      </c>
      <c r="J98790" s="6" t="str">
        <f t="shared" si="3089"/>
        <v/>
      </c>
    </row>
    <row r="98791" spans="1:10" x14ac:dyDescent="0.25">
      <c r="A98791" s="7" t="str">
        <f>IF(B98791&lt;&gt;"", VLOOKUP($B98791,cmc_ids!A98791:C107926,3), "")</f>
        <v/>
      </c>
      <c r="C98791" t="str">
        <f>IF(B98791&lt;&gt;"",VLOOKUP(B98791,cmc_ids!A98791:B107926,2,FALSE), "")</f>
        <v/>
      </c>
      <c r="F98791" s="11"/>
      <c r="G98791" s="11"/>
      <c r="H98791" s="11"/>
      <c r="I98791" s="6" t="str">
        <f t="shared" si="3088"/>
        <v/>
      </c>
      <c r="J98791" s="6" t="str">
        <f t="shared" si="3089"/>
        <v/>
      </c>
    </row>
    <row r="98792" spans="1:10" x14ac:dyDescent="0.25">
      <c r="A98792" s="7" t="str">
        <f>IF(B98792&lt;&gt;"", VLOOKUP($B98792,cmc_ids!A98792:C107927,3), "")</f>
        <v/>
      </c>
      <c r="C98792" t="str">
        <f>IF(B98792&lt;&gt;"",VLOOKUP(B98792,cmc_ids!A98792:B107927,2,FALSE), "")</f>
        <v/>
      </c>
      <c r="F98792" s="11"/>
      <c r="G98792" s="11"/>
      <c r="H98792" s="11"/>
      <c r="I98792" s="6" t="str">
        <f t="shared" si="3088"/>
        <v/>
      </c>
      <c r="J98792" s="6" t="str">
        <f t="shared" si="3089"/>
        <v/>
      </c>
    </row>
    <row r="98793" spans="1:10" x14ac:dyDescent="0.25">
      <c r="A98793" s="7" t="str">
        <f>IF(B98793&lt;&gt;"", VLOOKUP($B98793,cmc_ids!A98793:C107928,3), "")</f>
        <v/>
      </c>
      <c r="C98793" t="str">
        <f>IF(B98793&lt;&gt;"",VLOOKUP(B98793,cmc_ids!A98793:B107928,2,FALSE), "")</f>
        <v/>
      </c>
      <c r="F98793" s="11"/>
      <c r="G98793" s="11"/>
      <c r="H98793" s="11"/>
      <c r="I98793" s="6" t="str">
        <f t="shared" si="3088"/>
        <v/>
      </c>
      <c r="J98793" s="6" t="str">
        <f t="shared" si="3089"/>
        <v/>
      </c>
    </row>
    <row r="98794" spans="1:10" x14ac:dyDescent="0.25">
      <c r="A98794" s="7" t="str">
        <f>IF(B98794&lt;&gt;"", VLOOKUP($B98794,cmc_ids!A98794:C107929,3), "")</f>
        <v/>
      </c>
      <c r="C98794" t="str">
        <f>IF(B98794&lt;&gt;"",VLOOKUP(B98794,cmc_ids!A98794:B107929,2,FALSE), "")</f>
        <v/>
      </c>
      <c r="F98794" s="11"/>
      <c r="G98794" s="11"/>
      <c r="H98794" s="11"/>
      <c r="I98794" s="6" t="str">
        <f t="shared" si="3088"/>
        <v/>
      </c>
      <c r="J98794" s="6" t="str">
        <f t="shared" si="3089"/>
        <v/>
      </c>
    </row>
    <row r="98795" spans="1:10" x14ac:dyDescent="0.25">
      <c r="A98795" s="7" t="str">
        <f>IF(B98795&lt;&gt;"", VLOOKUP($B98795,cmc_ids!A98795:C107930,3), "")</f>
        <v/>
      </c>
      <c r="C98795" t="str">
        <f>IF(B98795&lt;&gt;"",VLOOKUP(B98795,cmc_ids!A98795:B107930,2,FALSE), "")</f>
        <v/>
      </c>
      <c r="F98795" s="11"/>
      <c r="G98795" s="11"/>
      <c r="H98795" s="11"/>
      <c r="I98795" s="6" t="str">
        <f t="shared" si="3088"/>
        <v/>
      </c>
      <c r="J98795" s="6" t="str">
        <f t="shared" si="3089"/>
        <v/>
      </c>
    </row>
    <row r="98796" spans="1:10" x14ac:dyDescent="0.25">
      <c r="A98796" s="7" t="str">
        <f>IF(B98796&lt;&gt;"", VLOOKUP($B98796,cmc_ids!A98796:C107931,3), "")</f>
        <v/>
      </c>
      <c r="C98796" t="str">
        <f>IF(B98796&lt;&gt;"",VLOOKUP(B98796,cmc_ids!A98796:B107931,2,FALSE), "")</f>
        <v/>
      </c>
      <c r="F98796" s="11"/>
      <c r="G98796" s="11"/>
      <c r="H98796" s="11"/>
      <c r="I98796" s="6" t="str">
        <f t="shared" si="3088"/>
        <v/>
      </c>
      <c r="J98796" s="6" t="str">
        <f t="shared" si="3089"/>
        <v/>
      </c>
    </row>
    <row r="98797" spans="1:10" x14ac:dyDescent="0.25">
      <c r="A98797" s="7" t="str">
        <f>IF(B98797&lt;&gt;"", VLOOKUP($B98797,cmc_ids!A98797:C107932,3), "")</f>
        <v/>
      </c>
      <c r="C98797" t="str">
        <f>IF(B98797&lt;&gt;"",VLOOKUP(B98797,cmc_ids!A98797:B107932,2,FALSE), "")</f>
        <v/>
      </c>
      <c r="F98797" s="11"/>
      <c r="G98797" s="11"/>
      <c r="H98797" s="11"/>
      <c r="I98797" s="6" t="str">
        <f t="shared" si="3088"/>
        <v/>
      </c>
      <c r="J98797" s="6" t="str">
        <f t="shared" si="3089"/>
        <v/>
      </c>
    </row>
    <row r="98798" spans="1:10" x14ac:dyDescent="0.25">
      <c r="A98798" s="7" t="str">
        <f>IF(B98798&lt;&gt;"", VLOOKUP($B98798,cmc_ids!A98798:C107933,3), "")</f>
        <v/>
      </c>
      <c r="C98798" t="str">
        <f>IF(B98798&lt;&gt;"",VLOOKUP(B98798,cmc_ids!A98798:B107933,2,FALSE), "")</f>
        <v/>
      </c>
      <c r="F98798" s="11"/>
      <c r="G98798" s="11"/>
      <c r="H98798" s="11"/>
      <c r="I98798" s="6" t="str">
        <f t="shared" si="3088"/>
        <v/>
      </c>
      <c r="J98798" s="6" t="str">
        <f t="shared" si="3089"/>
        <v/>
      </c>
    </row>
    <row r="98799" spans="1:10" x14ac:dyDescent="0.25">
      <c r="A98799" s="7" t="str">
        <f>IF(B98799&lt;&gt;"", VLOOKUP($B98799,cmc_ids!A98799:C107934,3), "")</f>
        <v/>
      </c>
      <c r="C98799" t="str">
        <f>IF(B98799&lt;&gt;"",VLOOKUP(B98799,cmc_ids!A98799:B107934,2,FALSE), "")</f>
        <v/>
      </c>
      <c r="F98799" s="11"/>
      <c r="G98799" s="11"/>
      <c r="H98799" s="11"/>
      <c r="I98799" s="6" t="str">
        <f t="shared" si="3088"/>
        <v/>
      </c>
      <c r="J98799" s="6" t="str">
        <f t="shared" si="3089"/>
        <v/>
      </c>
    </row>
    <row r="98800" spans="1:10" x14ac:dyDescent="0.25">
      <c r="A98800" s="7" t="str">
        <f>IF(B98800&lt;&gt;"", VLOOKUP($B98800,cmc_ids!A98800:C107935,3), "")</f>
        <v/>
      </c>
      <c r="C98800" t="str">
        <f>IF(B98800&lt;&gt;"",VLOOKUP(B98800,cmc_ids!A98800:B107935,2,FALSE), "")</f>
        <v/>
      </c>
      <c r="F98800" s="11"/>
      <c r="G98800" s="11"/>
      <c r="H98800" s="11"/>
      <c r="I98800" s="6" t="str">
        <f t="shared" si="3088"/>
        <v/>
      </c>
      <c r="J98800" s="6" t="str">
        <f t="shared" si="3089"/>
        <v/>
      </c>
    </row>
    <row r="98801" spans="1:10" x14ac:dyDescent="0.25">
      <c r="A98801" s="7" t="str">
        <f>IF(B98801&lt;&gt;"", VLOOKUP($B98801,cmc_ids!A98801:C107936,3), "")</f>
        <v/>
      </c>
      <c r="C98801" t="str">
        <f>IF(B98801&lt;&gt;"",VLOOKUP(B98801,cmc_ids!A98801:B107936,2,FALSE), "")</f>
        <v/>
      </c>
      <c r="F98801" s="11"/>
      <c r="G98801" s="11"/>
      <c r="H98801" s="11"/>
      <c r="I98801" s="6" t="str">
        <f t="shared" si="3088"/>
        <v/>
      </c>
      <c r="J98801" s="6" t="str">
        <f t="shared" si="3089"/>
        <v/>
      </c>
    </row>
    <row r="98802" spans="1:10" x14ac:dyDescent="0.25">
      <c r="A98802" s="7" t="str">
        <f>IF(B98802&lt;&gt;"", VLOOKUP($B98802,cmc_ids!A98802:C107937,3), "")</f>
        <v/>
      </c>
      <c r="C98802" t="str">
        <f>IF(B98802&lt;&gt;"",VLOOKUP(B98802,cmc_ids!A98802:B107937,2,FALSE), "")</f>
        <v/>
      </c>
      <c r="F98802" s="11"/>
      <c r="G98802" s="11"/>
      <c r="H98802" s="11"/>
      <c r="I98802" s="6" t="str">
        <f t="shared" si="3088"/>
        <v/>
      </c>
      <c r="J98802" s="6" t="str">
        <f t="shared" si="3089"/>
        <v/>
      </c>
    </row>
    <row r="98803" spans="1:10" x14ac:dyDescent="0.25">
      <c r="A98803" s="7" t="str">
        <f>IF(B98803&lt;&gt;"", VLOOKUP($B98803,cmc_ids!A98803:C107938,3), "")</f>
        <v/>
      </c>
      <c r="C98803" t="str">
        <f>IF(B98803&lt;&gt;"",VLOOKUP(B98803,cmc_ids!A98803:B107938,2,FALSE), "")</f>
        <v/>
      </c>
      <c r="F98803" s="11"/>
      <c r="G98803" s="11"/>
      <c r="H98803" s="11"/>
      <c r="I98803" s="6" t="str">
        <f t="shared" si="3088"/>
        <v/>
      </c>
      <c r="J98803" s="6" t="str">
        <f t="shared" si="3089"/>
        <v/>
      </c>
    </row>
    <row r="98804" spans="1:10" x14ac:dyDescent="0.25">
      <c r="A98804" s="7" t="str">
        <f>IF(B98804&lt;&gt;"", VLOOKUP($B98804,cmc_ids!A98804:C107939,3), "")</f>
        <v/>
      </c>
      <c r="C98804" t="str">
        <f>IF(B98804&lt;&gt;"",VLOOKUP(B98804,cmc_ids!A98804:B107939,2,FALSE), "")</f>
        <v/>
      </c>
      <c r="F98804" s="11"/>
      <c r="G98804" s="11"/>
      <c r="H98804" s="11"/>
      <c r="I98804" s="6" t="str">
        <f t="shared" si="3088"/>
        <v/>
      </c>
      <c r="J98804" s="6" t="str">
        <f t="shared" si="3089"/>
        <v/>
      </c>
    </row>
    <row r="98805" spans="1:10" x14ac:dyDescent="0.25">
      <c r="A98805" s="7" t="str">
        <f>IF(B98805&lt;&gt;"", VLOOKUP($B98805,cmc_ids!A98805:C107940,3), "")</f>
        <v/>
      </c>
      <c r="C98805" t="str">
        <f>IF(B98805&lt;&gt;"",VLOOKUP(B98805,cmc_ids!A98805:B107940,2,FALSE), "")</f>
        <v/>
      </c>
      <c r="F98805" s="11"/>
      <c r="G98805" s="11"/>
      <c r="H98805" s="11"/>
      <c r="I98805" s="6" t="str">
        <f t="shared" si="3088"/>
        <v/>
      </c>
      <c r="J98805" s="6" t="str">
        <f t="shared" si="3089"/>
        <v/>
      </c>
    </row>
    <row r="98806" spans="1:10" x14ac:dyDescent="0.25">
      <c r="A98806" s="7" t="str">
        <f>IF(B98806&lt;&gt;"", VLOOKUP($B98806,cmc_ids!A98806:C107941,3), "")</f>
        <v/>
      </c>
      <c r="C98806" t="str">
        <f>IF(B98806&lt;&gt;"",VLOOKUP(B98806,cmc_ids!A98806:B107941,2,FALSE), "")</f>
        <v/>
      </c>
      <c r="F98806" s="11"/>
      <c r="G98806" s="11"/>
      <c r="H98806" s="11"/>
      <c r="I98806" s="6" t="str">
        <f t="shared" si="3088"/>
        <v/>
      </c>
      <c r="J98806" s="6" t="str">
        <f t="shared" si="3089"/>
        <v/>
      </c>
    </row>
    <row r="98807" spans="1:10" x14ac:dyDescent="0.25">
      <c r="A98807" s="7" t="str">
        <f>IF(B98807&lt;&gt;"", VLOOKUP($B98807,cmc_ids!A98807:C107942,3), "")</f>
        <v/>
      </c>
      <c r="C98807" t="str">
        <f>IF(B98807&lt;&gt;"",VLOOKUP(B98807,cmc_ids!A98807:B107942,2,FALSE), "")</f>
        <v/>
      </c>
      <c r="F98807" s="11"/>
      <c r="G98807" s="11"/>
      <c r="H98807" s="11"/>
      <c r="I98807" s="6" t="str">
        <f t="shared" si="3088"/>
        <v/>
      </c>
      <c r="J98807" s="6" t="str">
        <f t="shared" si="3089"/>
        <v/>
      </c>
    </row>
    <row r="98808" spans="1:10" x14ac:dyDescent="0.25">
      <c r="A98808" s="7" t="str">
        <f>IF(B98808&lt;&gt;"", VLOOKUP($B98808,cmc_ids!A98808:C107943,3), "")</f>
        <v/>
      </c>
      <c r="C98808" t="str">
        <f>IF(B98808&lt;&gt;"",VLOOKUP(B98808,cmc_ids!A98808:B107943,2,FALSE), "")</f>
        <v/>
      </c>
      <c r="F98808" s="11"/>
      <c r="G98808" s="11"/>
      <c r="H98808" s="11"/>
      <c r="I98808" s="6" t="str">
        <f t="shared" si="3088"/>
        <v/>
      </c>
      <c r="J98808" s="6" t="str">
        <f t="shared" si="3089"/>
        <v/>
      </c>
    </row>
    <row r="98809" spans="1:10" x14ac:dyDescent="0.25">
      <c r="A98809" s="7" t="str">
        <f>IF(B98809&lt;&gt;"", VLOOKUP($B98809,cmc_ids!A98809:C107944,3), "")</f>
        <v/>
      </c>
      <c r="C98809" t="str">
        <f>IF(B98809&lt;&gt;"",VLOOKUP(B98809,cmc_ids!A98809:B107944,2,FALSE), "")</f>
        <v/>
      </c>
      <c r="F98809" s="11"/>
      <c r="G98809" s="11"/>
      <c r="H98809" s="11"/>
      <c r="I98809" s="6" t="str">
        <f t="shared" si="3088"/>
        <v/>
      </c>
      <c r="J98809" s="6" t="str">
        <f t="shared" si="3089"/>
        <v/>
      </c>
    </row>
    <row r="98810" spans="1:10" x14ac:dyDescent="0.25">
      <c r="A98810" s="7" t="str">
        <f>IF(B98810&lt;&gt;"", VLOOKUP($B98810,cmc_ids!A98810:C107945,3), "")</f>
        <v/>
      </c>
      <c r="C98810" t="str">
        <f>IF(B98810&lt;&gt;"",VLOOKUP(B98810,cmc_ids!A98810:B107945,2,FALSE), "")</f>
        <v/>
      </c>
      <c r="F98810" s="11"/>
      <c r="G98810" s="11"/>
      <c r="H98810" s="11"/>
      <c r="I98810" s="6" t="str">
        <f t="shared" si="3088"/>
        <v/>
      </c>
      <c r="J98810" s="6" t="str">
        <f t="shared" si="3089"/>
        <v/>
      </c>
    </row>
    <row r="98811" spans="1:10" x14ac:dyDescent="0.25">
      <c r="A98811" s="7" t="str">
        <f>IF(B98811&lt;&gt;"", VLOOKUP($B98811,cmc_ids!A98811:C107946,3), "")</f>
        <v/>
      </c>
      <c r="C98811" t="str">
        <f>IF(B98811&lt;&gt;"",VLOOKUP(B98811,cmc_ids!A98811:B107946,2,FALSE), "")</f>
        <v/>
      </c>
      <c r="F98811" s="11"/>
      <c r="G98811" s="11"/>
      <c r="H98811" s="11"/>
      <c r="I98811" s="6" t="str">
        <f t="shared" si="3088"/>
        <v/>
      </c>
      <c r="J98811" s="6" t="str">
        <f t="shared" si="3089"/>
        <v/>
      </c>
    </row>
    <row r="98812" spans="1:10" x14ac:dyDescent="0.25">
      <c r="A98812" s="7" t="str">
        <f>IF(B98812&lt;&gt;"", VLOOKUP($B98812,cmc_ids!A98812:C107947,3), "")</f>
        <v/>
      </c>
      <c r="C98812" t="str">
        <f>IF(B98812&lt;&gt;"",VLOOKUP(B98812,cmc_ids!A98812:B107947,2,FALSE), "")</f>
        <v/>
      </c>
      <c r="F98812" s="11"/>
      <c r="G98812" s="11"/>
      <c r="H98812" s="11"/>
      <c r="I98812" s="6" t="str">
        <f t="shared" si="3088"/>
        <v/>
      </c>
      <c r="J98812" s="6" t="str">
        <f t="shared" si="3089"/>
        <v/>
      </c>
    </row>
    <row r="98813" spans="1:10" x14ac:dyDescent="0.25">
      <c r="A98813" s="7" t="str">
        <f>IF(B98813&lt;&gt;"", VLOOKUP($B98813,cmc_ids!A98813:C107948,3), "")</f>
        <v/>
      </c>
      <c r="C98813" t="str">
        <f>IF(B98813&lt;&gt;"",VLOOKUP(B98813,cmc_ids!A98813:B107948,2,FALSE), "")</f>
        <v/>
      </c>
      <c r="F98813" s="11"/>
      <c r="G98813" s="11"/>
      <c r="H98813" s="11"/>
      <c r="I98813" s="6" t="str">
        <f t="shared" si="3088"/>
        <v/>
      </c>
      <c r="J98813" s="6" t="str">
        <f t="shared" si="3089"/>
        <v/>
      </c>
    </row>
    <row r="98814" spans="1:10" x14ac:dyDescent="0.25">
      <c r="A98814" s="7" t="str">
        <f>IF(B98814&lt;&gt;"", VLOOKUP($B98814,cmc_ids!A98814:C107949,3), "")</f>
        <v/>
      </c>
      <c r="C98814" t="str">
        <f>IF(B98814&lt;&gt;"",VLOOKUP(B98814,cmc_ids!A98814:B107949,2,FALSE), "")</f>
        <v/>
      </c>
      <c r="F98814" s="11"/>
      <c r="G98814" s="11"/>
      <c r="H98814" s="11"/>
      <c r="I98814" s="6" t="str">
        <f t="shared" si="3088"/>
        <v/>
      </c>
      <c r="J98814" s="6" t="str">
        <f t="shared" si="3089"/>
        <v/>
      </c>
    </row>
    <row r="98815" spans="1:10" x14ac:dyDescent="0.25">
      <c r="A98815" s="7" t="str">
        <f>IF(B98815&lt;&gt;"", VLOOKUP($B98815,cmc_ids!A98815:C107950,3), "")</f>
        <v/>
      </c>
      <c r="C98815" t="str">
        <f>IF(B98815&lt;&gt;"",VLOOKUP(B98815,cmc_ids!A98815:B107950,2,FALSE), "")</f>
        <v/>
      </c>
      <c r="F98815" s="11"/>
      <c r="G98815" s="11"/>
      <c r="H98815" s="11"/>
      <c r="I98815" s="6" t="str">
        <f t="shared" si="3088"/>
        <v/>
      </c>
      <c r="J98815" s="6" t="str">
        <f t="shared" si="3089"/>
        <v/>
      </c>
    </row>
    <row r="98816" spans="1:10" x14ac:dyDescent="0.25">
      <c r="A98816" s="7" t="str">
        <f>IF(B98816&lt;&gt;"", VLOOKUP($B98816,cmc_ids!A98816:C107951,3), "")</f>
        <v/>
      </c>
      <c r="C98816" t="str">
        <f>IF(B98816&lt;&gt;"",VLOOKUP(B98816,cmc_ids!A98816:B107951,2,FALSE), "")</f>
        <v/>
      </c>
      <c r="F98816" s="11"/>
      <c r="G98816" s="11"/>
      <c r="H98816" s="11"/>
      <c r="I98816" s="6" t="str">
        <f t="shared" si="3088"/>
        <v/>
      </c>
      <c r="J98816" s="6" t="str">
        <f t="shared" si="3089"/>
        <v/>
      </c>
    </row>
    <row r="98817" spans="1:10" x14ac:dyDescent="0.25">
      <c r="A98817" s="7" t="str">
        <f>IF(B98817&lt;&gt;"", VLOOKUP($B98817,cmc_ids!A98817:C107952,3), "")</f>
        <v/>
      </c>
      <c r="C98817" t="str">
        <f>IF(B98817&lt;&gt;"",VLOOKUP(B98817,cmc_ids!A98817:B107952,2,FALSE), "")</f>
        <v/>
      </c>
      <c r="F98817" s="11"/>
      <c r="G98817" s="11"/>
      <c r="H98817" s="11"/>
      <c r="I98817" s="6" t="str">
        <f t="shared" si="3088"/>
        <v/>
      </c>
      <c r="J98817" s="6" t="str">
        <f t="shared" si="3089"/>
        <v/>
      </c>
    </row>
    <row r="98818" spans="1:10" x14ac:dyDescent="0.25">
      <c r="A98818" s="7" t="str">
        <f>IF(B98818&lt;&gt;"", VLOOKUP($B98818,cmc_ids!A98818:C107953,3), "")</f>
        <v/>
      </c>
      <c r="C98818" t="str">
        <f>IF(B98818&lt;&gt;"",VLOOKUP(B98818,cmc_ids!A98818:B107953,2,FALSE), "")</f>
        <v/>
      </c>
      <c r="F98818" s="11"/>
      <c r="G98818" s="11"/>
      <c r="H98818" s="11"/>
      <c r="I98818" s="6" t="str">
        <f t="shared" si="3088"/>
        <v/>
      </c>
      <c r="J98818" s="6" t="str">
        <f t="shared" si="3089"/>
        <v/>
      </c>
    </row>
    <row r="98819" spans="1:10" x14ac:dyDescent="0.25">
      <c r="A98819" s="7" t="str">
        <f>IF(B98819&lt;&gt;"", VLOOKUP($B98819,cmc_ids!A98819:C107954,3), "")</f>
        <v/>
      </c>
      <c r="C98819" t="str">
        <f>IF(B98819&lt;&gt;"",VLOOKUP(B98819,cmc_ids!A98819:B107954,2,FALSE), "")</f>
        <v/>
      </c>
      <c r="F98819" s="11"/>
      <c r="G98819" s="11"/>
      <c r="H98819" s="11"/>
      <c r="I98819" s="6" t="str">
        <f t="shared" si="3088"/>
        <v/>
      </c>
      <c r="J98819" s="6" t="str">
        <f t="shared" si="3089"/>
        <v/>
      </c>
    </row>
    <row r="98820" spans="1:10" x14ac:dyDescent="0.25">
      <c r="A98820" s="7" t="str">
        <f>IF(B98820&lt;&gt;"", VLOOKUP($B98820,cmc_ids!A98820:C107955,3), "")</f>
        <v/>
      </c>
      <c r="C98820" t="str">
        <f>IF(B98820&lt;&gt;"",VLOOKUP(B98820,cmc_ids!A98820:B107955,2,FALSE), "")</f>
        <v/>
      </c>
      <c r="F98820" s="11"/>
      <c r="G98820" s="11"/>
      <c r="H98820" s="11"/>
      <c r="I98820" s="6" t="str">
        <f t="shared" si="3088"/>
        <v/>
      </c>
      <c r="J98820" s="6" t="str">
        <f t="shared" si="3089"/>
        <v/>
      </c>
    </row>
    <row r="98821" spans="1:10" x14ac:dyDescent="0.25">
      <c r="A98821" s="7" t="str">
        <f>IF(B98821&lt;&gt;"", VLOOKUP($B98821,cmc_ids!A98821:C107956,3), "")</f>
        <v/>
      </c>
      <c r="C98821" t="str">
        <f>IF(B98821&lt;&gt;"",VLOOKUP(B98821,cmc_ids!A98821:B107956,2,FALSE), "")</f>
        <v/>
      </c>
      <c r="F98821" s="11"/>
      <c r="G98821" s="11"/>
      <c r="H98821" s="11"/>
      <c r="I98821" s="6" t="str">
        <f t="shared" si="3088"/>
        <v/>
      </c>
      <c r="J98821" s="6" t="str">
        <f t="shared" si="3089"/>
        <v/>
      </c>
    </row>
    <row r="98822" spans="1:10" x14ac:dyDescent="0.25">
      <c r="A98822" s="7" t="str">
        <f>IF(B98822&lt;&gt;"", VLOOKUP($B98822,cmc_ids!A98822:C107957,3), "")</f>
        <v/>
      </c>
      <c r="C98822" t="str">
        <f>IF(B98822&lt;&gt;"",VLOOKUP(B98822,cmc_ids!A98822:B107957,2,FALSE), "")</f>
        <v/>
      </c>
      <c r="F98822" s="11"/>
      <c r="G98822" s="11"/>
      <c r="H98822" s="11"/>
      <c r="I98822" s="6" t="str">
        <f t="shared" si="3088"/>
        <v/>
      </c>
      <c r="J98822" s="6" t="str">
        <f t="shared" si="3089"/>
        <v/>
      </c>
    </row>
    <row r="98823" spans="1:10" x14ac:dyDescent="0.25">
      <c r="A98823" s="7" t="str">
        <f>IF(B98823&lt;&gt;"", VLOOKUP($B98823,cmc_ids!A98823:C107958,3), "")</f>
        <v/>
      </c>
      <c r="C98823" t="str">
        <f>IF(B98823&lt;&gt;"",VLOOKUP(B98823,cmc_ids!A98823:B107958,2,FALSE), "")</f>
        <v/>
      </c>
      <c r="F98823" s="11"/>
      <c r="G98823" s="11"/>
      <c r="H98823" s="11"/>
      <c r="I98823" s="6" t="str">
        <f t="shared" si="3088"/>
        <v/>
      </c>
      <c r="J98823" s="6" t="str">
        <f t="shared" si="3089"/>
        <v/>
      </c>
    </row>
    <row r="98824" spans="1:10" x14ac:dyDescent="0.25">
      <c r="A98824" s="7" t="str">
        <f>IF(B98824&lt;&gt;"", VLOOKUP($B98824,cmc_ids!A98824:C107959,3), "")</f>
        <v/>
      </c>
      <c r="C98824" t="str">
        <f>IF(B98824&lt;&gt;"",VLOOKUP(B98824,cmc_ids!A98824:B107959,2,FALSE), "")</f>
        <v/>
      </c>
      <c r="F98824" s="11"/>
      <c r="G98824" s="11"/>
      <c r="H98824" s="11"/>
      <c r="I98824" s="6" t="str">
        <f t="shared" si="3088"/>
        <v/>
      </c>
      <c r="J98824" s="6" t="str">
        <f t="shared" si="3089"/>
        <v/>
      </c>
    </row>
    <row r="98825" spans="1:10" x14ac:dyDescent="0.25">
      <c r="A98825" s="7" t="str">
        <f>IF(B98825&lt;&gt;"", VLOOKUP($B98825,cmc_ids!A98825:C107960,3), "")</f>
        <v/>
      </c>
      <c r="C98825" t="str">
        <f>IF(B98825&lt;&gt;"",VLOOKUP(B98825,cmc_ids!A98825:B107960,2,FALSE), "")</f>
        <v/>
      </c>
      <c r="F98825" s="11"/>
      <c r="G98825" s="11"/>
      <c r="H98825" s="11"/>
      <c r="I98825" s="6" t="str">
        <f t="shared" ref="I98825:I98888" si="3090">IF($H98825=0, "", F98825/H98825)</f>
        <v/>
      </c>
      <c r="J98825" s="6" t="str">
        <f t="shared" ref="J98825:J98888" si="3091">IF($H98825=0, "", G98825/H98825)</f>
        <v/>
      </c>
    </row>
    <row r="98826" spans="1:10" x14ac:dyDescent="0.25">
      <c r="A98826" s="7" t="str">
        <f>IF(B98826&lt;&gt;"", VLOOKUP($B98826,cmc_ids!A98826:C107961,3), "")</f>
        <v/>
      </c>
      <c r="C98826" t="str">
        <f>IF(B98826&lt;&gt;"",VLOOKUP(B98826,cmc_ids!A98826:B107961,2,FALSE), "")</f>
        <v/>
      </c>
      <c r="F98826" s="11"/>
      <c r="G98826" s="11"/>
      <c r="H98826" s="11"/>
      <c r="I98826" s="6" t="str">
        <f t="shared" si="3090"/>
        <v/>
      </c>
      <c r="J98826" s="6" t="str">
        <f t="shared" si="3091"/>
        <v/>
      </c>
    </row>
    <row r="98827" spans="1:10" x14ac:dyDescent="0.25">
      <c r="A98827" s="7" t="str">
        <f>IF(B98827&lt;&gt;"", VLOOKUP($B98827,cmc_ids!A98827:C107962,3), "")</f>
        <v/>
      </c>
      <c r="C98827" t="str">
        <f>IF(B98827&lt;&gt;"",VLOOKUP(B98827,cmc_ids!A98827:B107962,2,FALSE), "")</f>
        <v/>
      </c>
      <c r="F98827" s="11"/>
      <c r="G98827" s="11"/>
      <c r="H98827" s="11"/>
      <c r="I98827" s="6" t="str">
        <f t="shared" si="3090"/>
        <v/>
      </c>
      <c r="J98827" s="6" t="str">
        <f t="shared" si="3091"/>
        <v/>
      </c>
    </row>
    <row r="98828" spans="1:10" x14ac:dyDescent="0.25">
      <c r="A98828" s="7" t="str">
        <f>IF(B98828&lt;&gt;"", VLOOKUP($B98828,cmc_ids!A98828:C107963,3), "")</f>
        <v/>
      </c>
      <c r="C98828" t="str">
        <f>IF(B98828&lt;&gt;"",VLOOKUP(B98828,cmc_ids!A98828:B107963,2,FALSE), "")</f>
        <v/>
      </c>
      <c r="F98828" s="11"/>
      <c r="G98828" s="11"/>
      <c r="H98828" s="11"/>
      <c r="I98828" s="6" t="str">
        <f t="shared" si="3090"/>
        <v/>
      </c>
      <c r="J98828" s="6" t="str">
        <f t="shared" si="3091"/>
        <v/>
      </c>
    </row>
    <row r="98829" spans="1:10" x14ac:dyDescent="0.25">
      <c r="A98829" s="7" t="str">
        <f>IF(B98829&lt;&gt;"", VLOOKUP($B98829,cmc_ids!A98829:C107964,3), "")</f>
        <v/>
      </c>
      <c r="C98829" t="str">
        <f>IF(B98829&lt;&gt;"",VLOOKUP(B98829,cmc_ids!A98829:B107964,2,FALSE), "")</f>
        <v/>
      </c>
      <c r="F98829" s="11"/>
      <c r="G98829" s="11"/>
      <c r="H98829" s="11"/>
      <c r="I98829" s="6" t="str">
        <f t="shared" si="3090"/>
        <v/>
      </c>
      <c r="J98829" s="6" t="str">
        <f t="shared" si="3091"/>
        <v/>
      </c>
    </row>
    <row r="98830" spans="1:10" x14ac:dyDescent="0.25">
      <c r="A98830" s="7" t="str">
        <f>IF(B98830&lt;&gt;"", VLOOKUP($B98830,cmc_ids!A98830:C107965,3), "")</f>
        <v/>
      </c>
      <c r="C98830" t="str">
        <f>IF(B98830&lt;&gt;"",VLOOKUP(B98830,cmc_ids!A98830:B107965,2,FALSE), "")</f>
        <v/>
      </c>
      <c r="F98830" s="11"/>
      <c r="G98830" s="11"/>
      <c r="H98830" s="11"/>
      <c r="I98830" s="6" t="str">
        <f t="shared" si="3090"/>
        <v/>
      </c>
      <c r="J98830" s="6" t="str">
        <f t="shared" si="3091"/>
        <v/>
      </c>
    </row>
    <row r="98831" spans="1:10" x14ac:dyDescent="0.25">
      <c r="A98831" s="7" t="str">
        <f>IF(B98831&lt;&gt;"", VLOOKUP($B98831,cmc_ids!A98831:C107966,3), "")</f>
        <v/>
      </c>
      <c r="C98831" t="str">
        <f>IF(B98831&lt;&gt;"",VLOOKUP(B98831,cmc_ids!A98831:B107966,2,FALSE), "")</f>
        <v/>
      </c>
      <c r="F98831" s="11"/>
      <c r="G98831" s="11"/>
      <c r="H98831" s="11"/>
      <c r="I98831" s="6" t="str">
        <f t="shared" si="3090"/>
        <v/>
      </c>
      <c r="J98831" s="6" t="str">
        <f t="shared" si="3091"/>
        <v/>
      </c>
    </row>
    <row r="98832" spans="1:10" x14ac:dyDescent="0.25">
      <c r="A98832" s="7" t="str">
        <f>IF(B98832&lt;&gt;"", VLOOKUP($B98832,cmc_ids!A98832:C107967,3), "")</f>
        <v/>
      </c>
      <c r="C98832" t="str">
        <f>IF(B98832&lt;&gt;"",VLOOKUP(B98832,cmc_ids!A98832:B107967,2,FALSE), "")</f>
        <v/>
      </c>
      <c r="F98832" s="11"/>
      <c r="G98832" s="11"/>
      <c r="H98832" s="11"/>
      <c r="I98832" s="6" t="str">
        <f t="shared" si="3090"/>
        <v/>
      </c>
      <c r="J98832" s="6" t="str">
        <f t="shared" si="3091"/>
        <v/>
      </c>
    </row>
    <row r="98833" spans="1:10" x14ac:dyDescent="0.25">
      <c r="A98833" s="7" t="str">
        <f>IF(B98833&lt;&gt;"", VLOOKUP($B98833,cmc_ids!A98833:C107968,3), "")</f>
        <v/>
      </c>
      <c r="C98833" t="str">
        <f>IF(B98833&lt;&gt;"",VLOOKUP(B98833,cmc_ids!A98833:B107968,2,FALSE), "")</f>
        <v/>
      </c>
      <c r="F98833" s="11"/>
      <c r="G98833" s="11"/>
      <c r="H98833" s="11"/>
      <c r="I98833" s="6" t="str">
        <f t="shared" si="3090"/>
        <v/>
      </c>
      <c r="J98833" s="6" t="str">
        <f t="shared" si="3091"/>
        <v/>
      </c>
    </row>
    <row r="98834" spans="1:10" x14ac:dyDescent="0.25">
      <c r="A98834" s="7" t="str">
        <f>IF(B98834&lt;&gt;"", VLOOKUP($B98834,cmc_ids!A98834:C107969,3), "")</f>
        <v/>
      </c>
      <c r="C98834" t="str">
        <f>IF(B98834&lt;&gt;"",VLOOKUP(B98834,cmc_ids!A98834:B107969,2,FALSE), "")</f>
        <v/>
      </c>
      <c r="F98834" s="11"/>
      <c r="G98834" s="11"/>
      <c r="H98834" s="11"/>
      <c r="I98834" s="6" t="str">
        <f t="shared" si="3090"/>
        <v/>
      </c>
      <c r="J98834" s="6" t="str">
        <f t="shared" si="3091"/>
        <v/>
      </c>
    </row>
    <row r="98835" spans="1:10" x14ac:dyDescent="0.25">
      <c r="A98835" s="7" t="str">
        <f>IF(B98835&lt;&gt;"", VLOOKUP($B98835,cmc_ids!A98835:C107970,3), "")</f>
        <v/>
      </c>
      <c r="C98835" t="str">
        <f>IF(B98835&lt;&gt;"",VLOOKUP(B98835,cmc_ids!A98835:B107970,2,FALSE), "")</f>
        <v/>
      </c>
      <c r="F98835" s="11"/>
      <c r="G98835" s="11"/>
      <c r="H98835" s="11"/>
      <c r="I98835" s="6" t="str">
        <f t="shared" si="3090"/>
        <v/>
      </c>
      <c r="J98835" s="6" t="str">
        <f t="shared" si="3091"/>
        <v/>
      </c>
    </row>
    <row r="98836" spans="1:10" x14ac:dyDescent="0.25">
      <c r="A98836" s="7" t="str">
        <f>IF(B98836&lt;&gt;"", VLOOKUP($B98836,cmc_ids!A98836:C107971,3), "")</f>
        <v/>
      </c>
      <c r="C98836" t="str">
        <f>IF(B98836&lt;&gt;"",VLOOKUP(B98836,cmc_ids!A98836:B107971,2,FALSE), "")</f>
        <v/>
      </c>
      <c r="F98836" s="11"/>
      <c r="G98836" s="11"/>
      <c r="H98836" s="11"/>
      <c r="I98836" s="6" t="str">
        <f t="shared" si="3090"/>
        <v/>
      </c>
      <c r="J98836" s="6" t="str">
        <f t="shared" si="3091"/>
        <v/>
      </c>
    </row>
    <row r="98837" spans="1:10" x14ac:dyDescent="0.25">
      <c r="A98837" s="7" t="str">
        <f>IF(B98837&lt;&gt;"", VLOOKUP($B98837,cmc_ids!A98837:C107972,3), "")</f>
        <v/>
      </c>
      <c r="C98837" t="str">
        <f>IF(B98837&lt;&gt;"",VLOOKUP(B98837,cmc_ids!A98837:B107972,2,FALSE), "")</f>
        <v/>
      </c>
      <c r="F98837" s="11"/>
      <c r="G98837" s="11"/>
      <c r="H98837" s="11"/>
      <c r="I98837" s="6" t="str">
        <f t="shared" si="3090"/>
        <v/>
      </c>
      <c r="J98837" s="6" t="str">
        <f t="shared" si="3091"/>
        <v/>
      </c>
    </row>
    <row r="98838" spans="1:10" x14ac:dyDescent="0.25">
      <c r="A98838" s="7" t="str">
        <f>IF(B98838&lt;&gt;"", VLOOKUP($B98838,cmc_ids!A98838:C107973,3), "")</f>
        <v/>
      </c>
      <c r="C98838" t="str">
        <f>IF(B98838&lt;&gt;"",VLOOKUP(B98838,cmc_ids!A98838:B107973,2,FALSE), "")</f>
        <v/>
      </c>
      <c r="F98838" s="11"/>
      <c r="G98838" s="11"/>
      <c r="H98838" s="11"/>
      <c r="I98838" s="6" t="str">
        <f t="shared" si="3090"/>
        <v/>
      </c>
      <c r="J98838" s="6" t="str">
        <f t="shared" si="3091"/>
        <v/>
      </c>
    </row>
    <row r="98839" spans="1:10" x14ac:dyDescent="0.25">
      <c r="A98839" s="7" t="str">
        <f>IF(B98839&lt;&gt;"", VLOOKUP($B98839,cmc_ids!A98839:C107974,3), "")</f>
        <v/>
      </c>
      <c r="C98839" t="str">
        <f>IF(B98839&lt;&gt;"",VLOOKUP(B98839,cmc_ids!A98839:B107974,2,FALSE), "")</f>
        <v/>
      </c>
      <c r="F98839" s="11"/>
      <c r="G98839" s="11"/>
      <c r="H98839" s="11"/>
      <c r="I98839" s="6" t="str">
        <f t="shared" si="3090"/>
        <v/>
      </c>
      <c r="J98839" s="6" t="str">
        <f t="shared" si="3091"/>
        <v/>
      </c>
    </row>
    <row r="98840" spans="1:10" x14ac:dyDescent="0.25">
      <c r="A98840" s="7" t="str">
        <f>IF(B98840&lt;&gt;"", VLOOKUP($B98840,cmc_ids!A98840:C107975,3), "")</f>
        <v/>
      </c>
      <c r="C98840" t="str">
        <f>IF(B98840&lt;&gt;"",VLOOKUP(B98840,cmc_ids!A98840:B107975,2,FALSE), "")</f>
        <v/>
      </c>
      <c r="F98840" s="11"/>
      <c r="G98840" s="11"/>
      <c r="H98840" s="11"/>
      <c r="I98840" s="6" t="str">
        <f t="shared" si="3090"/>
        <v/>
      </c>
      <c r="J98840" s="6" t="str">
        <f t="shared" si="3091"/>
        <v/>
      </c>
    </row>
    <row r="98841" spans="1:10" x14ac:dyDescent="0.25">
      <c r="A98841" s="7" t="str">
        <f>IF(B98841&lt;&gt;"", VLOOKUP($B98841,cmc_ids!A98841:C107976,3), "")</f>
        <v/>
      </c>
      <c r="C98841" t="str">
        <f>IF(B98841&lt;&gt;"",VLOOKUP(B98841,cmc_ids!A98841:B107976,2,FALSE), "")</f>
        <v/>
      </c>
      <c r="F98841" s="11"/>
      <c r="G98841" s="11"/>
      <c r="H98841" s="11"/>
      <c r="I98841" s="6" t="str">
        <f t="shared" si="3090"/>
        <v/>
      </c>
      <c r="J98841" s="6" t="str">
        <f t="shared" si="3091"/>
        <v/>
      </c>
    </row>
    <row r="98842" spans="1:10" x14ac:dyDescent="0.25">
      <c r="A98842" s="7" t="str">
        <f>IF(B98842&lt;&gt;"", VLOOKUP($B98842,cmc_ids!A98842:C107977,3), "")</f>
        <v/>
      </c>
      <c r="C98842" t="str">
        <f>IF(B98842&lt;&gt;"",VLOOKUP(B98842,cmc_ids!A98842:B107977,2,FALSE), "")</f>
        <v/>
      </c>
      <c r="F98842" s="11"/>
      <c r="G98842" s="11"/>
      <c r="H98842" s="11"/>
      <c r="I98842" s="6" t="str">
        <f t="shared" si="3090"/>
        <v/>
      </c>
      <c r="J98842" s="6" t="str">
        <f t="shared" si="3091"/>
        <v/>
      </c>
    </row>
    <row r="98843" spans="1:10" x14ac:dyDescent="0.25">
      <c r="A98843" s="7" t="str">
        <f>IF(B98843&lt;&gt;"", VLOOKUP($B98843,cmc_ids!A98843:C107978,3), "")</f>
        <v/>
      </c>
      <c r="C98843" t="str">
        <f>IF(B98843&lt;&gt;"",VLOOKUP(B98843,cmc_ids!A98843:B107978,2,FALSE), "")</f>
        <v/>
      </c>
      <c r="F98843" s="11"/>
      <c r="G98843" s="11"/>
      <c r="H98843" s="11"/>
      <c r="I98843" s="6" t="str">
        <f t="shared" si="3090"/>
        <v/>
      </c>
      <c r="J98843" s="6" t="str">
        <f t="shared" si="3091"/>
        <v/>
      </c>
    </row>
    <row r="98844" spans="1:10" x14ac:dyDescent="0.25">
      <c r="A98844" s="7" t="str">
        <f>IF(B98844&lt;&gt;"", VLOOKUP($B98844,cmc_ids!A98844:C107979,3), "")</f>
        <v/>
      </c>
      <c r="C98844" t="str">
        <f>IF(B98844&lt;&gt;"",VLOOKUP(B98844,cmc_ids!A98844:B107979,2,FALSE), "")</f>
        <v/>
      </c>
      <c r="F98844" s="11"/>
      <c r="G98844" s="11"/>
      <c r="H98844" s="11"/>
      <c r="I98844" s="6" t="str">
        <f t="shared" si="3090"/>
        <v/>
      </c>
      <c r="J98844" s="6" t="str">
        <f t="shared" si="3091"/>
        <v/>
      </c>
    </row>
    <row r="98845" spans="1:10" x14ac:dyDescent="0.25">
      <c r="A98845" s="7" t="str">
        <f>IF(B98845&lt;&gt;"", VLOOKUP($B98845,cmc_ids!A98845:C107980,3), "")</f>
        <v/>
      </c>
      <c r="C98845" t="str">
        <f>IF(B98845&lt;&gt;"",VLOOKUP(B98845,cmc_ids!A98845:B107980,2,FALSE), "")</f>
        <v/>
      </c>
      <c r="F98845" s="11"/>
      <c r="G98845" s="11"/>
      <c r="H98845" s="11"/>
      <c r="I98845" s="6" t="str">
        <f t="shared" si="3090"/>
        <v/>
      </c>
      <c r="J98845" s="6" t="str">
        <f t="shared" si="3091"/>
        <v/>
      </c>
    </row>
    <row r="98846" spans="1:10" x14ac:dyDescent="0.25">
      <c r="A98846" s="7" t="str">
        <f>IF(B98846&lt;&gt;"", VLOOKUP($B98846,cmc_ids!A98846:C107981,3), "")</f>
        <v/>
      </c>
      <c r="C98846" t="str">
        <f>IF(B98846&lt;&gt;"",VLOOKUP(B98846,cmc_ids!A98846:B107981,2,FALSE), "")</f>
        <v/>
      </c>
      <c r="F98846" s="11"/>
      <c r="G98846" s="11"/>
      <c r="H98846" s="11"/>
      <c r="I98846" s="6" t="str">
        <f t="shared" si="3090"/>
        <v/>
      </c>
      <c r="J98846" s="6" t="str">
        <f t="shared" si="3091"/>
        <v/>
      </c>
    </row>
    <row r="98847" spans="1:10" x14ac:dyDescent="0.25">
      <c r="A98847" s="7" t="str">
        <f>IF(B98847&lt;&gt;"", VLOOKUP($B98847,cmc_ids!A98847:C107982,3), "")</f>
        <v/>
      </c>
      <c r="C98847" t="str">
        <f>IF(B98847&lt;&gt;"",VLOOKUP(B98847,cmc_ids!A98847:B107982,2,FALSE), "")</f>
        <v/>
      </c>
      <c r="F98847" s="11"/>
      <c r="G98847" s="11"/>
      <c r="H98847" s="11"/>
      <c r="I98847" s="6" t="str">
        <f t="shared" si="3090"/>
        <v/>
      </c>
      <c r="J98847" s="6" t="str">
        <f t="shared" si="3091"/>
        <v/>
      </c>
    </row>
    <row r="98848" spans="1:10" x14ac:dyDescent="0.25">
      <c r="A98848" s="7" t="str">
        <f>IF(B98848&lt;&gt;"", VLOOKUP($B98848,cmc_ids!A98848:C107983,3), "")</f>
        <v/>
      </c>
      <c r="C98848" t="str">
        <f>IF(B98848&lt;&gt;"",VLOOKUP(B98848,cmc_ids!A98848:B107983,2,FALSE), "")</f>
        <v/>
      </c>
      <c r="F98848" s="11"/>
      <c r="G98848" s="11"/>
      <c r="H98848" s="11"/>
      <c r="I98848" s="6" t="str">
        <f t="shared" si="3090"/>
        <v/>
      </c>
      <c r="J98848" s="6" t="str">
        <f t="shared" si="3091"/>
        <v/>
      </c>
    </row>
    <row r="98849" spans="1:10" x14ac:dyDescent="0.25">
      <c r="A98849" s="7" t="str">
        <f>IF(B98849&lt;&gt;"", VLOOKUP($B98849,cmc_ids!A98849:C107984,3), "")</f>
        <v/>
      </c>
      <c r="C98849" t="str">
        <f>IF(B98849&lt;&gt;"",VLOOKUP(B98849,cmc_ids!A98849:B107984,2,FALSE), "")</f>
        <v/>
      </c>
      <c r="F98849" s="11"/>
      <c r="G98849" s="11"/>
      <c r="H98849" s="11"/>
      <c r="I98849" s="6" t="str">
        <f t="shared" si="3090"/>
        <v/>
      </c>
      <c r="J98849" s="6" t="str">
        <f t="shared" si="3091"/>
        <v/>
      </c>
    </row>
    <row r="98850" spans="1:10" x14ac:dyDescent="0.25">
      <c r="A98850" s="7" t="str">
        <f>IF(B98850&lt;&gt;"", VLOOKUP($B98850,cmc_ids!A98850:C107985,3), "")</f>
        <v/>
      </c>
      <c r="C98850" t="str">
        <f>IF(B98850&lt;&gt;"",VLOOKUP(B98850,cmc_ids!A98850:B107985,2,FALSE), "")</f>
        <v/>
      </c>
      <c r="F98850" s="11"/>
      <c r="G98850" s="11"/>
      <c r="H98850" s="11"/>
      <c r="I98850" s="6" t="str">
        <f t="shared" si="3090"/>
        <v/>
      </c>
      <c r="J98850" s="6" t="str">
        <f t="shared" si="3091"/>
        <v/>
      </c>
    </row>
    <row r="98851" spans="1:10" x14ac:dyDescent="0.25">
      <c r="A98851" s="7" t="str">
        <f>IF(B98851&lt;&gt;"", VLOOKUP($B98851,cmc_ids!A98851:C107986,3), "")</f>
        <v/>
      </c>
      <c r="C98851" t="str">
        <f>IF(B98851&lt;&gt;"",VLOOKUP(B98851,cmc_ids!A98851:B107986,2,FALSE), "")</f>
        <v/>
      </c>
      <c r="F98851" s="11"/>
      <c r="G98851" s="11"/>
      <c r="H98851" s="11"/>
      <c r="I98851" s="6" t="str">
        <f t="shared" si="3090"/>
        <v/>
      </c>
      <c r="J98851" s="6" t="str">
        <f t="shared" si="3091"/>
        <v/>
      </c>
    </row>
    <row r="98852" spans="1:10" x14ac:dyDescent="0.25">
      <c r="A98852" s="7" t="str">
        <f>IF(B98852&lt;&gt;"", VLOOKUP($B98852,cmc_ids!A98852:C107987,3), "")</f>
        <v/>
      </c>
      <c r="C98852" t="str">
        <f>IF(B98852&lt;&gt;"",VLOOKUP(B98852,cmc_ids!A98852:B107987,2,FALSE), "")</f>
        <v/>
      </c>
      <c r="F98852" s="11"/>
      <c r="G98852" s="11"/>
      <c r="H98852" s="11"/>
      <c r="I98852" s="6" t="str">
        <f t="shared" si="3090"/>
        <v/>
      </c>
      <c r="J98852" s="6" t="str">
        <f t="shared" si="3091"/>
        <v/>
      </c>
    </row>
    <row r="98853" spans="1:10" x14ac:dyDescent="0.25">
      <c r="A98853" s="7" t="str">
        <f>IF(B98853&lt;&gt;"", VLOOKUP($B98853,cmc_ids!A98853:C107988,3), "")</f>
        <v/>
      </c>
      <c r="C98853" t="str">
        <f>IF(B98853&lt;&gt;"",VLOOKUP(B98853,cmc_ids!A98853:B107988,2,FALSE), "")</f>
        <v/>
      </c>
      <c r="F98853" s="11"/>
      <c r="G98853" s="11"/>
      <c r="H98853" s="11"/>
      <c r="I98853" s="6" t="str">
        <f t="shared" si="3090"/>
        <v/>
      </c>
      <c r="J98853" s="6" t="str">
        <f t="shared" si="3091"/>
        <v/>
      </c>
    </row>
    <row r="98854" spans="1:10" x14ac:dyDescent="0.25">
      <c r="A98854" s="7" t="str">
        <f>IF(B98854&lt;&gt;"", VLOOKUP($B98854,cmc_ids!A98854:C107989,3), "")</f>
        <v/>
      </c>
      <c r="C98854" t="str">
        <f>IF(B98854&lt;&gt;"",VLOOKUP(B98854,cmc_ids!A98854:B107989,2,FALSE), "")</f>
        <v/>
      </c>
      <c r="F98854" s="11"/>
      <c r="G98854" s="11"/>
      <c r="H98854" s="11"/>
      <c r="I98854" s="6" t="str">
        <f t="shared" si="3090"/>
        <v/>
      </c>
      <c r="J98854" s="6" t="str">
        <f t="shared" si="3091"/>
        <v/>
      </c>
    </row>
    <row r="98855" spans="1:10" x14ac:dyDescent="0.25">
      <c r="A98855" s="7" t="str">
        <f>IF(B98855&lt;&gt;"", VLOOKUP($B98855,cmc_ids!A98855:C107990,3), "")</f>
        <v/>
      </c>
      <c r="C98855" t="str">
        <f>IF(B98855&lt;&gt;"",VLOOKUP(B98855,cmc_ids!A98855:B107990,2,FALSE), "")</f>
        <v/>
      </c>
      <c r="F98855" s="11"/>
      <c r="G98855" s="11"/>
      <c r="H98855" s="11"/>
      <c r="I98855" s="6" t="str">
        <f t="shared" si="3090"/>
        <v/>
      </c>
      <c r="J98855" s="6" t="str">
        <f t="shared" si="3091"/>
        <v/>
      </c>
    </row>
    <row r="98856" spans="1:10" x14ac:dyDescent="0.25">
      <c r="A98856" s="7" t="str">
        <f>IF(B98856&lt;&gt;"", VLOOKUP($B98856,cmc_ids!A98856:C107991,3), "")</f>
        <v/>
      </c>
      <c r="C98856" t="str">
        <f>IF(B98856&lt;&gt;"",VLOOKUP(B98856,cmc_ids!A98856:B107991,2,FALSE), "")</f>
        <v/>
      </c>
      <c r="F98856" s="11"/>
      <c r="G98856" s="11"/>
      <c r="H98856" s="11"/>
      <c r="I98856" s="6" t="str">
        <f t="shared" si="3090"/>
        <v/>
      </c>
      <c r="J98856" s="6" t="str">
        <f t="shared" si="3091"/>
        <v/>
      </c>
    </row>
    <row r="98857" spans="1:10" x14ac:dyDescent="0.25">
      <c r="A98857" s="7" t="str">
        <f>IF(B98857&lt;&gt;"", VLOOKUP($B98857,cmc_ids!A98857:C107992,3), "")</f>
        <v/>
      </c>
      <c r="C98857" t="str">
        <f>IF(B98857&lt;&gt;"",VLOOKUP(B98857,cmc_ids!A98857:B107992,2,FALSE), "")</f>
        <v/>
      </c>
      <c r="F98857" s="11"/>
      <c r="G98857" s="11"/>
      <c r="H98857" s="11"/>
      <c r="I98857" s="6" t="str">
        <f t="shared" si="3090"/>
        <v/>
      </c>
      <c r="J98857" s="6" t="str">
        <f t="shared" si="3091"/>
        <v/>
      </c>
    </row>
    <row r="98858" spans="1:10" x14ac:dyDescent="0.25">
      <c r="A98858" s="7" t="str">
        <f>IF(B98858&lt;&gt;"", VLOOKUP($B98858,cmc_ids!A98858:C107993,3), "")</f>
        <v/>
      </c>
      <c r="C98858" t="str">
        <f>IF(B98858&lt;&gt;"",VLOOKUP(B98858,cmc_ids!A98858:B107993,2,FALSE), "")</f>
        <v/>
      </c>
      <c r="F98858" s="11"/>
      <c r="G98858" s="11"/>
      <c r="H98858" s="11"/>
      <c r="I98858" s="6" t="str">
        <f t="shared" si="3090"/>
        <v/>
      </c>
      <c r="J98858" s="6" t="str">
        <f t="shared" si="3091"/>
        <v/>
      </c>
    </row>
    <row r="98859" spans="1:10" x14ac:dyDescent="0.25">
      <c r="A98859" s="7" t="str">
        <f>IF(B98859&lt;&gt;"", VLOOKUP($B98859,cmc_ids!A98859:C107994,3), "")</f>
        <v/>
      </c>
      <c r="C98859" t="str">
        <f>IF(B98859&lt;&gt;"",VLOOKUP(B98859,cmc_ids!A98859:B107994,2,FALSE), "")</f>
        <v/>
      </c>
      <c r="F98859" s="11"/>
      <c r="G98859" s="11"/>
      <c r="H98859" s="11"/>
      <c r="I98859" s="6" t="str">
        <f t="shared" si="3090"/>
        <v/>
      </c>
      <c r="J98859" s="6" t="str">
        <f t="shared" si="3091"/>
        <v/>
      </c>
    </row>
    <row r="98860" spans="1:10" x14ac:dyDescent="0.25">
      <c r="A98860" s="7" t="str">
        <f>IF(B98860&lt;&gt;"", VLOOKUP($B98860,cmc_ids!A98860:C107995,3), "")</f>
        <v/>
      </c>
      <c r="C98860" t="str">
        <f>IF(B98860&lt;&gt;"",VLOOKUP(B98860,cmc_ids!A98860:B107995,2,FALSE), "")</f>
        <v/>
      </c>
      <c r="F98860" s="11"/>
      <c r="G98860" s="11"/>
      <c r="H98860" s="11"/>
      <c r="I98860" s="6" t="str">
        <f t="shared" si="3090"/>
        <v/>
      </c>
      <c r="J98860" s="6" t="str">
        <f t="shared" si="3091"/>
        <v/>
      </c>
    </row>
    <row r="98861" spans="1:10" x14ac:dyDescent="0.25">
      <c r="A98861" s="7" t="str">
        <f>IF(B98861&lt;&gt;"", VLOOKUP($B98861,cmc_ids!A98861:C107996,3), "")</f>
        <v/>
      </c>
      <c r="C98861" t="str">
        <f>IF(B98861&lt;&gt;"",VLOOKUP(B98861,cmc_ids!A98861:B107996,2,FALSE), "")</f>
        <v/>
      </c>
      <c r="F98861" s="11"/>
      <c r="G98861" s="11"/>
      <c r="H98861" s="11"/>
      <c r="I98861" s="6" t="str">
        <f t="shared" si="3090"/>
        <v/>
      </c>
      <c r="J98861" s="6" t="str">
        <f t="shared" si="3091"/>
        <v/>
      </c>
    </row>
    <row r="98862" spans="1:10" x14ac:dyDescent="0.25">
      <c r="A98862" s="7" t="str">
        <f>IF(B98862&lt;&gt;"", VLOOKUP($B98862,cmc_ids!A98862:C107997,3), "")</f>
        <v/>
      </c>
      <c r="C98862" t="str">
        <f>IF(B98862&lt;&gt;"",VLOOKUP(B98862,cmc_ids!A98862:B107997,2,FALSE), "")</f>
        <v/>
      </c>
      <c r="F98862" s="11"/>
      <c r="G98862" s="11"/>
      <c r="H98862" s="11"/>
      <c r="I98862" s="6" t="str">
        <f t="shared" si="3090"/>
        <v/>
      </c>
      <c r="J98862" s="6" t="str">
        <f t="shared" si="3091"/>
        <v/>
      </c>
    </row>
    <row r="98863" spans="1:10" x14ac:dyDescent="0.25">
      <c r="A98863" s="7" t="str">
        <f>IF(B98863&lt;&gt;"", VLOOKUP($B98863,cmc_ids!A98863:C107998,3), "")</f>
        <v/>
      </c>
      <c r="C98863" t="str">
        <f>IF(B98863&lt;&gt;"",VLOOKUP(B98863,cmc_ids!A98863:B107998,2,FALSE), "")</f>
        <v/>
      </c>
      <c r="F98863" s="11"/>
      <c r="G98863" s="11"/>
      <c r="H98863" s="11"/>
      <c r="I98863" s="6" t="str">
        <f t="shared" si="3090"/>
        <v/>
      </c>
      <c r="J98863" s="6" t="str">
        <f t="shared" si="3091"/>
        <v/>
      </c>
    </row>
    <row r="98864" spans="1:10" x14ac:dyDescent="0.25">
      <c r="A98864" s="7" t="str">
        <f>IF(B98864&lt;&gt;"", VLOOKUP($B98864,cmc_ids!A98864:C107999,3), "")</f>
        <v/>
      </c>
      <c r="C98864" t="str">
        <f>IF(B98864&lt;&gt;"",VLOOKUP(B98864,cmc_ids!A98864:B107999,2,FALSE), "")</f>
        <v/>
      </c>
      <c r="F98864" s="11"/>
      <c r="G98864" s="11"/>
      <c r="H98864" s="11"/>
      <c r="I98864" s="6" t="str">
        <f t="shared" si="3090"/>
        <v/>
      </c>
      <c r="J98864" s="6" t="str">
        <f t="shared" si="3091"/>
        <v/>
      </c>
    </row>
    <row r="98865" spans="1:10" x14ac:dyDescent="0.25">
      <c r="A98865" s="7" t="str">
        <f>IF(B98865&lt;&gt;"", VLOOKUP($B98865,cmc_ids!A98865:C108000,3), "")</f>
        <v/>
      </c>
      <c r="C98865" t="str">
        <f>IF(B98865&lt;&gt;"",VLOOKUP(B98865,cmc_ids!A98865:B108000,2,FALSE), "")</f>
        <v/>
      </c>
      <c r="F98865" s="11"/>
      <c r="G98865" s="11"/>
      <c r="H98865" s="11"/>
      <c r="I98865" s="6" t="str">
        <f t="shared" si="3090"/>
        <v/>
      </c>
      <c r="J98865" s="6" t="str">
        <f t="shared" si="3091"/>
        <v/>
      </c>
    </row>
    <row r="98866" spans="1:10" x14ac:dyDescent="0.25">
      <c r="A98866" s="7" t="str">
        <f>IF(B98866&lt;&gt;"", VLOOKUP($B98866,cmc_ids!A98866:C108001,3), "")</f>
        <v/>
      </c>
      <c r="C98866" t="str">
        <f>IF(B98866&lt;&gt;"",VLOOKUP(B98866,cmc_ids!A98866:B108001,2,FALSE), "")</f>
        <v/>
      </c>
      <c r="F98866" s="11"/>
      <c r="G98866" s="11"/>
      <c r="H98866" s="11"/>
      <c r="I98866" s="6" t="str">
        <f t="shared" si="3090"/>
        <v/>
      </c>
      <c r="J98866" s="6" t="str">
        <f t="shared" si="3091"/>
        <v/>
      </c>
    </row>
    <row r="98867" spans="1:10" x14ac:dyDescent="0.25">
      <c r="A98867" s="7" t="str">
        <f>IF(B98867&lt;&gt;"", VLOOKUP($B98867,cmc_ids!A98867:C108002,3), "")</f>
        <v/>
      </c>
      <c r="C98867" t="str">
        <f>IF(B98867&lt;&gt;"",VLOOKUP(B98867,cmc_ids!A98867:B108002,2,FALSE), "")</f>
        <v/>
      </c>
      <c r="F98867" s="11"/>
      <c r="G98867" s="11"/>
      <c r="H98867" s="11"/>
      <c r="I98867" s="6" t="str">
        <f t="shared" si="3090"/>
        <v/>
      </c>
      <c r="J98867" s="6" t="str">
        <f t="shared" si="3091"/>
        <v/>
      </c>
    </row>
    <row r="98868" spans="1:10" x14ac:dyDescent="0.25">
      <c r="A98868" s="7" t="str">
        <f>IF(B98868&lt;&gt;"", VLOOKUP($B98868,cmc_ids!A98868:C108003,3), "")</f>
        <v/>
      </c>
      <c r="C98868" t="str">
        <f>IF(B98868&lt;&gt;"",VLOOKUP(B98868,cmc_ids!A98868:B108003,2,FALSE), "")</f>
        <v/>
      </c>
      <c r="F98868" s="11"/>
      <c r="G98868" s="11"/>
      <c r="H98868" s="11"/>
      <c r="I98868" s="6" t="str">
        <f t="shared" si="3090"/>
        <v/>
      </c>
      <c r="J98868" s="6" t="str">
        <f t="shared" si="3091"/>
        <v/>
      </c>
    </row>
    <row r="98869" spans="1:10" x14ac:dyDescent="0.25">
      <c r="A98869" s="7" t="str">
        <f>IF(B98869&lt;&gt;"", VLOOKUP($B98869,cmc_ids!A98869:C108004,3), "")</f>
        <v/>
      </c>
      <c r="C98869" t="str">
        <f>IF(B98869&lt;&gt;"",VLOOKUP(B98869,cmc_ids!A98869:B108004,2,FALSE), "")</f>
        <v/>
      </c>
      <c r="F98869" s="11"/>
      <c r="G98869" s="11"/>
      <c r="H98869" s="11"/>
      <c r="I98869" s="6" t="str">
        <f t="shared" si="3090"/>
        <v/>
      </c>
      <c r="J98869" s="6" t="str">
        <f t="shared" si="3091"/>
        <v/>
      </c>
    </row>
    <row r="98870" spans="1:10" x14ac:dyDescent="0.25">
      <c r="A98870" s="7" t="str">
        <f>IF(B98870&lt;&gt;"", VLOOKUP($B98870,cmc_ids!A98870:C108005,3), "")</f>
        <v/>
      </c>
      <c r="C98870" t="str">
        <f>IF(B98870&lt;&gt;"",VLOOKUP(B98870,cmc_ids!A98870:B108005,2,FALSE), "")</f>
        <v/>
      </c>
      <c r="F98870" s="11"/>
      <c r="G98870" s="11"/>
      <c r="H98870" s="11"/>
      <c r="I98870" s="6" t="str">
        <f t="shared" si="3090"/>
        <v/>
      </c>
      <c r="J98870" s="6" t="str">
        <f t="shared" si="3091"/>
        <v/>
      </c>
    </row>
    <row r="98871" spans="1:10" x14ac:dyDescent="0.25">
      <c r="A98871" s="7" t="str">
        <f>IF(B98871&lt;&gt;"", VLOOKUP($B98871,cmc_ids!A98871:C108006,3), "")</f>
        <v/>
      </c>
      <c r="C98871" t="str">
        <f>IF(B98871&lt;&gt;"",VLOOKUP(B98871,cmc_ids!A98871:B108006,2,FALSE), "")</f>
        <v/>
      </c>
      <c r="F98871" s="11"/>
      <c r="G98871" s="11"/>
      <c r="H98871" s="11"/>
      <c r="I98871" s="6" t="str">
        <f t="shared" si="3090"/>
        <v/>
      </c>
      <c r="J98871" s="6" t="str">
        <f t="shared" si="3091"/>
        <v/>
      </c>
    </row>
    <row r="98872" spans="1:10" x14ac:dyDescent="0.25">
      <c r="A98872" s="7" t="str">
        <f>IF(B98872&lt;&gt;"", VLOOKUP($B98872,cmc_ids!A98872:C108007,3), "")</f>
        <v/>
      </c>
      <c r="C98872" t="str">
        <f>IF(B98872&lt;&gt;"",VLOOKUP(B98872,cmc_ids!A98872:B108007,2,FALSE), "")</f>
        <v/>
      </c>
      <c r="F98872" s="11"/>
      <c r="G98872" s="11"/>
      <c r="H98872" s="11"/>
      <c r="I98872" s="6" t="str">
        <f t="shared" si="3090"/>
        <v/>
      </c>
      <c r="J98872" s="6" t="str">
        <f t="shared" si="3091"/>
        <v/>
      </c>
    </row>
    <row r="98873" spans="1:10" x14ac:dyDescent="0.25">
      <c r="A98873" s="7" t="str">
        <f>IF(B98873&lt;&gt;"", VLOOKUP($B98873,cmc_ids!A98873:C108008,3), "")</f>
        <v/>
      </c>
      <c r="C98873" t="str">
        <f>IF(B98873&lt;&gt;"",VLOOKUP(B98873,cmc_ids!A98873:B108008,2,FALSE), "")</f>
        <v/>
      </c>
      <c r="F98873" s="11"/>
      <c r="G98873" s="11"/>
      <c r="H98873" s="11"/>
      <c r="I98873" s="6" t="str">
        <f t="shared" si="3090"/>
        <v/>
      </c>
      <c r="J98873" s="6" t="str">
        <f t="shared" si="3091"/>
        <v/>
      </c>
    </row>
    <row r="98874" spans="1:10" x14ac:dyDescent="0.25">
      <c r="A98874" s="7" t="str">
        <f>IF(B98874&lt;&gt;"", VLOOKUP($B98874,cmc_ids!A98874:C108009,3), "")</f>
        <v/>
      </c>
      <c r="C98874" t="str">
        <f>IF(B98874&lt;&gt;"",VLOOKUP(B98874,cmc_ids!A98874:B108009,2,FALSE), "")</f>
        <v/>
      </c>
      <c r="F98874" s="11"/>
      <c r="G98874" s="11"/>
      <c r="H98874" s="11"/>
      <c r="I98874" s="6" t="str">
        <f t="shared" si="3090"/>
        <v/>
      </c>
      <c r="J98874" s="6" t="str">
        <f t="shared" si="3091"/>
        <v/>
      </c>
    </row>
    <row r="98875" spans="1:10" x14ac:dyDescent="0.25">
      <c r="A98875" s="7" t="str">
        <f>IF(B98875&lt;&gt;"", VLOOKUP($B98875,cmc_ids!A98875:C108010,3), "")</f>
        <v/>
      </c>
      <c r="C98875" t="str">
        <f>IF(B98875&lt;&gt;"",VLOOKUP(B98875,cmc_ids!A98875:B108010,2,FALSE), "")</f>
        <v/>
      </c>
      <c r="F98875" s="11"/>
      <c r="G98875" s="11"/>
      <c r="H98875" s="11"/>
      <c r="I98875" s="6" t="str">
        <f t="shared" si="3090"/>
        <v/>
      </c>
      <c r="J98875" s="6" t="str">
        <f t="shared" si="3091"/>
        <v/>
      </c>
    </row>
    <row r="98876" spans="1:10" x14ac:dyDescent="0.25">
      <c r="A98876" s="7" t="str">
        <f>IF(B98876&lt;&gt;"", VLOOKUP($B98876,cmc_ids!A98876:C108011,3), "")</f>
        <v/>
      </c>
      <c r="C98876" t="str">
        <f>IF(B98876&lt;&gt;"",VLOOKUP(B98876,cmc_ids!A98876:B108011,2,FALSE), "")</f>
        <v/>
      </c>
      <c r="F98876" s="11"/>
      <c r="G98876" s="11"/>
      <c r="H98876" s="11"/>
      <c r="I98876" s="6" t="str">
        <f t="shared" si="3090"/>
        <v/>
      </c>
      <c r="J98876" s="6" t="str">
        <f t="shared" si="3091"/>
        <v/>
      </c>
    </row>
    <row r="98877" spans="1:10" x14ac:dyDescent="0.25">
      <c r="A98877" s="7" t="str">
        <f>IF(B98877&lt;&gt;"", VLOOKUP($B98877,cmc_ids!A98877:C108012,3), "")</f>
        <v/>
      </c>
      <c r="C98877" t="str">
        <f>IF(B98877&lt;&gt;"",VLOOKUP(B98877,cmc_ids!A98877:B108012,2,FALSE), "")</f>
        <v/>
      </c>
      <c r="F98877" s="11"/>
      <c r="G98877" s="11"/>
      <c r="H98877" s="11"/>
      <c r="I98877" s="6" t="str">
        <f t="shared" si="3090"/>
        <v/>
      </c>
      <c r="J98877" s="6" t="str">
        <f t="shared" si="3091"/>
        <v/>
      </c>
    </row>
    <row r="98878" spans="1:10" x14ac:dyDescent="0.25">
      <c r="A98878" s="7" t="str">
        <f>IF(B98878&lt;&gt;"", VLOOKUP($B98878,cmc_ids!A98878:C108013,3), "")</f>
        <v/>
      </c>
      <c r="C98878" t="str">
        <f>IF(B98878&lt;&gt;"",VLOOKUP(B98878,cmc_ids!A98878:B108013,2,FALSE), "")</f>
        <v/>
      </c>
      <c r="F98878" s="11"/>
      <c r="G98878" s="11"/>
      <c r="H98878" s="11"/>
      <c r="I98878" s="6" t="str">
        <f t="shared" si="3090"/>
        <v/>
      </c>
      <c r="J98878" s="6" t="str">
        <f t="shared" si="3091"/>
        <v/>
      </c>
    </row>
    <row r="98879" spans="1:10" x14ac:dyDescent="0.25">
      <c r="A98879" s="7" t="str">
        <f>IF(B98879&lt;&gt;"", VLOOKUP($B98879,cmc_ids!A98879:C108014,3), "")</f>
        <v/>
      </c>
      <c r="C98879" t="str">
        <f>IF(B98879&lt;&gt;"",VLOOKUP(B98879,cmc_ids!A98879:B108014,2,FALSE), "")</f>
        <v/>
      </c>
      <c r="F98879" s="11"/>
      <c r="G98879" s="11"/>
      <c r="H98879" s="11"/>
      <c r="I98879" s="6" t="str">
        <f t="shared" si="3090"/>
        <v/>
      </c>
      <c r="J98879" s="6" t="str">
        <f t="shared" si="3091"/>
        <v/>
      </c>
    </row>
    <row r="98880" spans="1:10" x14ac:dyDescent="0.25">
      <c r="A98880" s="7" t="str">
        <f>IF(B98880&lt;&gt;"", VLOOKUP($B98880,cmc_ids!A98880:C108015,3), "")</f>
        <v/>
      </c>
      <c r="C98880" t="str">
        <f>IF(B98880&lt;&gt;"",VLOOKUP(B98880,cmc_ids!A98880:B108015,2,FALSE), "")</f>
        <v/>
      </c>
      <c r="F98880" s="11"/>
      <c r="G98880" s="11"/>
      <c r="H98880" s="11"/>
      <c r="I98880" s="6" t="str">
        <f t="shared" si="3090"/>
        <v/>
      </c>
      <c r="J98880" s="6" t="str">
        <f t="shared" si="3091"/>
        <v/>
      </c>
    </row>
    <row r="98881" spans="1:10" x14ac:dyDescent="0.25">
      <c r="A98881" s="7" t="str">
        <f>IF(B98881&lt;&gt;"", VLOOKUP($B98881,cmc_ids!A98881:C108016,3), "")</f>
        <v/>
      </c>
      <c r="C98881" t="str">
        <f>IF(B98881&lt;&gt;"",VLOOKUP(B98881,cmc_ids!A98881:B108016,2,FALSE), "")</f>
        <v/>
      </c>
      <c r="F98881" s="11"/>
      <c r="G98881" s="11"/>
      <c r="H98881" s="11"/>
      <c r="I98881" s="6" t="str">
        <f t="shared" si="3090"/>
        <v/>
      </c>
      <c r="J98881" s="6" t="str">
        <f t="shared" si="3091"/>
        <v/>
      </c>
    </row>
    <row r="98882" spans="1:10" x14ac:dyDescent="0.25">
      <c r="A98882" s="7" t="str">
        <f>IF(B98882&lt;&gt;"", VLOOKUP($B98882,cmc_ids!A98882:C108017,3), "")</f>
        <v/>
      </c>
      <c r="C98882" t="str">
        <f>IF(B98882&lt;&gt;"",VLOOKUP(B98882,cmc_ids!A98882:B108017,2,FALSE), "")</f>
        <v/>
      </c>
      <c r="F98882" s="11"/>
      <c r="G98882" s="11"/>
      <c r="H98882" s="11"/>
      <c r="I98882" s="6" t="str">
        <f t="shared" si="3090"/>
        <v/>
      </c>
      <c r="J98882" s="6" t="str">
        <f t="shared" si="3091"/>
        <v/>
      </c>
    </row>
    <row r="98883" spans="1:10" x14ac:dyDescent="0.25">
      <c r="A98883" s="7" t="str">
        <f>IF(B98883&lt;&gt;"", VLOOKUP($B98883,cmc_ids!A98883:C108018,3), "")</f>
        <v/>
      </c>
      <c r="C98883" t="str">
        <f>IF(B98883&lt;&gt;"",VLOOKUP(B98883,cmc_ids!A98883:B108018,2,FALSE), "")</f>
        <v/>
      </c>
      <c r="F98883" s="11"/>
      <c r="G98883" s="11"/>
      <c r="H98883" s="11"/>
      <c r="I98883" s="6" t="str">
        <f t="shared" si="3090"/>
        <v/>
      </c>
      <c r="J98883" s="6" t="str">
        <f t="shared" si="3091"/>
        <v/>
      </c>
    </row>
    <row r="98884" spans="1:10" x14ac:dyDescent="0.25">
      <c r="A98884" s="7" t="str">
        <f>IF(B98884&lt;&gt;"", VLOOKUP($B98884,cmc_ids!A98884:C108019,3), "")</f>
        <v/>
      </c>
      <c r="C98884" t="str">
        <f>IF(B98884&lt;&gt;"",VLOOKUP(B98884,cmc_ids!A98884:B108019,2,FALSE), "")</f>
        <v/>
      </c>
      <c r="F98884" s="11"/>
      <c r="G98884" s="11"/>
      <c r="H98884" s="11"/>
      <c r="I98884" s="6" t="str">
        <f t="shared" si="3090"/>
        <v/>
      </c>
      <c r="J98884" s="6" t="str">
        <f t="shared" si="3091"/>
        <v/>
      </c>
    </row>
    <row r="98885" spans="1:10" x14ac:dyDescent="0.25">
      <c r="A98885" s="7" t="str">
        <f>IF(B98885&lt;&gt;"", VLOOKUP($B98885,cmc_ids!A98885:C108020,3), "")</f>
        <v/>
      </c>
      <c r="C98885" t="str">
        <f>IF(B98885&lt;&gt;"",VLOOKUP(B98885,cmc_ids!A98885:B108020,2,FALSE), "")</f>
        <v/>
      </c>
      <c r="F98885" s="11"/>
      <c r="G98885" s="11"/>
      <c r="H98885" s="11"/>
      <c r="I98885" s="6" t="str">
        <f t="shared" si="3090"/>
        <v/>
      </c>
      <c r="J98885" s="6" t="str">
        <f t="shared" si="3091"/>
        <v/>
      </c>
    </row>
    <row r="98886" spans="1:10" x14ac:dyDescent="0.25">
      <c r="A98886" s="7" t="str">
        <f>IF(B98886&lt;&gt;"", VLOOKUP($B98886,cmc_ids!A98886:C108021,3), "")</f>
        <v/>
      </c>
      <c r="C98886" t="str">
        <f>IF(B98886&lt;&gt;"",VLOOKUP(B98886,cmc_ids!A98886:B108021,2,FALSE), "")</f>
        <v/>
      </c>
      <c r="F98886" s="11"/>
      <c r="G98886" s="11"/>
      <c r="H98886" s="11"/>
      <c r="I98886" s="6" t="str">
        <f t="shared" si="3090"/>
        <v/>
      </c>
      <c r="J98886" s="6" t="str">
        <f t="shared" si="3091"/>
        <v/>
      </c>
    </row>
    <row r="98887" spans="1:10" x14ac:dyDescent="0.25">
      <c r="A98887" s="7" t="str">
        <f>IF(B98887&lt;&gt;"", VLOOKUP($B98887,cmc_ids!A98887:C108022,3), "")</f>
        <v/>
      </c>
      <c r="C98887" t="str">
        <f>IF(B98887&lt;&gt;"",VLOOKUP(B98887,cmc_ids!A98887:B108022,2,FALSE), "")</f>
        <v/>
      </c>
      <c r="F98887" s="11"/>
      <c r="G98887" s="11"/>
      <c r="H98887" s="11"/>
      <c r="I98887" s="6" t="str">
        <f t="shared" si="3090"/>
        <v/>
      </c>
      <c r="J98887" s="6" t="str">
        <f t="shared" si="3091"/>
        <v/>
      </c>
    </row>
    <row r="98888" spans="1:10" x14ac:dyDescent="0.25">
      <c r="A98888" s="7" t="str">
        <f>IF(B98888&lt;&gt;"", VLOOKUP($B98888,cmc_ids!A98888:C108023,3), "")</f>
        <v/>
      </c>
      <c r="C98888" t="str">
        <f>IF(B98888&lt;&gt;"",VLOOKUP(B98888,cmc_ids!A98888:B108023,2,FALSE), "")</f>
        <v/>
      </c>
      <c r="F98888" s="11"/>
      <c r="G98888" s="11"/>
      <c r="H98888" s="11"/>
      <c r="I98888" s="6" t="str">
        <f t="shared" si="3090"/>
        <v/>
      </c>
      <c r="J98888" s="6" t="str">
        <f t="shared" si="3091"/>
        <v/>
      </c>
    </row>
    <row r="98889" spans="1:10" x14ac:dyDescent="0.25">
      <c r="A98889" s="7" t="str">
        <f>IF(B98889&lt;&gt;"", VLOOKUP($B98889,cmc_ids!A98889:C108024,3), "")</f>
        <v/>
      </c>
      <c r="C98889" t="str">
        <f>IF(B98889&lt;&gt;"",VLOOKUP(B98889,cmc_ids!A98889:B108024,2,FALSE), "")</f>
        <v/>
      </c>
      <c r="F98889" s="11"/>
      <c r="G98889" s="11"/>
      <c r="H98889" s="11"/>
      <c r="I98889" s="6" t="str">
        <f t="shared" ref="I98889:I98952" si="3092">IF($H98889=0, "", F98889/H98889)</f>
        <v/>
      </c>
      <c r="J98889" s="6" t="str">
        <f t="shared" ref="J98889:J98952" si="3093">IF($H98889=0, "", G98889/H98889)</f>
        <v/>
      </c>
    </row>
    <row r="98890" spans="1:10" x14ac:dyDescent="0.25">
      <c r="A98890" s="7" t="str">
        <f>IF(B98890&lt;&gt;"", VLOOKUP($B98890,cmc_ids!A98890:C108025,3), "")</f>
        <v/>
      </c>
      <c r="C98890" t="str">
        <f>IF(B98890&lt;&gt;"",VLOOKUP(B98890,cmc_ids!A98890:B108025,2,FALSE), "")</f>
        <v/>
      </c>
      <c r="F98890" s="11"/>
      <c r="G98890" s="11"/>
      <c r="H98890" s="11"/>
      <c r="I98890" s="6" t="str">
        <f t="shared" si="3092"/>
        <v/>
      </c>
      <c r="J98890" s="6" t="str">
        <f t="shared" si="3093"/>
        <v/>
      </c>
    </row>
    <row r="98891" spans="1:10" x14ac:dyDescent="0.25">
      <c r="A98891" s="7" t="str">
        <f>IF(B98891&lt;&gt;"", VLOOKUP($B98891,cmc_ids!A98891:C108026,3), "")</f>
        <v/>
      </c>
      <c r="C98891" t="str">
        <f>IF(B98891&lt;&gt;"",VLOOKUP(B98891,cmc_ids!A98891:B108026,2,FALSE), "")</f>
        <v/>
      </c>
      <c r="F98891" s="11"/>
      <c r="G98891" s="11"/>
      <c r="H98891" s="11"/>
      <c r="I98891" s="6" t="str">
        <f t="shared" si="3092"/>
        <v/>
      </c>
      <c r="J98891" s="6" t="str">
        <f t="shared" si="3093"/>
        <v/>
      </c>
    </row>
    <row r="98892" spans="1:10" x14ac:dyDescent="0.25">
      <c r="A98892" s="7" t="str">
        <f>IF(B98892&lt;&gt;"", VLOOKUP($B98892,cmc_ids!A98892:C108027,3), "")</f>
        <v/>
      </c>
      <c r="C98892" t="str">
        <f>IF(B98892&lt;&gt;"",VLOOKUP(B98892,cmc_ids!A98892:B108027,2,FALSE), "")</f>
        <v/>
      </c>
      <c r="F98892" s="11"/>
      <c r="G98892" s="11"/>
      <c r="H98892" s="11"/>
      <c r="I98892" s="6" t="str">
        <f t="shared" si="3092"/>
        <v/>
      </c>
      <c r="J98892" s="6" t="str">
        <f t="shared" si="3093"/>
        <v/>
      </c>
    </row>
    <row r="98893" spans="1:10" x14ac:dyDescent="0.25">
      <c r="A98893" s="7" t="str">
        <f>IF(B98893&lt;&gt;"", VLOOKUP($B98893,cmc_ids!A98893:C108028,3), "")</f>
        <v/>
      </c>
      <c r="C98893" t="str">
        <f>IF(B98893&lt;&gt;"",VLOOKUP(B98893,cmc_ids!A98893:B108028,2,FALSE), "")</f>
        <v/>
      </c>
      <c r="F98893" s="11"/>
      <c r="G98893" s="11"/>
      <c r="H98893" s="11"/>
      <c r="I98893" s="6" t="str">
        <f t="shared" si="3092"/>
        <v/>
      </c>
      <c r="J98893" s="6" t="str">
        <f t="shared" si="3093"/>
        <v/>
      </c>
    </row>
    <row r="98894" spans="1:10" x14ac:dyDescent="0.25">
      <c r="A98894" s="7" t="str">
        <f>IF(B98894&lt;&gt;"", VLOOKUP($B98894,cmc_ids!A98894:C108029,3), "")</f>
        <v/>
      </c>
      <c r="C98894" t="str">
        <f>IF(B98894&lt;&gt;"",VLOOKUP(B98894,cmc_ids!A98894:B108029,2,FALSE), "")</f>
        <v/>
      </c>
      <c r="F98894" s="11"/>
      <c r="G98894" s="11"/>
      <c r="H98894" s="11"/>
      <c r="I98894" s="6" t="str">
        <f t="shared" si="3092"/>
        <v/>
      </c>
      <c r="J98894" s="6" t="str">
        <f t="shared" si="3093"/>
        <v/>
      </c>
    </row>
    <row r="98895" spans="1:10" x14ac:dyDescent="0.25">
      <c r="A98895" s="7" t="str">
        <f>IF(B98895&lt;&gt;"", VLOOKUP($B98895,cmc_ids!A98895:C108030,3), "")</f>
        <v/>
      </c>
      <c r="C98895" t="str">
        <f>IF(B98895&lt;&gt;"",VLOOKUP(B98895,cmc_ids!A98895:B108030,2,FALSE), "")</f>
        <v/>
      </c>
      <c r="F98895" s="11"/>
      <c r="G98895" s="11"/>
      <c r="H98895" s="11"/>
      <c r="I98895" s="6" t="str">
        <f t="shared" si="3092"/>
        <v/>
      </c>
      <c r="J98895" s="6" t="str">
        <f t="shared" si="3093"/>
        <v/>
      </c>
    </row>
    <row r="98896" spans="1:10" x14ac:dyDescent="0.25">
      <c r="A98896" s="7" t="str">
        <f>IF(B98896&lt;&gt;"", VLOOKUP($B98896,cmc_ids!A98896:C108031,3), "")</f>
        <v/>
      </c>
      <c r="C98896" t="str">
        <f>IF(B98896&lt;&gt;"",VLOOKUP(B98896,cmc_ids!A98896:B108031,2,FALSE), "")</f>
        <v/>
      </c>
      <c r="F98896" s="11"/>
      <c r="G98896" s="11"/>
      <c r="H98896" s="11"/>
      <c r="I98896" s="6" t="str">
        <f t="shared" si="3092"/>
        <v/>
      </c>
      <c r="J98896" s="6" t="str">
        <f t="shared" si="3093"/>
        <v/>
      </c>
    </row>
    <row r="98897" spans="1:10" x14ac:dyDescent="0.25">
      <c r="A98897" s="7" t="str">
        <f>IF(B98897&lt;&gt;"", VLOOKUP($B98897,cmc_ids!A98897:C108032,3), "")</f>
        <v/>
      </c>
      <c r="C98897" t="str">
        <f>IF(B98897&lt;&gt;"",VLOOKUP(B98897,cmc_ids!A98897:B108032,2,FALSE), "")</f>
        <v/>
      </c>
      <c r="F98897" s="11"/>
      <c r="G98897" s="11"/>
      <c r="H98897" s="11"/>
      <c r="I98897" s="6" t="str">
        <f t="shared" si="3092"/>
        <v/>
      </c>
      <c r="J98897" s="6" t="str">
        <f t="shared" si="3093"/>
        <v/>
      </c>
    </row>
    <row r="98898" spans="1:10" x14ac:dyDescent="0.25">
      <c r="A98898" s="7" t="str">
        <f>IF(B98898&lt;&gt;"", VLOOKUP($B98898,cmc_ids!A98898:C108033,3), "")</f>
        <v/>
      </c>
      <c r="C98898" t="str">
        <f>IF(B98898&lt;&gt;"",VLOOKUP(B98898,cmc_ids!A98898:B108033,2,FALSE), "")</f>
        <v/>
      </c>
      <c r="F98898" s="11"/>
      <c r="G98898" s="11"/>
      <c r="H98898" s="11"/>
      <c r="I98898" s="6" t="str">
        <f t="shared" si="3092"/>
        <v/>
      </c>
      <c r="J98898" s="6" t="str">
        <f t="shared" si="3093"/>
        <v/>
      </c>
    </row>
    <row r="98899" spans="1:10" x14ac:dyDescent="0.25">
      <c r="A98899" s="7" t="str">
        <f>IF(B98899&lt;&gt;"", VLOOKUP($B98899,cmc_ids!A98899:C108034,3), "")</f>
        <v/>
      </c>
      <c r="C98899" t="str">
        <f>IF(B98899&lt;&gt;"",VLOOKUP(B98899,cmc_ids!A98899:B108034,2,FALSE), "")</f>
        <v/>
      </c>
      <c r="F98899" s="11"/>
      <c r="G98899" s="11"/>
      <c r="H98899" s="11"/>
      <c r="I98899" s="6" t="str">
        <f t="shared" si="3092"/>
        <v/>
      </c>
      <c r="J98899" s="6" t="str">
        <f t="shared" si="3093"/>
        <v/>
      </c>
    </row>
    <row r="98900" spans="1:10" x14ac:dyDescent="0.25">
      <c r="A98900" s="7" t="str">
        <f>IF(B98900&lt;&gt;"", VLOOKUP($B98900,cmc_ids!A98900:C108035,3), "")</f>
        <v/>
      </c>
      <c r="C98900" t="str">
        <f>IF(B98900&lt;&gt;"",VLOOKUP(B98900,cmc_ids!A98900:B108035,2,FALSE), "")</f>
        <v/>
      </c>
      <c r="F98900" s="11"/>
      <c r="G98900" s="11"/>
      <c r="H98900" s="11"/>
      <c r="I98900" s="6" t="str">
        <f t="shared" si="3092"/>
        <v/>
      </c>
      <c r="J98900" s="6" t="str">
        <f t="shared" si="3093"/>
        <v/>
      </c>
    </row>
    <row r="98901" spans="1:10" x14ac:dyDescent="0.25">
      <c r="A98901" s="7" t="str">
        <f>IF(B98901&lt;&gt;"", VLOOKUP($B98901,cmc_ids!A98901:C108036,3), "")</f>
        <v/>
      </c>
      <c r="C98901" t="str">
        <f>IF(B98901&lt;&gt;"",VLOOKUP(B98901,cmc_ids!A98901:B108036,2,FALSE), "")</f>
        <v/>
      </c>
      <c r="F98901" s="11"/>
      <c r="G98901" s="11"/>
      <c r="H98901" s="11"/>
      <c r="I98901" s="6" t="str">
        <f t="shared" si="3092"/>
        <v/>
      </c>
      <c r="J98901" s="6" t="str">
        <f t="shared" si="3093"/>
        <v/>
      </c>
    </row>
    <row r="98902" spans="1:10" x14ac:dyDescent="0.25">
      <c r="A98902" s="7" t="str">
        <f>IF(B98902&lt;&gt;"", VLOOKUP($B98902,cmc_ids!A98902:C108037,3), "")</f>
        <v/>
      </c>
      <c r="C98902" t="str">
        <f>IF(B98902&lt;&gt;"",VLOOKUP(B98902,cmc_ids!A98902:B108037,2,FALSE), "")</f>
        <v/>
      </c>
      <c r="F98902" s="11"/>
      <c r="G98902" s="11"/>
      <c r="H98902" s="11"/>
      <c r="I98902" s="6" t="str">
        <f t="shared" si="3092"/>
        <v/>
      </c>
      <c r="J98902" s="6" t="str">
        <f t="shared" si="3093"/>
        <v/>
      </c>
    </row>
    <row r="98903" spans="1:10" x14ac:dyDescent="0.25">
      <c r="A98903" s="7" t="str">
        <f>IF(B98903&lt;&gt;"", VLOOKUP($B98903,cmc_ids!A98903:C108038,3), "")</f>
        <v/>
      </c>
      <c r="C98903" t="str">
        <f>IF(B98903&lt;&gt;"",VLOOKUP(B98903,cmc_ids!A98903:B108038,2,FALSE), "")</f>
        <v/>
      </c>
      <c r="F98903" s="11"/>
      <c r="G98903" s="11"/>
      <c r="H98903" s="11"/>
      <c r="I98903" s="6" t="str">
        <f t="shared" si="3092"/>
        <v/>
      </c>
      <c r="J98903" s="6" t="str">
        <f t="shared" si="3093"/>
        <v/>
      </c>
    </row>
    <row r="98904" spans="1:10" x14ac:dyDescent="0.25">
      <c r="A98904" s="7" t="str">
        <f>IF(B98904&lt;&gt;"", VLOOKUP($B98904,cmc_ids!A98904:C108039,3), "")</f>
        <v/>
      </c>
      <c r="C98904" t="str">
        <f>IF(B98904&lt;&gt;"",VLOOKUP(B98904,cmc_ids!A98904:B108039,2,FALSE), "")</f>
        <v/>
      </c>
      <c r="F98904" s="11"/>
      <c r="G98904" s="11"/>
      <c r="H98904" s="11"/>
      <c r="I98904" s="6" t="str">
        <f t="shared" si="3092"/>
        <v/>
      </c>
      <c r="J98904" s="6" t="str">
        <f t="shared" si="3093"/>
        <v/>
      </c>
    </row>
    <row r="98905" spans="1:10" x14ac:dyDescent="0.25">
      <c r="A98905" s="7" t="str">
        <f>IF(B98905&lt;&gt;"", VLOOKUP($B98905,cmc_ids!A98905:C108040,3), "")</f>
        <v/>
      </c>
      <c r="C98905" t="str">
        <f>IF(B98905&lt;&gt;"",VLOOKUP(B98905,cmc_ids!A98905:B108040,2,FALSE), "")</f>
        <v/>
      </c>
      <c r="F98905" s="11"/>
      <c r="G98905" s="11"/>
      <c r="H98905" s="11"/>
      <c r="I98905" s="6" t="str">
        <f t="shared" si="3092"/>
        <v/>
      </c>
      <c r="J98905" s="6" t="str">
        <f t="shared" si="3093"/>
        <v/>
      </c>
    </row>
    <row r="98906" spans="1:10" x14ac:dyDescent="0.25">
      <c r="A98906" s="7" t="str">
        <f>IF(B98906&lt;&gt;"", VLOOKUP($B98906,cmc_ids!A98906:C108041,3), "")</f>
        <v/>
      </c>
      <c r="C98906" t="str">
        <f>IF(B98906&lt;&gt;"",VLOOKUP(B98906,cmc_ids!A98906:B108041,2,FALSE), "")</f>
        <v/>
      </c>
      <c r="F98906" s="11"/>
      <c r="G98906" s="11"/>
      <c r="H98906" s="11"/>
      <c r="I98906" s="6" t="str">
        <f t="shared" si="3092"/>
        <v/>
      </c>
      <c r="J98906" s="6" t="str">
        <f t="shared" si="3093"/>
        <v/>
      </c>
    </row>
    <row r="98907" spans="1:10" x14ac:dyDescent="0.25">
      <c r="A98907" s="7" t="str">
        <f>IF(B98907&lt;&gt;"", VLOOKUP($B98907,cmc_ids!A98907:C108042,3), "")</f>
        <v/>
      </c>
      <c r="C98907" t="str">
        <f>IF(B98907&lt;&gt;"",VLOOKUP(B98907,cmc_ids!A98907:B108042,2,FALSE), "")</f>
        <v/>
      </c>
      <c r="F98907" s="11"/>
      <c r="G98907" s="11"/>
      <c r="H98907" s="11"/>
      <c r="I98907" s="6" t="str">
        <f t="shared" si="3092"/>
        <v/>
      </c>
      <c r="J98907" s="6" t="str">
        <f t="shared" si="3093"/>
        <v/>
      </c>
    </row>
    <row r="98908" spans="1:10" x14ac:dyDescent="0.25">
      <c r="A98908" s="7" t="str">
        <f>IF(B98908&lt;&gt;"", VLOOKUP($B98908,cmc_ids!A98908:C108043,3), "")</f>
        <v/>
      </c>
      <c r="C98908" t="str">
        <f>IF(B98908&lt;&gt;"",VLOOKUP(B98908,cmc_ids!A98908:B108043,2,FALSE), "")</f>
        <v/>
      </c>
      <c r="F98908" s="11"/>
      <c r="G98908" s="11"/>
      <c r="H98908" s="11"/>
      <c r="I98908" s="6" t="str">
        <f t="shared" si="3092"/>
        <v/>
      </c>
      <c r="J98908" s="6" t="str">
        <f t="shared" si="3093"/>
        <v/>
      </c>
    </row>
    <row r="98909" spans="1:10" x14ac:dyDescent="0.25">
      <c r="A98909" s="7" t="str">
        <f>IF(B98909&lt;&gt;"", VLOOKUP($B98909,cmc_ids!A98909:C108044,3), "")</f>
        <v/>
      </c>
      <c r="C98909" t="str">
        <f>IF(B98909&lt;&gt;"",VLOOKUP(B98909,cmc_ids!A98909:B108044,2,FALSE), "")</f>
        <v/>
      </c>
      <c r="F98909" s="11"/>
      <c r="G98909" s="11"/>
      <c r="H98909" s="11"/>
      <c r="I98909" s="6" t="str">
        <f t="shared" si="3092"/>
        <v/>
      </c>
      <c r="J98909" s="6" t="str">
        <f t="shared" si="3093"/>
        <v/>
      </c>
    </row>
    <row r="98910" spans="1:10" x14ac:dyDescent="0.25">
      <c r="A98910" s="7" t="str">
        <f>IF(B98910&lt;&gt;"", VLOOKUP($B98910,cmc_ids!A98910:C108045,3), "")</f>
        <v/>
      </c>
      <c r="C98910" t="str">
        <f>IF(B98910&lt;&gt;"",VLOOKUP(B98910,cmc_ids!A98910:B108045,2,FALSE), "")</f>
        <v/>
      </c>
      <c r="F98910" s="11"/>
      <c r="G98910" s="11"/>
      <c r="H98910" s="11"/>
      <c r="I98910" s="6" t="str">
        <f t="shared" si="3092"/>
        <v/>
      </c>
      <c r="J98910" s="6" t="str">
        <f t="shared" si="3093"/>
        <v/>
      </c>
    </row>
    <row r="98911" spans="1:10" x14ac:dyDescent="0.25">
      <c r="A98911" s="7" t="str">
        <f>IF(B98911&lt;&gt;"", VLOOKUP($B98911,cmc_ids!A98911:C108046,3), "")</f>
        <v/>
      </c>
      <c r="C98911" t="str">
        <f>IF(B98911&lt;&gt;"",VLOOKUP(B98911,cmc_ids!A98911:B108046,2,FALSE), "")</f>
        <v/>
      </c>
      <c r="F98911" s="11"/>
      <c r="G98911" s="11"/>
      <c r="H98911" s="11"/>
      <c r="I98911" s="6" t="str">
        <f t="shared" si="3092"/>
        <v/>
      </c>
      <c r="J98911" s="6" t="str">
        <f t="shared" si="3093"/>
        <v/>
      </c>
    </row>
    <row r="98912" spans="1:10" x14ac:dyDescent="0.25">
      <c r="A98912" s="7" t="str">
        <f>IF(B98912&lt;&gt;"", VLOOKUP($B98912,cmc_ids!A98912:C108047,3), "")</f>
        <v/>
      </c>
      <c r="C98912" t="str">
        <f>IF(B98912&lt;&gt;"",VLOOKUP(B98912,cmc_ids!A98912:B108047,2,FALSE), "")</f>
        <v/>
      </c>
      <c r="F98912" s="11"/>
      <c r="G98912" s="11"/>
      <c r="H98912" s="11"/>
      <c r="I98912" s="6" t="str">
        <f t="shared" si="3092"/>
        <v/>
      </c>
      <c r="J98912" s="6" t="str">
        <f t="shared" si="3093"/>
        <v/>
      </c>
    </row>
    <row r="98913" spans="1:10" x14ac:dyDescent="0.25">
      <c r="A98913" s="7" t="str">
        <f>IF(B98913&lt;&gt;"", VLOOKUP($B98913,cmc_ids!A98913:C108048,3), "")</f>
        <v/>
      </c>
      <c r="C98913" t="str">
        <f>IF(B98913&lt;&gt;"",VLOOKUP(B98913,cmc_ids!A98913:B108048,2,FALSE), "")</f>
        <v/>
      </c>
      <c r="F98913" s="11"/>
      <c r="G98913" s="11"/>
      <c r="H98913" s="11"/>
      <c r="I98913" s="6" t="str">
        <f t="shared" si="3092"/>
        <v/>
      </c>
      <c r="J98913" s="6" t="str">
        <f t="shared" si="3093"/>
        <v/>
      </c>
    </row>
    <row r="98914" spans="1:10" x14ac:dyDescent="0.25">
      <c r="A98914" s="7" t="str">
        <f>IF(B98914&lt;&gt;"", VLOOKUP($B98914,cmc_ids!A98914:C108049,3), "")</f>
        <v/>
      </c>
      <c r="C98914" t="str">
        <f>IF(B98914&lt;&gt;"",VLOOKUP(B98914,cmc_ids!A98914:B108049,2,FALSE), "")</f>
        <v/>
      </c>
      <c r="F98914" s="11"/>
      <c r="G98914" s="11"/>
      <c r="H98914" s="11"/>
      <c r="I98914" s="6" t="str">
        <f t="shared" si="3092"/>
        <v/>
      </c>
      <c r="J98914" s="6" t="str">
        <f t="shared" si="3093"/>
        <v/>
      </c>
    </row>
    <row r="98915" spans="1:10" x14ac:dyDescent="0.25">
      <c r="A98915" s="7" t="str">
        <f>IF(B98915&lt;&gt;"", VLOOKUP($B98915,cmc_ids!A98915:C108050,3), "")</f>
        <v/>
      </c>
      <c r="C98915" t="str">
        <f>IF(B98915&lt;&gt;"",VLOOKUP(B98915,cmc_ids!A98915:B108050,2,FALSE), "")</f>
        <v/>
      </c>
      <c r="F98915" s="11"/>
      <c r="G98915" s="11"/>
      <c r="H98915" s="11"/>
      <c r="I98915" s="6" t="str">
        <f t="shared" si="3092"/>
        <v/>
      </c>
      <c r="J98915" s="6" t="str">
        <f t="shared" si="3093"/>
        <v/>
      </c>
    </row>
    <row r="98916" spans="1:10" x14ac:dyDescent="0.25">
      <c r="A98916" s="7" t="str">
        <f>IF(B98916&lt;&gt;"", VLOOKUP($B98916,cmc_ids!A98916:C108051,3), "")</f>
        <v/>
      </c>
      <c r="C98916" t="str">
        <f>IF(B98916&lt;&gt;"",VLOOKUP(B98916,cmc_ids!A98916:B108051,2,FALSE), "")</f>
        <v/>
      </c>
      <c r="F98916" s="11"/>
      <c r="G98916" s="11"/>
      <c r="H98916" s="11"/>
      <c r="I98916" s="6" t="str">
        <f t="shared" si="3092"/>
        <v/>
      </c>
      <c r="J98916" s="6" t="str">
        <f t="shared" si="3093"/>
        <v/>
      </c>
    </row>
    <row r="98917" spans="1:10" x14ac:dyDescent="0.25">
      <c r="A98917" s="7" t="str">
        <f>IF(B98917&lt;&gt;"", VLOOKUP($B98917,cmc_ids!A98917:C108052,3), "")</f>
        <v/>
      </c>
      <c r="C98917" t="str">
        <f>IF(B98917&lt;&gt;"",VLOOKUP(B98917,cmc_ids!A98917:B108052,2,FALSE), "")</f>
        <v/>
      </c>
      <c r="F98917" s="11"/>
      <c r="G98917" s="11"/>
      <c r="H98917" s="11"/>
      <c r="I98917" s="6" t="str">
        <f t="shared" si="3092"/>
        <v/>
      </c>
      <c r="J98917" s="6" t="str">
        <f t="shared" si="3093"/>
        <v/>
      </c>
    </row>
    <row r="98918" spans="1:10" x14ac:dyDescent="0.25">
      <c r="A98918" s="7" t="str">
        <f>IF(B98918&lt;&gt;"", VLOOKUP($B98918,cmc_ids!A98918:C108053,3), "")</f>
        <v/>
      </c>
      <c r="C98918" t="str">
        <f>IF(B98918&lt;&gt;"",VLOOKUP(B98918,cmc_ids!A98918:B108053,2,FALSE), "")</f>
        <v/>
      </c>
      <c r="F98918" s="11"/>
      <c r="G98918" s="11"/>
      <c r="H98918" s="11"/>
      <c r="I98918" s="6" t="str">
        <f t="shared" si="3092"/>
        <v/>
      </c>
      <c r="J98918" s="6" t="str">
        <f t="shared" si="3093"/>
        <v/>
      </c>
    </row>
    <row r="98919" spans="1:10" x14ac:dyDescent="0.25">
      <c r="A98919" s="7" t="str">
        <f>IF(B98919&lt;&gt;"", VLOOKUP($B98919,cmc_ids!A98919:C108054,3), "")</f>
        <v/>
      </c>
      <c r="C98919" t="str">
        <f>IF(B98919&lt;&gt;"",VLOOKUP(B98919,cmc_ids!A98919:B108054,2,FALSE), "")</f>
        <v/>
      </c>
      <c r="F98919" s="11"/>
      <c r="G98919" s="11"/>
      <c r="H98919" s="11"/>
      <c r="I98919" s="6" t="str">
        <f t="shared" si="3092"/>
        <v/>
      </c>
      <c r="J98919" s="6" t="str">
        <f t="shared" si="3093"/>
        <v/>
      </c>
    </row>
    <row r="98920" spans="1:10" x14ac:dyDescent="0.25">
      <c r="A98920" s="7" t="str">
        <f>IF(B98920&lt;&gt;"", VLOOKUP($B98920,cmc_ids!A98920:C108055,3), "")</f>
        <v/>
      </c>
      <c r="C98920" t="str">
        <f>IF(B98920&lt;&gt;"",VLOOKUP(B98920,cmc_ids!A98920:B108055,2,FALSE), "")</f>
        <v/>
      </c>
      <c r="F98920" s="11"/>
      <c r="G98920" s="11"/>
      <c r="H98920" s="11"/>
      <c r="I98920" s="6" t="str">
        <f t="shared" si="3092"/>
        <v/>
      </c>
      <c r="J98920" s="6" t="str">
        <f t="shared" si="3093"/>
        <v/>
      </c>
    </row>
    <row r="98921" spans="1:10" x14ac:dyDescent="0.25">
      <c r="A98921" s="7" t="str">
        <f>IF(B98921&lt;&gt;"", VLOOKUP($B98921,cmc_ids!A98921:C108056,3), "")</f>
        <v/>
      </c>
      <c r="C98921" t="str">
        <f>IF(B98921&lt;&gt;"",VLOOKUP(B98921,cmc_ids!A98921:B108056,2,FALSE), "")</f>
        <v/>
      </c>
      <c r="F98921" s="11"/>
      <c r="G98921" s="11"/>
      <c r="H98921" s="11"/>
      <c r="I98921" s="6" t="str">
        <f t="shared" si="3092"/>
        <v/>
      </c>
      <c r="J98921" s="6" t="str">
        <f t="shared" si="3093"/>
        <v/>
      </c>
    </row>
    <row r="98922" spans="1:10" x14ac:dyDescent="0.25">
      <c r="A98922" s="7" t="str">
        <f>IF(B98922&lt;&gt;"", VLOOKUP($B98922,cmc_ids!A98922:C108057,3), "")</f>
        <v/>
      </c>
      <c r="C98922" t="str">
        <f>IF(B98922&lt;&gt;"",VLOOKUP(B98922,cmc_ids!A98922:B108057,2,FALSE), "")</f>
        <v/>
      </c>
      <c r="F98922" s="11"/>
      <c r="G98922" s="11"/>
      <c r="H98922" s="11"/>
      <c r="I98922" s="6" t="str">
        <f t="shared" si="3092"/>
        <v/>
      </c>
      <c r="J98922" s="6" t="str">
        <f t="shared" si="3093"/>
        <v/>
      </c>
    </row>
    <row r="98923" spans="1:10" x14ac:dyDescent="0.25">
      <c r="A98923" s="7" t="str">
        <f>IF(B98923&lt;&gt;"", VLOOKUP($B98923,cmc_ids!A98923:C108058,3), "")</f>
        <v/>
      </c>
      <c r="C98923" t="str">
        <f>IF(B98923&lt;&gt;"",VLOOKUP(B98923,cmc_ids!A98923:B108058,2,FALSE), "")</f>
        <v/>
      </c>
      <c r="F98923" s="11"/>
      <c r="G98923" s="11"/>
      <c r="H98923" s="11"/>
      <c r="I98923" s="6" t="str">
        <f t="shared" si="3092"/>
        <v/>
      </c>
      <c r="J98923" s="6" t="str">
        <f t="shared" si="3093"/>
        <v/>
      </c>
    </row>
    <row r="98924" spans="1:10" x14ac:dyDescent="0.25">
      <c r="A98924" s="7" t="str">
        <f>IF(B98924&lt;&gt;"", VLOOKUP($B98924,cmc_ids!A98924:C108059,3), "")</f>
        <v/>
      </c>
      <c r="C98924" t="str">
        <f>IF(B98924&lt;&gt;"",VLOOKUP(B98924,cmc_ids!A98924:B108059,2,FALSE), "")</f>
        <v/>
      </c>
      <c r="F98924" s="11"/>
      <c r="G98924" s="11"/>
      <c r="H98924" s="11"/>
      <c r="I98924" s="6" t="str">
        <f t="shared" si="3092"/>
        <v/>
      </c>
      <c r="J98924" s="6" t="str">
        <f t="shared" si="3093"/>
        <v/>
      </c>
    </row>
    <row r="98925" spans="1:10" x14ac:dyDescent="0.25">
      <c r="A98925" s="7" t="str">
        <f>IF(B98925&lt;&gt;"", VLOOKUP($B98925,cmc_ids!A98925:C108060,3), "")</f>
        <v/>
      </c>
      <c r="C98925" t="str">
        <f>IF(B98925&lt;&gt;"",VLOOKUP(B98925,cmc_ids!A98925:B108060,2,FALSE), "")</f>
        <v/>
      </c>
      <c r="F98925" s="11"/>
      <c r="G98925" s="11"/>
      <c r="H98925" s="11"/>
      <c r="I98925" s="6" t="str">
        <f t="shared" si="3092"/>
        <v/>
      </c>
      <c r="J98925" s="6" t="str">
        <f t="shared" si="3093"/>
        <v/>
      </c>
    </row>
    <row r="98926" spans="1:10" x14ac:dyDescent="0.25">
      <c r="A98926" s="7" t="str">
        <f>IF(B98926&lt;&gt;"", VLOOKUP($B98926,cmc_ids!A98926:C108061,3), "")</f>
        <v/>
      </c>
      <c r="C98926" t="str">
        <f>IF(B98926&lt;&gt;"",VLOOKUP(B98926,cmc_ids!A98926:B108061,2,FALSE), "")</f>
        <v/>
      </c>
      <c r="F98926" s="11"/>
      <c r="G98926" s="11"/>
      <c r="H98926" s="11"/>
      <c r="I98926" s="6" t="str">
        <f t="shared" si="3092"/>
        <v/>
      </c>
      <c r="J98926" s="6" t="str">
        <f t="shared" si="3093"/>
        <v/>
      </c>
    </row>
    <row r="98927" spans="1:10" x14ac:dyDescent="0.25">
      <c r="A98927" s="7" t="str">
        <f>IF(B98927&lt;&gt;"", VLOOKUP($B98927,cmc_ids!A98927:C108062,3), "")</f>
        <v/>
      </c>
      <c r="C98927" t="str">
        <f>IF(B98927&lt;&gt;"",VLOOKUP(B98927,cmc_ids!A98927:B108062,2,FALSE), "")</f>
        <v/>
      </c>
      <c r="F98927" s="11"/>
      <c r="G98927" s="11"/>
      <c r="H98927" s="11"/>
      <c r="I98927" s="6" t="str">
        <f t="shared" si="3092"/>
        <v/>
      </c>
      <c r="J98927" s="6" t="str">
        <f t="shared" si="3093"/>
        <v/>
      </c>
    </row>
    <row r="98928" spans="1:10" x14ac:dyDescent="0.25">
      <c r="A98928" s="7" t="str">
        <f>IF(B98928&lt;&gt;"", VLOOKUP($B98928,cmc_ids!A98928:C108063,3), "")</f>
        <v/>
      </c>
      <c r="C98928" t="str">
        <f>IF(B98928&lt;&gt;"",VLOOKUP(B98928,cmc_ids!A98928:B108063,2,FALSE), "")</f>
        <v/>
      </c>
      <c r="F98928" s="11"/>
      <c r="G98928" s="11"/>
      <c r="H98928" s="11"/>
      <c r="I98928" s="6" t="str">
        <f t="shared" si="3092"/>
        <v/>
      </c>
      <c r="J98928" s="6" t="str">
        <f t="shared" si="3093"/>
        <v/>
      </c>
    </row>
    <row r="98929" spans="1:10" x14ac:dyDescent="0.25">
      <c r="A98929" s="7" t="str">
        <f>IF(B98929&lt;&gt;"", VLOOKUP($B98929,cmc_ids!A98929:C108064,3), "")</f>
        <v/>
      </c>
      <c r="C98929" t="str">
        <f>IF(B98929&lt;&gt;"",VLOOKUP(B98929,cmc_ids!A98929:B108064,2,FALSE), "")</f>
        <v/>
      </c>
      <c r="F98929" s="11"/>
      <c r="G98929" s="11"/>
      <c r="H98929" s="11"/>
      <c r="I98929" s="6" t="str">
        <f t="shared" si="3092"/>
        <v/>
      </c>
      <c r="J98929" s="6" t="str">
        <f t="shared" si="3093"/>
        <v/>
      </c>
    </row>
    <row r="98930" spans="1:10" x14ac:dyDescent="0.25">
      <c r="A98930" s="7" t="str">
        <f>IF(B98930&lt;&gt;"", VLOOKUP($B98930,cmc_ids!A98930:C108065,3), "")</f>
        <v/>
      </c>
      <c r="C98930" t="str">
        <f>IF(B98930&lt;&gt;"",VLOOKUP(B98930,cmc_ids!A98930:B108065,2,FALSE), "")</f>
        <v/>
      </c>
      <c r="F98930" s="11"/>
      <c r="G98930" s="11"/>
      <c r="H98930" s="11"/>
      <c r="I98930" s="6" t="str">
        <f t="shared" si="3092"/>
        <v/>
      </c>
      <c r="J98930" s="6" t="str">
        <f t="shared" si="3093"/>
        <v/>
      </c>
    </row>
    <row r="98931" spans="1:10" x14ac:dyDescent="0.25">
      <c r="A98931" s="7" t="str">
        <f>IF(B98931&lt;&gt;"", VLOOKUP($B98931,cmc_ids!A98931:C108066,3), "")</f>
        <v/>
      </c>
      <c r="C98931" t="str">
        <f>IF(B98931&lt;&gt;"",VLOOKUP(B98931,cmc_ids!A98931:B108066,2,FALSE), "")</f>
        <v/>
      </c>
      <c r="F98931" s="11"/>
      <c r="G98931" s="11"/>
      <c r="H98931" s="11"/>
      <c r="I98931" s="6" t="str">
        <f t="shared" si="3092"/>
        <v/>
      </c>
      <c r="J98931" s="6" t="str">
        <f t="shared" si="3093"/>
        <v/>
      </c>
    </row>
    <row r="98932" spans="1:10" x14ac:dyDescent="0.25">
      <c r="A98932" s="7" t="str">
        <f>IF(B98932&lt;&gt;"", VLOOKUP($B98932,cmc_ids!A98932:C108067,3), "")</f>
        <v/>
      </c>
      <c r="C98932" t="str">
        <f>IF(B98932&lt;&gt;"",VLOOKUP(B98932,cmc_ids!A98932:B108067,2,FALSE), "")</f>
        <v/>
      </c>
      <c r="F98932" s="11"/>
      <c r="G98932" s="11"/>
      <c r="H98932" s="11"/>
      <c r="I98932" s="6" t="str">
        <f t="shared" si="3092"/>
        <v/>
      </c>
      <c r="J98932" s="6" t="str">
        <f t="shared" si="3093"/>
        <v/>
      </c>
    </row>
    <row r="98933" spans="1:10" x14ac:dyDescent="0.25">
      <c r="A98933" s="7" t="str">
        <f>IF(B98933&lt;&gt;"", VLOOKUP($B98933,cmc_ids!A98933:C108068,3), "")</f>
        <v/>
      </c>
      <c r="C98933" t="str">
        <f>IF(B98933&lt;&gt;"",VLOOKUP(B98933,cmc_ids!A98933:B108068,2,FALSE), "")</f>
        <v/>
      </c>
      <c r="F98933" s="11"/>
      <c r="G98933" s="11"/>
      <c r="H98933" s="11"/>
      <c r="I98933" s="6" t="str">
        <f t="shared" si="3092"/>
        <v/>
      </c>
      <c r="J98933" s="6" t="str">
        <f t="shared" si="3093"/>
        <v/>
      </c>
    </row>
    <row r="98934" spans="1:10" x14ac:dyDescent="0.25">
      <c r="A98934" s="7" t="str">
        <f>IF(B98934&lt;&gt;"", VLOOKUP($B98934,cmc_ids!A98934:C108069,3), "")</f>
        <v/>
      </c>
      <c r="C98934" t="str">
        <f>IF(B98934&lt;&gt;"",VLOOKUP(B98934,cmc_ids!A98934:B108069,2,FALSE), "")</f>
        <v/>
      </c>
      <c r="F98934" s="11"/>
      <c r="G98934" s="11"/>
      <c r="H98934" s="11"/>
      <c r="I98934" s="6" t="str">
        <f t="shared" si="3092"/>
        <v/>
      </c>
      <c r="J98934" s="6" t="str">
        <f t="shared" si="3093"/>
        <v/>
      </c>
    </row>
    <row r="98935" spans="1:10" x14ac:dyDescent="0.25">
      <c r="A98935" s="7" t="str">
        <f>IF(B98935&lt;&gt;"", VLOOKUP($B98935,cmc_ids!A98935:C108070,3), "")</f>
        <v/>
      </c>
      <c r="C98935" t="str">
        <f>IF(B98935&lt;&gt;"",VLOOKUP(B98935,cmc_ids!A98935:B108070,2,FALSE), "")</f>
        <v/>
      </c>
      <c r="F98935" s="11"/>
      <c r="G98935" s="11"/>
      <c r="H98935" s="11"/>
      <c r="I98935" s="6" t="str">
        <f t="shared" si="3092"/>
        <v/>
      </c>
      <c r="J98935" s="6" t="str">
        <f t="shared" si="3093"/>
        <v/>
      </c>
    </row>
    <row r="98936" spans="1:10" x14ac:dyDescent="0.25">
      <c r="A98936" s="7" t="str">
        <f>IF(B98936&lt;&gt;"", VLOOKUP($B98936,cmc_ids!A98936:C108071,3), "")</f>
        <v/>
      </c>
      <c r="C98936" t="str">
        <f>IF(B98936&lt;&gt;"",VLOOKUP(B98936,cmc_ids!A98936:B108071,2,FALSE), "")</f>
        <v/>
      </c>
      <c r="F98936" s="11"/>
      <c r="G98936" s="11"/>
      <c r="H98936" s="11"/>
      <c r="I98936" s="6" t="str">
        <f t="shared" si="3092"/>
        <v/>
      </c>
      <c r="J98936" s="6" t="str">
        <f t="shared" si="3093"/>
        <v/>
      </c>
    </row>
    <row r="98937" spans="1:10" x14ac:dyDescent="0.25">
      <c r="A98937" s="7" t="str">
        <f>IF(B98937&lt;&gt;"", VLOOKUP($B98937,cmc_ids!A98937:C108072,3), "")</f>
        <v/>
      </c>
      <c r="C98937" t="str">
        <f>IF(B98937&lt;&gt;"",VLOOKUP(B98937,cmc_ids!A98937:B108072,2,FALSE), "")</f>
        <v/>
      </c>
      <c r="F98937" s="11"/>
      <c r="G98937" s="11"/>
      <c r="H98937" s="11"/>
      <c r="I98937" s="6" t="str">
        <f t="shared" si="3092"/>
        <v/>
      </c>
      <c r="J98937" s="6" t="str">
        <f t="shared" si="3093"/>
        <v/>
      </c>
    </row>
    <row r="98938" spans="1:10" x14ac:dyDescent="0.25">
      <c r="A98938" s="7" t="str">
        <f>IF(B98938&lt;&gt;"", VLOOKUP($B98938,cmc_ids!A98938:C108073,3), "")</f>
        <v/>
      </c>
      <c r="C98938" t="str">
        <f>IF(B98938&lt;&gt;"",VLOOKUP(B98938,cmc_ids!A98938:B108073,2,FALSE), "")</f>
        <v/>
      </c>
      <c r="F98938" s="11"/>
      <c r="G98938" s="11"/>
      <c r="H98938" s="11"/>
      <c r="I98938" s="6" t="str">
        <f t="shared" si="3092"/>
        <v/>
      </c>
      <c r="J98938" s="6" t="str">
        <f t="shared" si="3093"/>
        <v/>
      </c>
    </row>
    <row r="98939" spans="1:10" x14ac:dyDescent="0.25">
      <c r="A98939" s="7" t="str">
        <f>IF(B98939&lt;&gt;"", VLOOKUP($B98939,cmc_ids!A98939:C108074,3), "")</f>
        <v/>
      </c>
      <c r="C98939" t="str">
        <f>IF(B98939&lt;&gt;"",VLOOKUP(B98939,cmc_ids!A98939:B108074,2,FALSE), "")</f>
        <v/>
      </c>
      <c r="F98939" s="11"/>
      <c r="G98939" s="11"/>
      <c r="H98939" s="11"/>
      <c r="I98939" s="6" t="str">
        <f t="shared" si="3092"/>
        <v/>
      </c>
      <c r="J98939" s="6" t="str">
        <f t="shared" si="3093"/>
        <v/>
      </c>
    </row>
    <row r="98940" spans="1:10" x14ac:dyDescent="0.25">
      <c r="A98940" s="7" t="str">
        <f>IF(B98940&lt;&gt;"", VLOOKUP($B98940,cmc_ids!A98940:C108075,3), "")</f>
        <v/>
      </c>
      <c r="C98940" t="str">
        <f>IF(B98940&lt;&gt;"",VLOOKUP(B98940,cmc_ids!A98940:B108075,2,FALSE), "")</f>
        <v/>
      </c>
      <c r="F98940" s="11"/>
      <c r="G98940" s="11"/>
      <c r="H98940" s="11"/>
      <c r="I98940" s="6" t="str">
        <f t="shared" si="3092"/>
        <v/>
      </c>
      <c r="J98940" s="6" t="str">
        <f t="shared" si="3093"/>
        <v/>
      </c>
    </row>
    <row r="98941" spans="1:10" x14ac:dyDescent="0.25">
      <c r="A98941" s="7" t="str">
        <f>IF(B98941&lt;&gt;"", VLOOKUP($B98941,cmc_ids!A98941:C108076,3), "")</f>
        <v/>
      </c>
      <c r="C98941" t="str">
        <f>IF(B98941&lt;&gt;"",VLOOKUP(B98941,cmc_ids!A98941:B108076,2,FALSE), "")</f>
        <v/>
      </c>
      <c r="F98941" s="11"/>
      <c r="G98941" s="11"/>
      <c r="H98941" s="11"/>
      <c r="I98941" s="6" t="str">
        <f t="shared" si="3092"/>
        <v/>
      </c>
      <c r="J98941" s="6" t="str">
        <f t="shared" si="3093"/>
        <v/>
      </c>
    </row>
    <row r="98942" spans="1:10" x14ac:dyDescent="0.25">
      <c r="A98942" s="7" t="str">
        <f>IF(B98942&lt;&gt;"", VLOOKUP($B98942,cmc_ids!A98942:C108077,3), "")</f>
        <v/>
      </c>
      <c r="C98942" t="str">
        <f>IF(B98942&lt;&gt;"",VLOOKUP(B98942,cmc_ids!A98942:B108077,2,FALSE), "")</f>
        <v/>
      </c>
      <c r="F98942" s="11"/>
      <c r="G98942" s="11"/>
      <c r="H98942" s="11"/>
      <c r="I98942" s="6" t="str">
        <f t="shared" si="3092"/>
        <v/>
      </c>
      <c r="J98942" s="6" t="str">
        <f t="shared" si="3093"/>
        <v/>
      </c>
    </row>
    <row r="98943" spans="1:10" x14ac:dyDescent="0.25">
      <c r="A98943" s="7" t="str">
        <f>IF(B98943&lt;&gt;"", VLOOKUP($B98943,cmc_ids!A98943:C108078,3), "")</f>
        <v/>
      </c>
      <c r="C98943" t="str">
        <f>IF(B98943&lt;&gt;"",VLOOKUP(B98943,cmc_ids!A98943:B108078,2,FALSE), "")</f>
        <v/>
      </c>
      <c r="F98943" s="11"/>
      <c r="G98943" s="11"/>
      <c r="H98943" s="11"/>
      <c r="I98943" s="6" t="str">
        <f t="shared" si="3092"/>
        <v/>
      </c>
      <c r="J98943" s="6" t="str">
        <f t="shared" si="3093"/>
        <v/>
      </c>
    </row>
    <row r="98944" spans="1:10" x14ac:dyDescent="0.25">
      <c r="A98944" s="7" t="str">
        <f>IF(B98944&lt;&gt;"", VLOOKUP($B98944,cmc_ids!A98944:C108079,3), "")</f>
        <v/>
      </c>
      <c r="C98944" t="str">
        <f>IF(B98944&lt;&gt;"",VLOOKUP(B98944,cmc_ids!A98944:B108079,2,FALSE), "")</f>
        <v/>
      </c>
      <c r="F98944" s="11"/>
      <c r="G98944" s="11"/>
      <c r="H98944" s="11"/>
      <c r="I98944" s="6" t="str">
        <f t="shared" si="3092"/>
        <v/>
      </c>
      <c r="J98944" s="6" t="str">
        <f t="shared" si="3093"/>
        <v/>
      </c>
    </row>
    <row r="98945" spans="1:10" x14ac:dyDescent="0.25">
      <c r="A98945" s="7" t="str">
        <f>IF(B98945&lt;&gt;"", VLOOKUP($B98945,cmc_ids!A98945:C108080,3), "")</f>
        <v/>
      </c>
      <c r="C98945" t="str">
        <f>IF(B98945&lt;&gt;"",VLOOKUP(B98945,cmc_ids!A98945:B108080,2,FALSE), "")</f>
        <v/>
      </c>
      <c r="F98945" s="11"/>
      <c r="G98945" s="11"/>
      <c r="H98945" s="11"/>
      <c r="I98945" s="6" t="str">
        <f t="shared" si="3092"/>
        <v/>
      </c>
      <c r="J98945" s="6" t="str">
        <f t="shared" si="3093"/>
        <v/>
      </c>
    </row>
    <row r="98946" spans="1:10" x14ac:dyDescent="0.25">
      <c r="A98946" s="7" t="str">
        <f>IF(B98946&lt;&gt;"", VLOOKUP($B98946,cmc_ids!A98946:C108081,3), "")</f>
        <v/>
      </c>
      <c r="C98946" t="str">
        <f>IF(B98946&lt;&gt;"",VLOOKUP(B98946,cmc_ids!A98946:B108081,2,FALSE), "")</f>
        <v/>
      </c>
      <c r="F98946" s="11"/>
      <c r="G98946" s="11"/>
      <c r="H98946" s="11"/>
      <c r="I98946" s="6" t="str">
        <f t="shared" si="3092"/>
        <v/>
      </c>
      <c r="J98946" s="6" t="str">
        <f t="shared" si="3093"/>
        <v/>
      </c>
    </row>
    <row r="98947" spans="1:10" x14ac:dyDescent="0.25">
      <c r="A98947" s="7" t="str">
        <f>IF(B98947&lt;&gt;"", VLOOKUP($B98947,cmc_ids!A98947:C108082,3), "")</f>
        <v/>
      </c>
      <c r="C98947" t="str">
        <f>IF(B98947&lt;&gt;"",VLOOKUP(B98947,cmc_ids!A98947:B108082,2,FALSE), "")</f>
        <v/>
      </c>
      <c r="F98947" s="11"/>
      <c r="G98947" s="11"/>
      <c r="H98947" s="11"/>
      <c r="I98947" s="6" t="str">
        <f t="shared" si="3092"/>
        <v/>
      </c>
      <c r="J98947" s="6" t="str">
        <f t="shared" si="3093"/>
        <v/>
      </c>
    </row>
    <row r="98948" spans="1:10" x14ac:dyDescent="0.25">
      <c r="A98948" s="7" t="str">
        <f>IF(B98948&lt;&gt;"", VLOOKUP($B98948,cmc_ids!A98948:C108083,3), "")</f>
        <v/>
      </c>
      <c r="C98948" t="str">
        <f>IF(B98948&lt;&gt;"",VLOOKUP(B98948,cmc_ids!A98948:B108083,2,FALSE), "")</f>
        <v/>
      </c>
      <c r="F98948" s="11"/>
      <c r="G98948" s="11"/>
      <c r="H98948" s="11"/>
      <c r="I98948" s="6" t="str">
        <f t="shared" si="3092"/>
        <v/>
      </c>
      <c r="J98948" s="6" t="str">
        <f t="shared" si="3093"/>
        <v/>
      </c>
    </row>
    <row r="98949" spans="1:10" x14ac:dyDescent="0.25">
      <c r="A98949" s="7" t="str">
        <f>IF(B98949&lt;&gt;"", VLOOKUP($B98949,cmc_ids!A98949:C108084,3), "")</f>
        <v/>
      </c>
      <c r="C98949" t="str">
        <f>IF(B98949&lt;&gt;"",VLOOKUP(B98949,cmc_ids!A98949:B108084,2,FALSE), "")</f>
        <v/>
      </c>
      <c r="F98949" s="11"/>
      <c r="G98949" s="11"/>
      <c r="H98949" s="11"/>
      <c r="I98949" s="6" t="str">
        <f t="shared" si="3092"/>
        <v/>
      </c>
      <c r="J98949" s="6" t="str">
        <f t="shared" si="3093"/>
        <v/>
      </c>
    </row>
    <row r="98950" spans="1:10" x14ac:dyDescent="0.25">
      <c r="A98950" s="7" t="str">
        <f>IF(B98950&lt;&gt;"", VLOOKUP($B98950,cmc_ids!A98950:C108085,3), "")</f>
        <v/>
      </c>
      <c r="C98950" t="str">
        <f>IF(B98950&lt;&gt;"",VLOOKUP(B98950,cmc_ids!A98950:B108085,2,FALSE), "")</f>
        <v/>
      </c>
      <c r="F98950" s="11"/>
      <c r="G98950" s="11"/>
      <c r="H98950" s="11"/>
      <c r="I98950" s="6" t="str">
        <f t="shared" si="3092"/>
        <v/>
      </c>
      <c r="J98950" s="6" t="str">
        <f t="shared" si="3093"/>
        <v/>
      </c>
    </row>
    <row r="98951" spans="1:10" x14ac:dyDescent="0.25">
      <c r="A98951" s="7" t="str">
        <f>IF(B98951&lt;&gt;"", VLOOKUP($B98951,cmc_ids!A98951:C108086,3), "")</f>
        <v/>
      </c>
      <c r="C98951" t="str">
        <f>IF(B98951&lt;&gt;"",VLOOKUP(B98951,cmc_ids!A98951:B108086,2,FALSE), "")</f>
        <v/>
      </c>
      <c r="F98951" s="11"/>
      <c r="G98951" s="11"/>
      <c r="H98951" s="11"/>
      <c r="I98951" s="6" t="str">
        <f t="shared" si="3092"/>
        <v/>
      </c>
      <c r="J98951" s="6" t="str">
        <f t="shared" si="3093"/>
        <v/>
      </c>
    </row>
    <row r="98952" spans="1:10" x14ac:dyDescent="0.25">
      <c r="A98952" s="7" t="str">
        <f>IF(B98952&lt;&gt;"", VLOOKUP($B98952,cmc_ids!A98952:C108087,3), "")</f>
        <v/>
      </c>
      <c r="C98952" t="str">
        <f>IF(B98952&lt;&gt;"",VLOOKUP(B98952,cmc_ids!A98952:B108087,2,FALSE), "")</f>
        <v/>
      </c>
      <c r="F98952" s="11"/>
      <c r="G98952" s="11"/>
      <c r="H98952" s="11"/>
      <c r="I98952" s="6" t="str">
        <f t="shared" si="3092"/>
        <v/>
      </c>
      <c r="J98952" s="6" t="str">
        <f t="shared" si="3093"/>
        <v/>
      </c>
    </row>
    <row r="98953" spans="1:10" x14ac:dyDescent="0.25">
      <c r="A98953" s="7" t="str">
        <f>IF(B98953&lt;&gt;"", VLOOKUP($B98953,cmc_ids!A98953:C108088,3), "")</f>
        <v/>
      </c>
      <c r="C98953" t="str">
        <f>IF(B98953&lt;&gt;"",VLOOKUP(B98953,cmc_ids!A98953:B108088,2,FALSE), "")</f>
        <v/>
      </c>
      <c r="F98953" s="11"/>
      <c r="G98953" s="11"/>
      <c r="H98953" s="11"/>
      <c r="I98953" s="6" t="str">
        <f t="shared" ref="I98953:I99016" si="3094">IF($H98953=0, "", F98953/H98953)</f>
        <v/>
      </c>
      <c r="J98953" s="6" t="str">
        <f t="shared" ref="J98953:J99016" si="3095">IF($H98953=0, "", G98953/H98953)</f>
        <v/>
      </c>
    </row>
    <row r="98954" spans="1:10" x14ac:dyDescent="0.25">
      <c r="A98954" s="7" t="str">
        <f>IF(B98954&lt;&gt;"", VLOOKUP($B98954,cmc_ids!A98954:C108089,3), "")</f>
        <v/>
      </c>
      <c r="C98954" t="str">
        <f>IF(B98954&lt;&gt;"",VLOOKUP(B98954,cmc_ids!A98954:B108089,2,FALSE), "")</f>
        <v/>
      </c>
      <c r="F98954" s="11"/>
      <c r="G98954" s="11"/>
      <c r="H98954" s="11"/>
      <c r="I98954" s="6" t="str">
        <f t="shared" si="3094"/>
        <v/>
      </c>
      <c r="J98954" s="6" t="str">
        <f t="shared" si="3095"/>
        <v/>
      </c>
    </row>
    <row r="98955" spans="1:10" x14ac:dyDescent="0.25">
      <c r="A98955" s="7" t="str">
        <f>IF(B98955&lt;&gt;"", VLOOKUP($B98955,cmc_ids!A98955:C108090,3), "")</f>
        <v/>
      </c>
      <c r="C98955" t="str">
        <f>IF(B98955&lt;&gt;"",VLOOKUP(B98955,cmc_ids!A98955:B108090,2,FALSE), "")</f>
        <v/>
      </c>
      <c r="F98955" s="11"/>
      <c r="G98955" s="11"/>
      <c r="H98955" s="11"/>
      <c r="I98955" s="6" t="str">
        <f t="shared" si="3094"/>
        <v/>
      </c>
      <c r="J98955" s="6" t="str">
        <f t="shared" si="3095"/>
        <v/>
      </c>
    </row>
    <row r="98956" spans="1:10" x14ac:dyDescent="0.25">
      <c r="A98956" s="7" t="str">
        <f>IF(B98956&lt;&gt;"", VLOOKUP($B98956,cmc_ids!A98956:C108091,3), "")</f>
        <v/>
      </c>
      <c r="C98956" t="str">
        <f>IF(B98956&lt;&gt;"",VLOOKUP(B98956,cmc_ids!A98956:B108091,2,FALSE), "")</f>
        <v/>
      </c>
      <c r="F98956" s="11"/>
      <c r="G98956" s="11"/>
      <c r="H98956" s="11"/>
      <c r="I98956" s="6" t="str">
        <f t="shared" si="3094"/>
        <v/>
      </c>
      <c r="J98956" s="6" t="str">
        <f t="shared" si="3095"/>
        <v/>
      </c>
    </row>
    <row r="98957" spans="1:10" x14ac:dyDescent="0.25">
      <c r="A98957" s="7" t="str">
        <f>IF(B98957&lt;&gt;"", VLOOKUP($B98957,cmc_ids!A98957:C108092,3), "")</f>
        <v/>
      </c>
      <c r="C98957" t="str">
        <f>IF(B98957&lt;&gt;"",VLOOKUP(B98957,cmc_ids!A98957:B108092,2,FALSE), "")</f>
        <v/>
      </c>
      <c r="F98957" s="11"/>
      <c r="G98957" s="11"/>
      <c r="H98957" s="11"/>
      <c r="I98957" s="6" t="str">
        <f t="shared" si="3094"/>
        <v/>
      </c>
      <c r="J98957" s="6" t="str">
        <f t="shared" si="3095"/>
        <v/>
      </c>
    </row>
    <row r="98958" spans="1:10" x14ac:dyDescent="0.25">
      <c r="A98958" s="7" t="str">
        <f>IF(B98958&lt;&gt;"", VLOOKUP($B98958,cmc_ids!A98958:C108093,3), "")</f>
        <v/>
      </c>
      <c r="C98958" t="str">
        <f>IF(B98958&lt;&gt;"",VLOOKUP(B98958,cmc_ids!A98958:B108093,2,FALSE), "")</f>
        <v/>
      </c>
      <c r="F98958" s="11"/>
      <c r="G98958" s="11"/>
      <c r="H98958" s="11"/>
      <c r="I98958" s="6" t="str">
        <f t="shared" si="3094"/>
        <v/>
      </c>
      <c r="J98958" s="6" t="str">
        <f t="shared" si="3095"/>
        <v/>
      </c>
    </row>
    <row r="98959" spans="1:10" x14ac:dyDescent="0.25">
      <c r="A98959" s="7" t="str">
        <f>IF(B98959&lt;&gt;"", VLOOKUP($B98959,cmc_ids!A98959:C108094,3), "")</f>
        <v/>
      </c>
      <c r="C98959" t="str">
        <f>IF(B98959&lt;&gt;"",VLOOKUP(B98959,cmc_ids!A98959:B108094,2,FALSE), "")</f>
        <v/>
      </c>
      <c r="F98959" s="11"/>
      <c r="G98959" s="11"/>
      <c r="H98959" s="11"/>
      <c r="I98959" s="6" t="str">
        <f t="shared" si="3094"/>
        <v/>
      </c>
      <c r="J98959" s="6" t="str">
        <f t="shared" si="3095"/>
        <v/>
      </c>
    </row>
    <row r="98960" spans="1:10" x14ac:dyDescent="0.25">
      <c r="A98960" s="7" t="str">
        <f>IF(B98960&lt;&gt;"", VLOOKUP($B98960,cmc_ids!A98960:C108095,3), "")</f>
        <v/>
      </c>
      <c r="C98960" t="str">
        <f>IF(B98960&lt;&gt;"",VLOOKUP(B98960,cmc_ids!A98960:B108095,2,FALSE), "")</f>
        <v/>
      </c>
      <c r="F98960" s="11"/>
      <c r="G98960" s="11"/>
      <c r="H98960" s="11"/>
      <c r="I98960" s="6" t="str">
        <f t="shared" si="3094"/>
        <v/>
      </c>
      <c r="J98960" s="6" t="str">
        <f t="shared" si="3095"/>
        <v/>
      </c>
    </row>
    <row r="98961" spans="1:10" x14ac:dyDescent="0.25">
      <c r="A98961" s="7" t="str">
        <f>IF(B98961&lt;&gt;"", VLOOKUP($B98961,cmc_ids!A98961:C108096,3), "")</f>
        <v/>
      </c>
      <c r="C98961" t="str">
        <f>IF(B98961&lt;&gt;"",VLOOKUP(B98961,cmc_ids!A98961:B108096,2,FALSE), "")</f>
        <v/>
      </c>
      <c r="F98961" s="11"/>
      <c r="G98961" s="11"/>
      <c r="H98961" s="11"/>
      <c r="I98961" s="6" t="str">
        <f t="shared" si="3094"/>
        <v/>
      </c>
      <c r="J98961" s="6" t="str">
        <f t="shared" si="3095"/>
        <v/>
      </c>
    </row>
    <row r="98962" spans="1:10" x14ac:dyDescent="0.25">
      <c r="A98962" s="7" t="str">
        <f>IF(B98962&lt;&gt;"", VLOOKUP($B98962,cmc_ids!A98962:C108097,3), "")</f>
        <v/>
      </c>
      <c r="C98962" t="str">
        <f>IF(B98962&lt;&gt;"",VLOOKUP(B98962,cmc_ids!A98962:B108097,2,FALSE), "")</f>
        <v/>
      </c>
      <c r="F98962" s="11"/>
      <c r="G98962" s="11"/>
      <c r="H98962" s="11"/>
      <c r="I98962" s="6" t="str">
        <f t="shared" si="3094"/>
        <v/>
      </c>
      <c r="J98962" s="6" t="str">
        <f t="shared" si="3095"/>
        <v/>
      </c>
    </row>
    <row r="98963" spans="1:10" x14ac:dyDescent="0.25">
      <c r="A98963" s="7" t="str">
        <f>IF(B98963&lt;&gt;"", VLOOKUP($B98963,cmc_ids!A98963:C108098,3), "")</f>
        <v/>
      </c>
      <c r="C98963" t="str">
        <f>IF(B98963&lt;&gt;"",VLOOKUP(B98963,cmc_ids!A98963:B108098,2,FALSE), "")</f>
        <v/>
      </c>
      <c r="F98963" s="11"/>
      <c r="G98963" s="11"/>
      <c r="H98963" s="11"/>
      <c r="I98963" s="6" t="str">
        <f t="shared" si="3094"/>
        <v/>
      </c>
      <c r="J98963" s="6" t="str">
        <f t="shared" si="3095"/>
        <v/>
      </c>
    </row>
    <row r="98964" spans="1:10" x14ac:dyDescent="0.25">
      <c r="A98964" s="7" t="str">
        <f>IF(B98964&lt;&gt;"", VLOOKUP($B98964,cmc_ids!A98964:C108099,3), "")</f>
        <v/>
      </c>
      <c r="C98964" t="str">
        <f>IF(B98964&lt;&gt;"",VLOOKUP(B98964,cmc_ids!A98964:B108099,2,FALSE), "")</f>
        <v/>
      </c>
      <c r="F98964" s="11"/>
      <c r="G98964" s="11"/>
      <c r="H98964" s="11"/>
      <c r="I98964" s="6" t="str">
        <f t="shared" si="3094"/>
        <v/>
      </c>
      <c r="J98964" s="6" t="str">
        <f t="shared" si="3095"/>
        <v/>
      </c>
    </row>
    <row r="98965" spans="1:10" x14ac:dyDescent="0.25">
      <c r="A98965" s="7" t="str">
        <f>IF(B98965&lt;&gt;"", VLOOKUP($B98965,cmc_ids!A98965:C108100,3), "")</f>
        <v/>
      </c>
      <c r="C98965" t="str">
        <f>IF(B98965&lt;&gt;"",VLOOKUP(B98965,cmc_ids!A98965:B108100,2,FALSE), "")</f>
        <v/>
      </c>
      <c r="F98965" s="11"/>
      <c r="G98965" s="11"/>
      <c r="H98965" s="11"/>
      <c r="I98965" s="6" t="str">
        <f t="shared" si="3094"/>
        <v/>
      </c>
      <c r="J98965" s="6" t="str">
        <f t="shared" si="3095"/>
        <v/>
      </c>
    </row>
    <row r="98966" spans="1:10" x14ac:dyDescent="0.25">
      <c r="A98966" s="7" t="str">
        <f>IF(B98966&lt;&gt;"", VLOOKUP($B98966,cmc_ids!A98966:C108101,3), "")</f>
        <v/>
      </c>
      <c r="C98966" t="str">
        <f>IF(B98966&lt;&gt;"",VLOOKUP(B98966,cmc_ids!A98966:B108101,2,FALSE), "")</f>
        <v/>
      </c>
      <c r="F98966" s="11"/>
      <c r="G98966" s="11"/>
      <c r="H98966" s="11"/>
      <c r="I98966" s="6" t="str">
        <f t="shared" si="3094"/>
        <v/>
      </c>
      <c r="J98966" s="6" t="str">
        <f t="shared" si="3095"/>
        <v/>
      </c>
    </row>
    <row r="98967" spans="1:10" x14ac:dyDescent="0.25">
      <c r="A98967" s="7" t="str">
        <f>IF(B98967&lt;&gt;"", VLOOKUP($B98967,cmc_ids!A98967:C108102,3), "")</f>
        <v/>
      </c>
      <c r="C98967" t="str">
        <f>IF(B98967&lt;&gt;"",VLOOKUP(B98967,cmc_ids!A98967:B108102,2,FALSE), "")</f>
        <v/>
      </c>
      <c r="F98967" s="11"/>
      <c r="G98967" s="11"/>
      <c r="H98967" s="11"/>
      <c r="I98967" s="6" t="str">
        <f t="shared" si="3094"/>
        <v/>
      </c>
      <c r="J98967" s="6" t="str">
        <f t="shared" si="3095"/>
        <v/>
      </c>
    </row>
    <row r="98968" spans="1:10" x14ac:dyDescent="0.25">
      <c r="A98968" s="7" t="str">
        <f>IF(B98968&lt;&gt;"", VLOOKUP($B98968,cmc_ids!A98968:C108103,3), "")</f>
        <v/>
      </c>
      <c r="C98968" t="str">
        <f>IF(B98968&lt;&gt;"",VLOOKUP(B98968,cmc_ids!A98968:B108103,2,FALSE), "")</f>
        <v/>
      </c>
      <c r="F98968" s="11"/>
      <c r="G98968" s="11"/>
      <c r="H98968" s="11"/>
      <c r="I98968" s="6" t="str">
        <f t="shared" si="3094"/>
        <v/>
      </c>
      <c r="J98968" s="6" t="str">
        <f t="shared" si="3095"/>
        <v/>
      </c>
    </row>
    <row r="98969" spans="1:10" x14ac:dyDescent="0.25">
      <c r="A98969" s="7" t="str">
        <f>IF(B98969&lt;&gt;"", VLOOKUP($B98969,cmc_ids!A98969:C108104,3), "")</f>
        <v/>
      </c>
      <c r="C98969" t="str">
        <f>IF(B98969&lt;&gt;"",VLOOKUP(B98969,cmc_ids!A98969:B108104,2,FALSE), "")</f>
        <v/>
      </c>
      <c r="F98969" s="11"/>
      <c r="G98969" s="11"/>
      <c r="H98969" s="11"/>
      <c r="I98969" s="6" t="str">
        <f t="shared" si="3094"/>
        <v/>
      </c>
      <c r="J98969" s="6" t="str">
        <f t="shared" si="3095"/>
        <v/>
      </c>
    </row>
    <row r="98970" spans="1:10" x14ac:dyDescent="0.25">
      <c r="A98970" s="7" t="str">
        <f>IF(B98970&lt;&gt;"", VLOOKUP($B98970,cmc_ids!A98970:C108105,3), "")</f>
        <v/>
      </c>
      <c r="C98970" t="str">
        <f>IF(B98970&lt;&gt;"",VLOOKUP(B98970,cmc_ids!A98970:B108105,2,FALSE), "")</f>
        <v/>
      </c>
      <c r="F98970" s="11"/>
      <c r="G98970" s="11"/>
      <c r="H98970" s="11"/>
      <c r="I98970" s="6" t="str">
        <f t="shared" si="3094"/>
        <v/>
      </c>
      <c r="J98970" s="6" t="str">
        <f t="shared" si="3095"/>
        <v/>
      </c>
    </row>
    <row r="98971" spans="1:10" x14ac:dyDescent="0.25">
      <c r="A98971" s="7" t="str">
        <f>IF(B98971&lt;&gt;"", VLOOKUP($B98971,cmc_ids!A98971:C108106,3), "")</f>
        <v/>
      </c>
      <c r="C98971" t="str">
        <f>IF(B98971&lt;&gt;"",VLOOKUP(B98971,cmc_ids!A98971:B108106,2,FALSE), "")</f>
        <v/>
      </c>
      <c r="F98971" s="11"/>
      <c r="G98971" s="11"/>
      <c r="H98971" s="11"/>
      <c r="I98971" s="6" t="str">
        <f t="shared" si="3094"/>
        <v/>
      </c>
      <c r="J98971" s="6" t="str">
        <f t="shared" si="3095"/>
        <v/>
      </c>
    </row>
    <row r="98972" spans="1:10" x14ac:dyDescent="0.25">
      <c r="A98972" s="7" t="str">
        <f>IF(B98972&lt;&gt;"", VLOOKUP($B98972,cmc_ids!A98972:C108107,3), "")</f>
        <v/>
      </c>
      <c r="C98972" t="str">
        <f>IF(B98972&lt;&gt;"",VLOOKUP(B98972,cmc_ids!A98972:B108107,2,FALSE), "")</f>
        <v/>
      </c>
      <c r="F98972" s="11"/>
      <c r="G98972" s="11"/>
      <c r="H98972" s="11"/>
      <c r="I98972" s="6" t="str">
        <f t="shared" si="3094"/>
        <v/>
      </c>
      <c r="J98972" s="6" t="str">
        <f t="shared" si="3095"/>
        <v/>
      </c>
    </row>
    <row r="98973" spans="1:10" x14ac:dyDescent="0.25">
      <c r="A98973" s="7" t="str">
        <f>IF(B98973&lt;&gt;"", VLOOKUP($B98973,cmc_ids!A98973:C108108,3), "")</f>
        <v/>
      </c>
      <c r="C98973" t="str">
        <f>IF(B98973&lt;&gt;"",VLOOKUP(B98973,cmc_ids!A98973:B108108,2,FALSE), "")</f>
        <v/>
      </c>
      <c r="F98973" s="11"/>
      <c r="G98973" s="11"/>
      <c r="H98973" s="11"/>
      <c r="I98973" s="6" t="str">
        <f t="shared" si="3094"/>
        <v/>
      </c>
      <c r="J98973" s="6" t="str">
        <f t="shared" si="3095"/>
        <v/>
      </c>
    </row>
    <row r="98974" spans="1:10" x14ac:dyDescent="0.25">
      <c r="A98974" s="7" t="str">
        <f>IF(B98974&lt;&gt;"", VLOOKUP($B98974,cmc_ids!A98974:C108109,3), "")</f>
        <v/>
      </c>
      <c r="C98974" t="str">
        <f>IF(B98974&lt;&gt;"",VLOOKUP(B98974,cmc_ids!A98974:B108109,2,FALSE), "")</f>
        <v/>
      </c>
      <c r="F98974" s="11"/>
      <c r="G98974" s="11"/>
      <c r="H98974" s="11"/>
      <c r="I98974" s="6" t="str">
        <f t="shared" si="3094"/>
        <v/>
      </c>
      <c r="J98974" s="6" t="str">
        <f t="shared" si="3095"/>
        <v/>
      </c>
    </row>
    <row r="98975" spans="1:10" x14ac:dyDescent="0.25">
      <c r="A98975" s="7" t="str">
        <f>IF(B98975&lt;&gt;"", VLOOKUP($B98975,cmc_ids!A98975:C108110,3), "")</f>
        <v/>
      </c>
      <c r="C98975" t="str">
        <f>IF(B98975&lt;&gt;"",VLOOKUP(B98975,cmc_ids!A98975:B108110,2,FALSE), "")</f>
        <v/>
      </c>
      <c r="F98975" s="11"/>
      <c r="G98975" s="11"/>
      <c r="H98975" s="11"/>
      <c r="I98975" s="6" t="str">
        <f t="shared" si="3094"/>
        <v/>
      </c>
      <c r="J98975" s="6" t="str">
        <f t="shared" si="3095"/>
        <v/>
      </c>
    </row>
    <row r="98976" spans="1:10" x14ac:dyDescent="0.25">
      <c r="A98976" s="7" t="str">
        <f>IF(B98976&lt;&gt;"", VLOOKUP($B98976,cmc_ids!A98976:C108111,3), "")</f>
        <v/>
      </c>
      <c r="C98976" t="str">
        <f>IF(B98976&lt;&gt;"",VLOOKUP(B98976,cmc_ids!A98976:B108111,2,FALSE), "")</f>
        <v/>
      </c>
      <c r="F98976" s="11"/>
      <c r="G98976" s="11"/>
      <c r="H98976" s="11"/>
      <c r="I98976" s="6" t="str">
        <f t="shared" si="3094"/>
        <v/>
      </c>
      <c r="J98976" s="6" t="str">
        <f t="shared" si="3095"/>
        <v/>
      </c>
    </row>
    <row r="98977" spans="1:10" x14ac:dyDescent="0.25">
      <c r="A98977" s="7" t="str">
        <f>IF(B98977&lt;&gt;"", VLOOKUP($B98977,cmc_ids!A98977:C108112,3), "")</f>
        <v/>
      </c>
      <c r="C98977" t="str">
        <f>IF(B98977&lt;&gt;"",VLOOKUP(B98977,cmc_ids!A98977:B108112,2,FALSE), "")</f>
        <v/>
      </c>
      <c r="F98977" s="11"/>
      <c r="G98977" s="11"/>
      <c r="H98977" s="11"/>
      <c r="I98977" s="6" t="str">
        <f t="shared" si="3094"/>
        <v/>
      </c>
      <c r="J98977" s="6" t="str">
        <f t="shared" si="3095"/>
        <v/>
      </c>
    </row>
    <row r="98978" spans="1:10" x14ac:dyDescent="0.25">
      <c r="A98978" s="7" t="str">
        <f>IF(B98978&lt;&gt;"", VLOOKUP($B98978,cmc_ids!A98978:C108113,3), "")</f>
        <v/>
      </c>
      <c r="C98978" t="str">
        <f>IF(B98978&lt;&gt;"",VLOOKUP(B98978,cmc_ids!A98978:B108113,2,FALSE), "")</f>
        <v/>
      </c>
      <c r="F98978" s="11"/>
      <c r="G98978" s="11"/>
      <c r="H98978" s="11"/>
      <c r="I98978" s="6" t="str">
        <f t="shared" si="3094"/>
        <v/>
      </c>
      <c r="J98978" s="6" t="str">
        <f t="shared" si="3095"/>
        <v/>
      </c>
    </row>
    <row r="98979" spans="1:10" x14ac:dyDescent="0.25">
      <c r="A98979" s="7" t="str">
        <f>IF(B98979&lt;&gt;"", VLOOKUP($B98979,cmc_ids!A98979:C108114,3), "")</f>
        <v/>
      </c>
      <c r="C98979" t="str">
        <f>IF(B98979&lt;&gt;"",VLOOKUP(B98979,cmc_ids!A98979:B108114,2,FALSE), "")</f>
        <v/>
      </c>
      <c r="F98979" s="11"/>
      <c r="G98979" s="11"/>
      <c r="H98979" s="11"/>
      <c r="I98979" s="6" t="str">
        <f t="shared" si="3094"/>
        <v/>
      </c>
      <c r="J98979" s="6" t="str">
        <f t="shared" si="3095"/>
        <v/>
      </c>
    </row>
    <row r="98980" spans="1:10" x14ac:dyDescent="0.25">
      <c r="A98980" s="7" t="str">
        <f>IF(B98980&lt;&gt;"", VLOOKUP($B98980,cmc_ids!A98980:C108115,3), "")</f>
        <v/>
      </c>
      <c r="C98980" t="str">
        <f>IF(B98980&lt;&gt;"",VLOOKUP(B98980,cmc_ids!A98980:B108115,2,FALSE), "")</f>
        <v/>
      </c>
      <c r="F98980" s="11"/>
      <c r="G98980" s="11"/>
      <c r="H98980" s="11"/>
      <c r="I98980" s="6" t="str">
        <f t="shared" si="3094"/>
        <v/>
      </c>
      <c r="J98980" s="6" t="str">
        <f t="shared" si="3095"/>
        <v/>
      </c>
    </row>
    <row r="98981" spans="1:10" x14ac:dyDescent="0.25">
      <c r="A98981" s="7" t="str">
        <f>IF(B98981&lt;&gt;"", VLOOKUP($B98981,cmc_ids!A98981:C108116,3), "")</f>
        <v/>
      </c>
      <c r="C98981" t="str">
        <f>IF(B98981&lt;&gt;"",VLOOKUP(B98981,cmc_ids!A98981:B108116,2,FALSE), "")</f>
        <v/>
      </c>
      <c r="F98981" s="11"/>
      <c r="G98981" s="11"/>
      <c r="H98981" s="11"/>
      <c r="I98981" s="6" t="str">
        <f t="shared" si="3094"/>
        <v/>
      </c>
      <c r="J98981" s="6" t="str">
        <f t="shared" si="3095"/>
        <v/>
      </c>
    </row>
    <row r="98982" spans="1:10" x14ac:dyDescent="0.25">
      <c r="A98982" s="7" t="str">
        <f>IF(B98982&lt;&gt;"", VLOOKUP($B98982,cmc_ids!A98982:C108117,3), "")</f>
        <v/>
      </c>
      <c r="C98982" t="str">
        <f>IF(B98982&lt;&gt;"",VLOOKUP(B98982,cmc_ids!A98982:B108117,2,FALSE), "")</f>
        <v/>
      </c>
      <c r="F98982" s="11"/>
      <c r="G98982" s="11"/>
      <c r="H98982" s="11"/>
      <c r="I98982" s="6" t="str">
        <f t="shared" si="3094"/>
        <v/>
      </c>
      <c r="J98982" s="6" t="str">
        <f t="shared" si="3095"/>
        <v/>
      </c>
    </row>
    <row r="98983" spans="1:10" x14ac:dyDescent="0.25">
      <c r="A98983" s="7" t="str">
        <f>IF(B98983&lt;&gt;"", VLOOKUP($B98983,cmc_ids!A98983:C108118,3), "")</f>
        <v/>
      </c>
      <c r="C98983" t="str">
        <f>IF(B98983&lt;&gt;"",VLOOKUP(B98983,cmc_ids!A98983:B108118,2,FALSE), "")</f>
        <v/>
      </c>
      <c r="F98983" s="11"/>
      <c r="G98983" s="11"/>
      <c r="H98983" s="11"/>
      <c r="I98983" s="6" t="str">
        <f t="shared" si="3094"/>
        <v/>
      </c>
      <c r="J98983" s="6" t="str">
        <f t="shared" si="3095"/>
        <v/>
      </c>
    </row>
    <row r="98984" spans="1:10" x14ac:dyDescent="0.25">
      <c r="A98984" s="7" t="str">
        <f>IF(B98984&lt;&gt;"", VLOOKUP($B98984,cmc_ids!A98984:C108119,3), "")</f>
        <v/>
      </c>
      <c r="C98984" t="str">
        <f>IF(B98984&lt;&gt;"",VLOOKUP(B98984,cmc_ids!A98984:B108119,2,FALSE), "")</f>
        <v/>
      </c>
      <c r="F98984" s="11"/>
      <c r="G98984" s="11"/>
      <c r="H98984" s="11"/>
      <c r="I98984" s="6" t="str">
        <f t="shared" si="3094"/>
        <v/>
      </c>
      <c r="J98984" s="6" t="str">
        <f t="shared" si="3095"/>
        <v/>
      </c>
    </row>
    <row r="98985" spans="1:10" x14ac:dyDescent="0.25">
      <c r="A98985" s="7" t="str">
        <f>IF(B98985&lt;&gt;"", VLOOKUP($B98985,cmc_ids!A98985:C108120,3), "")</f>
        <v/>
      </c>
      <c r="C98985" t="str">
        <f>IF(B98985&lt;&gt;"",VLOOKUP(B98985,cmc_ids!A98985:B108120,2,FALSE), "")</f>
        <v/>
      </c>
      <c r="F98985" s="11"/>
      <c r="G98985" s="11"/>
      <c r="H98985" s="11"/>
      <c r="I98985" s="6" t="str">
        <f t="shared" si="3094"/>
        <v/>
      </c>
      <c r="J98985" s="6" t="str">
        <f t="shared" si="3095"/>
        <v/>
      </c>
    </row>
    <row r="98986" spans="1:10" x14ac:dyDescent="0.25">
      <c r="A98986" s="7" t="str">
        <f>IF(B98986&lt;&gt;"", VLOOKUP($B98986,cmc_ids!A98986:C108121,3), "")</f>
        <v/>
      </c>
      <c r="C98986" t="str">
        <f>IF(B98986&lt;&gt;"",VLOOKUP(B98986,cmc_ids!A98986:B108121,2,FALSE), "")</f>
        <v/>
      </c>
      <c r="F98986" s="11"/>
      <c r="G98986" s="11"/>
      <c r="H98986" s="11"/>
      <c r="I98986" s="6" t="str">
        <f t="shared" si="3094"/>
        <v/>
      </c>
      <c r="J98986" s="6" t="str">
        <f t="shared" si="3095"/>
        <v/>
      </c>
    </row>
    <row r="98987" spans="1:10" x14ac:dyDescent="0.25">
      <c r="A98987" s="7" t="str">
        <f>IF(B98987&lt;&gt;"", VLOOKUP($B98987,cmc_ids!A98987:C108122,3), "")</f>
        <v/>
      </c>
      <c r="C98987" t="str">
        <f>IF(B98987&lt;&gt;"",VLOOKUP(B98987,cmc_ids!A98987:B108122,2,FALSE), "")</f>
        <v/>
      </c>
      <c r="F98987" s="11"/>
      <c r="G98987" s="11"/>
      <c r="H98987" s="11"/>
      <c r="I98987" s="6" t="str">
        <f t="shared" si="3094"/>
        <v/>
      </c>
      <c r="J98987" s="6" t="str">
        <f t="shared" si="3095"/>
        <v/>
      </c>
    </row>
    <row r="98988" spans="1:10" x14ac:dyDescent="0.25">
      <c r="A98988" s="7" t="str">
        <f>IF(B98988&lt;&gt;"", VLOOKUP($B98988,cmc_ids!A98988:C108123,3), "")</f>
        <v/>
      </c>
      <c r="C98988" t="str">
        <f>IF(B98988&lt;&gt;"",VLOOKUP(B98988,cmc_ids!A98988:B108123,2,FALSE), "")</f>
        <v/>
      </c>
      <c r="F98988" s="11"/>
      <c r="G98988" s="11"/>
      <c r="H98988" s="11"/>
      <c r="I98988" s="6" t="str">
        <f t="shared" si="3094"/>
        <v/>
      </c>
      <c r="J98988" s="6" t="str">
        <f t="shared" si="3095"/>
        <v/>
      </c>
    </row>
    <row r="98989" spans="1:10" x14ac:dyDescent="0.25">
      <c r="A98989" s="7" t="str">
        <f>IF(B98989&lt;&gt;"", VLOOKUP($B98989,cmc_ids!A98989:C108124,3), "")</f>
        <v/>
      </c>
      <c r="C98989" t="str">
        <f>IF(B98989&lt;&gt;"",VLOOKUP(B98989,cmc_ids!A98989:B108124,2,FALSE), "")</f>
        <v/>
      </c>
      <c r="F98989" s="11"/>
      <c r="G98989" s="11"/>
      <c r="H98989" s="11"/>
      <c r="I98989" s="6" t="str">
        <f t="shared" si="3094"/>
        <v/>
      </c>
      <c r="J98989" s="6" t="str">
        <f t="shared" si="3095"/>
        <v/>
      </c>
    </row>
    <row r="98990" spans="1:10" x14ac:dyDescent="0.25">
      <c r="A98990" s="7" t="str">
        <f>IF(B98990&lt;&gt;"", VLOOKUP($B98990,cmc_ids!A98990:C108125,3), "")</f>
        <v/>
      </c>
      <c r="C98990" t="str">
        <f>IF(B98990&lt;&gt;"",VLOOKUP(B98990,cmc_ids!A98990:B108125,2,FALSE), "")</f>
        <v/>
      </c>
      <c r="F98990" s="11"/>
      <c r="G98990" s="11"/>
      <c r="H98990" s="11"/>
      <c r="I98990" s="6" t="str">
        <f t="shared" si="3094"/>
        <v/>
      </c>
      <c r="J98990" s="6" t="str">
        <f t="shared" si="3095"/>
        <v/>
      </c>
    </row>
    <row r="98991" spans="1:10" x14ac:dyDescent="0.25">
      <c r="A98991" s="7" t="str">
        <f>IF(B98991&lt;&gt;"", VLOOKUP($B98991,cmc_ids!A98991:C108126,3), "")</f>
        <v/>
      </c>
      <c r="C98991" t="str">
        <f>IF(B98991&lt;&gt;"",VLOOKUP(B98991,cmc_ids!A98991:B108126,2,FALSE), "")</f>
        <v/>
      </c>
      <c r="F98991" s="11"/>
      <c r="G98991" s="11"/>
      <c r="H98991" s="11"/>
      <c r="I98991" s="6" t="str">
        <f t="shared" si="3094"/>
        <v/>
      </c>
      <c r="J98991" s="6" t="str">
        <f t="shared" si="3095"/>
        <v/>
      </c>
    </row>
    <row r="98992" spans="1:10" x14ac:dyDescent="0.25">
      <c r="A98992" s="7" t="str">
        <f>IF(B98992&lt;&gt;"", VLOOKUP($B98992,cmc_ids!A98992:C108127,3), "")</f>
        <v/>
      </c>
      <c r="C98992" t="str">
        <f>IF(B98992&lt;&gt;"",VLOOKUP(B98992,cmc_ids!A98992:B108127,2,FALSE), "")</f>
        <v/>
      </c>
      <c r="F98992" s="11"/>
      <c r="G98992" s="11"/>
      <c r="H98992" s="11"/>
      <c r="I98992" s="6" t="str">
        <f t="shared" si="3094"/>
        <v/>
      </c>
      <c r="J98992" s="6" t="str">
        <f t="shared" si="3095"/>
        <v/>
      </c>
    </row>
    <row r="98993" spans="1:10" x14ac:dyDescent="0.25">
      <c r="A98993" s="7" t="str">
        <f>IF(B98993&lt;&gt;"", VLOOKUP($B98993,cmc_ids!A98993:C108128,3), "")</f>
        <v/>
      </c>
      <c r="C98993" t="str">
        <f>IF(B98993&lt;&gt;"",VLOOKUP(B98993,cmc_ids!A98993:B108128,2,FALSE), "")</f>
        <v/>
      </c>
      <c r="F98993" s="11"/>
      <c r="G98993" s="11"/>
      <c r="H98993" s="11"/>
      <c r="I98993" s="6" t="str">
        <f t="shared" si="3094"/>
        <v/>
      </c>
      <c r="J98993" s="6" t="str">
        <f t="shared" si="3095"/>
        <v/>
      </c>
    </row>
    <row r="98994" spans="1:10" x14ac:dyDescent="0.25">
      <c r="A98994" s="7" t="str">
        <f>IF(B98994&lt;&gt;"", VLOOKUP($B98994,cmc_ids!A98994:C108129,3), "")</f>
        <v/>
      </c>
      <c r="C98994" t="str">
        <f>IF(B98994&lt;&gt;"",VLOOKUP(B98994,cmc_ids!A98994:B108129,2,FALSE), "")</f>
        <v/>
      </c>
      <c r="F98994" s="11"/>
      <c r="G98994" s="11"/>
      <c r="H98994" s="11"/>
      <c r="I98994" s="6" t="str">
        <f t="shared" si="3094"/>
        <v/>
      </c>
      <c r="J98994" s="6" t="str">
        <f t="shared" si="3095"/>
        <v/>
      </c>
    </row>
    <row r="98995" spans="1:10" x14ac:dyDescent="0.25">
      <c r="A98995" s="7" t="str">
        <f>IF(B98995&lt;&gt;"", VLOOKUP($B98995,cmc_ids!A98995:C108130,3), "")</f>
        <v/>
      </c>
      <c r="C98995" t="str">
        <f>IF(B98995&lt;&gt;"",VLOOKUP(B98995,cmc_ids!A98995:B108130,2,FALSE), "")</f>
        <v/>
      </c>
      <c r="F98995" s="11"/>
      <c r="G98995" s="11"/>
      <c r="H98995" s="11"/>
      <c r="I98995" s="6" t="str">
        <f t="shared" si="3094"/>
        <v/>
      </c>
      <c r="J98995" s="6" t="str">
        <f t="shared" si="3095"/>
        <v/>
      </c>
    </row>
    <row r="98996" spans="1:10" x14ac:dyDescent="0.25">
      <c r="A98996" s="7" t="str">
        <f>IF(B98996&lt;&gt;"", VLOOKUP($B98996,cmc_ids!A98996:C108131,3), "")</f>
        <v/>
      </c>
      <c r="C98996" t="str">
        <f>IF(B98996&lt;&gt;"",VLOOKUP(B98996,cmc_ids!A98996:B108131,2,FALSE), "")</f>
        <v/>
      </c>
      <c r="F98996" s="11"/>
      <c r="G98996" s="11"/>
      <c r="H98996" s="11"/>
      <c r="I98996" s="6" t="str">
        <f t="shared" si="3094"/>
        <v/>
      </c>
      <c r="J98996" s="6" t="str">
        <f t="shared" si="3095"/>
        <v/>
      </c>
    </row>
    <row r="98997" spans="1:10" x14ac:dyDescent="0.25">
      <c r="A98997" s="7" t="str">
        <f>IF(B98997&lt;&gt;"", VLOOKUP($B98997,cmc_ids!A98997:C108132,3), "")</f>
        <v/>
      </c>
      <c r="C98997" t="str">
        <f>IF(B98997&lt;&gt;"",VLOOKUP(B98997,cmc_ids!A98997:B108132,2,FALSE), "")</f>
        <v/>
      </c>
      <c r="F98997" s="11"/>
      <c r="G98997" s="11"/>
      <c r="H98997" s="11"/>
      <c r="I98997" s="6" t="str">
        <f t="shared" si="3094"/>
        <v/>
      </c>
      <c r="J98997" s="6" t="str">
        <f t="shared" si="3095"/>
        <v/>
      </c>
    </row>
    <row r="98998" spans="1:10" x14ac:dyDescent="0.25">
      <c r="A98998" s="7" t="str">
        <f>IF(B98998&lt;&gt;"", VLOOKUP($B98998,cmc_ids!A98998:C108133,3), "")</f>
        <v/>
      </c>
      <c r="C98998" t="str">
        <f>IF(B98998&lt;&gt;"",VLOOKUP(B98998,cmc_ids!A98998:B108133,2,FALSE), "")</f>
        <v/>
      </c>
      <c r="F98998" s="11"/>
      <c r="G98998" s="11"/>
      <c r="H98998" s="11"/>
      <c r="I98998" s="6" t="str">
        <f t="shared" si="3094"/>
        <v/>
      </c>
      <c r="J98998" s="6" t="str">
        <f t="shared" si="3095"/>
        <v/>
      </c>
    </row>
    <row r="98999" spans="1:10" x14ac:dyDescent="0.25">
      <c r="A98999" s="7" t="str">
        <f>IF(B98999&lt;&gt;"", VLOOKUP($B98999,cmc_ids!A98999:C108134,3), "")</f>
        <v/>
      </c>
      <c r="C98999" t="str">
        <f>IF(B98999&lt;&gt;"",VLOOKUP(B98999,cmc_ids!A98999:B108134,2,FALSE), "")</f>
        <v/>
      </c>
      <c r="F98999" s="11"/>
      <c r="G98999" s="11"/>
      <c r="H98999" s="11"/>
      <c r="I98999" s="6" t="str">
        <f t="shared" si="3094"/>
        <v/>
      </c>
      <c r="J98999" s="6" t="str">
        <f t="shared" si="3095"/>
        <v/>
      </c>
    </row>
    <row r="99000" spans="1:10" x14ac:dyDescent="0.25">
      <c r="A99000" s="7" t="str">
        <f>IF(B99000&lt;&gt;"", VLOOKUP($B99000,cmc_ids!A99000:C108135,3), "")</f>
        <v/>
      </c>
      <c r="C99000" t="str">
        <f>IF(B99000&lt;&gt;"",VLOOKUP(B99000,cmc_ids!A99000:B108135,2,FALSE), "")</f>
        <v/>
      </c>
      <c r="F99000" s="11"/>
      <c r="G99000" s="11"/>
      <c r="H99000" s="11"/>
      <c r="I99000" s="6" t="str">
        <f t="shared" si="3094"/>
        <v/>
      </c>
      <c r="J99000" s="6" t="str">
        <f t="shared" si="3095"/>
        <v/>
      </c>
    </row>
    <row r="99001" spans="1:10" x14ac:dyDescent="0.25">
      <c r="A99001" s="7" t="str">
        <f>IF(B99001&lt;&gt;"", VLOOKUP($B99001,cmc_ids!A99001:C108136,3), "")</f>
        <v/>
      </c>
      <c r="C99001" t="str">
        <f>IF(B99001&lt;&gt;"",VLOOKUP(B99001,cmc_ids!A99001:B108136,2,FALSE), "")</f>
        <v/>
      </c>
      <c r="F99001" s="11"/>
      <c r="G99001" s="11"/>
      <c r="H99001" s="11"/>
      <c r="I99001" s="6" t="str">
        <f t="shared" si="3094"/>
        <v/>
      </c>
      <c r="J99001" s="6" t="str">
        <f t="shared" si="3095"/>
        <v/>
      </c>
    </row>
    <row r="99002" spans="1:10" x14ac:dyDescent="0.25">
      <c r="A99002" s="7" t="str">
        <f>IF(B99002&lt;&gt;"", VLOOKUP($B99002,cmc_ids!A99002:C108137,3), "")</f>
        <v/>
      </c>
      <c r="C99002" t="str">
        <f>IF(B99002&lt;&gt;"",VLOOKUP(B99002,cmc_ids!A99002:B108137,2,FALSE), "")</f>
        <v/>
      </c>
      <c r="F99002" s="11"/>
      <c r="G99002" s="11"/>
      <c r="H99002" s="11"/>
      <c r="I99002" s="6" t="str">
        <f t="shared" si="3094"/>
        <v/>
      </c>
      <c r="J99002" s="6" t="str">
        <f t="shared" si="3095"/>
        <v/>
      </c>
    </row>
    <row r="99003" spans="1:10" x14ac:dyDescent="0.25">
      <c r="A99003" s="7" t="str">
        <f>IF(B99003&lt;&gt;"", VLOOKUP($B99003,cmc_ids!A99003:C108138,3), "")</f>
        <v/>
      </c>
      <c r="C99003" t="str">
        <f>IF(B99003&lt;&gt;"",VLOOKUP(B99003,cmc_ids!A99003:B108138,2,FALSE), "")</f>
        <v/>
      </c>
      <c r="F99003" s="11"/>
      <c r="G99003" s="11"/>
      <c r="H99003" s="11"/>
      <c r="I99003" s="6" t="str">
        <f t="shared" si="3094"/>
        <v/>
      </c>
      <c r="J99003" s="6" t="str">
        <f t="shared" si="3095"/>
        <v/>
      </c>
    </row>
    <row r="99004" spans="1:10" x14ac:dyDescent="0.25">
      <c r="A99004" s="7" t="str">
        <f>IF(B99004&lt;&gt;"", VLOOKUP($B99004,cmc_ids!A99004:C108139,3), "")</f>
        <v/>
      </c>
      <c r="C99004" t="str">
        <f>IF(B99004&lt;&gt;"",VLOOKUP(B99004,cmc_ids!A99004:B108139,2,FALSE), "")</f>
        <v/>
      </c>
      <c r="F99004" s="11"/>
      <c r="G99004" s="11"/>
      <c r="H99004" s="11"/>
      <c r="I99004" s="6" t="str">
        <f t="shared" si="3094"/>
        <v/>
      </c>
      <c r="J99004" s="6" t="str">
        <f t="shared" si="3095"/>
        <v/>
      </c>
    </row>
    <row r="99005" spans="1:10" x14ac:dyDescent="0.25">
      <c r="A99005" s="7" t="str">
        <f>IF(B99005&lt;&gt;"", VLOOKUP($B99005,cmc_ids!A99005:C108140,3), "")</f>
        <v/>
      </c>
      <c r="C99005" t="str">
        <f>IF(B99005&lt;&gt;"",VLOOKUP(B99005,cmc_ids!A99005:B108140,2,FALSE), "")</f>
        <v/>
      </c>
      <c r="F99005" s="11"/>
      <c r="G99005" s="11"/>
      <c r="H99005" s="11"/>
      <c r="I99005" s="6" t="str">
        <f t="shared" si="3094"/>
        <v/>
      </c>
      <c r="J99005" s="6" t="str">
        <f t="shared" si="3095"/>
        <v/>
      </c>
    </row>
    <row r="99006" spans="1:10" x14ac:dyDescent="0.25">
      <c r="A99006" s="7" t="str">
        <f>IF(B99006&lt;&gt;"", VLOOKUP($B99006,cmc_ids!A99006:C108141,3), "")</f>
        <v/>
      </c>
      <c r="C99006" t="str">
        <f>IF(B99006&lt;&gt;"",VLOOKUP(B99006,cmc_ids!A99006:B108141,2,FALSE), "")</f>
        <v/>
      </c>
      <c r="F99006" s="11"/>
      <c r="G99006" s="11"/>
      <c r="H99006" s="11"/>
      <c r="I99006" s="6" t="str">
        <f t="shared" si="3094"/>
        <v/>
      </c>
      <c r="J99006" s="6" t="str">
        <f t="shared" si="3095"/>
        <v/>
      </c>
    </row>
    <row r="99007" spans="1:10" x14ac:dyDescent="0.25">
      <c r="A99007" s="7" t="str">
        <f>IF(B99007&lt;&gt;"", VLOOKUP($B99007,cmc_ids!A99007:C108142,3), "")</f>
        <v/>
      </c>
      <c r="C99007" t="str">
        <f>IF(B99007&lt;&gt;"",VLOOKUP(B99007,cmc_ids!A99007:B108142,2,FALSE), "")</f>
        <v/>
      </c>
      <c r="F99007" s="11"/>
      <c r="G99007" s="11"/>
      <c r="H99007" s="11"/>
      <c r="I99007" s="6" t="str">
        <f t="shared" si="3094"/>
        <v/>
      </c>
      <c r="J99007" s="6" t="str">
        <f t="shared" si="3095"/>
        <v/>
      </c>
    </row>
    <row r="99008" spans="1:10" x14ac:dyDescent="0.25">
      <c r="A99008" s="7" t="str">
        <f>IF(B99008&lt;&gt;"", VLOOKUP($B99008,cmc_ids!A99008:C108143,3), "")</f>
        <v/>
      </c>
      <c r="C99008" t="str">
        <f>IF(B99008&lt;&gt;"",VLOOKUP(B99008,cmc_ids!A99008:B108143,2,FALSE), "")</f>
        <v/>
      </c>
      <c r="F99008" s="11"/>
      <c r="G99008" s="11"/>
      <c r="H99008" s="11"/>
      <c r="I99008" s="6" t="str">
        <f t="shared" si="3094"/>
        <v/>
      </c>
      <c r="J99008" s="6" t="str">
        <f t="shared" si="3095"/>
        <v/>
      </c>
    </row>
    <row r="99009" spans="1:10" x14ac:dyDescent="0.25">
      <c r="A99009" s="7" t="str">
        <f>IF(B99009&lt;&gt;"", VLOOKUP($B99009,cmc_ids!A99009:C108144,3), "")</f>
        <v/>
      </c>
      <c r="C99009" t="str">
        <f>IF(B99009&lt;&gt;"",VLOOKUP(B99009,cmc_ids!A99009:B108144,2,FALSE), "")</f>
        <v/>
      </c>
      <c r="F99009" s="11"/>
      <c r="G99009" s="11"/>
      <c r="H99009" s="11"/>
      <c r="I99009" s="6" t="str">
        <f t="shared" si="3094"/>
        <v/>
      </c>
      <c r="J99009" s="6" t="str">
        <f t="shared" si="3095"/>
        <v/>
      </c>
    </row>
    <row r="99010" spans="1:10" x14ac:dyDescent="0.25">
      <c r="A99010" s="7" t="str">
        <f>IF(B99010&lt;&gt;"", VLOOKUP($B99010,cmc_ids!A99010:C108145,3), "")</f>
        <v/>
      </c>
      <c r="C99010" t="str">
        <f>IF(B99010&lt;&gt;"",VLOOKUP(B99010,cmc_ids!A99010:B108145,2,FALSE), "")</f>
        <v/>
      </c>
      <c r="F99010" s="11"/>
      <c r="G99010" s="11"/>
      <c r="H99010" s="11"/>
      <c r="I99010" s="6" t="str">
        <f t="shared" si="3094"/>
        <v/>
      </c>
      <c r="J99010" s="6" t="str">
        <f t="shared" si="3095"/>
        <v/>
      </c>
    </row>
    <row r="99011" spans="1:10" x14ac:dyDescent="0.25">
      <c r="A99011" s="7" t="str">
        <f>IF(B99011&lt;&gt;"", VLOOKUP($B99011,cmc_ids!A99011:C108146,3), "")</f>
        <v/>
      </c>
      <c r="C99011" t="str">
        <f>IF(B99011&lt;&gt;"",VLOOKUP(B99011,cmc_ids!A99011:B108146,2,FALSE), "")</f>
        <v/>
      </c>
      <c r="F99011" s="11"/>
      <c r="G99011" s="11"/>
      <c r="H99011" s="11"/>
      <c r="I99011" s="6" t="str">
        <f t="shared" si="3094"/>
        <v/>
      </c>
      <c r="J99011" s="6" t="str">
        <f t="shared" si="3095"/>
        <v/>
      </c>
    </row>
    <row r="99012" spans="1:10" x14ac:dyDescent="0.25">
      <c r="A99012" s="7" t="str">
        <f>IF(B99012&lt;&gt;"", VLOOKUP($B99012,cmc_ids!A99012:C108147,3), "")</f>
        <v/>
      </c>
      <c r="C99012" t="str">
        <f>IF(B99012&lt;&gt;"",VLOOKUP(B99012,cmc_ids!A99012:B108147,2,FALSE), "")</f>
        <v/>
      </c>
      <c r="F99012" s="11"/>
      <c r="G99012" s="11"/>
      <c r="H99012" s="11"/>
      <c r="I99012" s="6" t="str">
        <f t="shared" si="3094"/>
        <v/>
      </c>
      <c r="J99012" s="6" t="str">
        <f t="shared" si="3095"/>
        <v/>
      </c>
    </row>
    <row r="99013" spans="1:10" x14ac:dyDescent="0.25">
      <c r="A99013" s="7" t="str">
        <f>IF(B99013&lt;&gt;"", VLOOKUP($B99013,cmc_ids!A99013:C108148,3), "")</f>
        <v/>
      </c>
      <c r="C99013" t="str">
        <f>IF(B99013&lt;&gt;"",VLOOKUP(B99013,cmc_ids!A99013:B108148,2,FALSE), "")</f>
        <v/>
      </c>
      <c r="F99013" s="11"/>
      <c r="G99013" s="11"/>
      <c r="H99013" s="11"/>
      <c r="I99013" s="6" t="str">
        <f t="shared" si="3094"/>
        <v/>
      </c>
      <c r="J99013" s="6" t="str">
        <f t="shared" si="3095"/>
        <v/>
      </c>
    </row>
    <row r="99014" spans="1:10" x14ac:dyDescent="0.25">
      <c r="A99014" s="7" t="str">
        <f>IF(B99014&lt;&gt;"", VLOOKUP($B99014,cmc_ids!A99014:C108149,3), "")</f>
        <v/>
      </c>
      <c r="C99014" t="str">
        <f>IF(B99014&lt;&gt;"",VLOOKUP(B99014,cmc_ids!A99014:B108149,2,FALSE), "")</f>
        <v/>
      </c>
      <c r="F99014" s="11"/>
      <c r="G99014" s="11"/>
      <c r="H99014" s="11"/>
      <c r="I99014" s="6" t="str">
        <f t="shared" si="3094"/>
        <v/>
      </c>
      <c r="J99014" s="6" t="str">
        <f t="shared" si="3095"/>
        <v/>
      </c>
    </row>
    <row r="99015" spans="1:10" x14ac:dyDescent="0.25">
      <c r="A99015" s="7" t="str">
        <f>IF(B99015&lt;&gt;"", VLOOKUP($B99015,cmc_ids!A99015:C108150,3), "")</f>
        <v/>
      </c>
      <c r="C99015" t="str">
        <f>IF(B99015&lt;&gt;"",VLOOKUP(B99015,cmc_ids!A99015:B108150,2,FALSE), "")</f>
        <v/>
      </c>
      <c r="F99015" s="11"/>
      <c r="G99015" s="11"/>
      <c r="H99015" s="11"/>
      <c r="I99015" s="6" t="str">
        <f t="shared" si="3094"/>
        <v/>
      </c>
      <c r="J99015" s="6" t="str">
        <f t="shared" si="3095"/>
        <v/>
      </c>
    </row>
    <row r="99016" spans="1:10" x14ac:dyDescent="0.25">
      <c r="A99016" s="7" t="str">
        <f>IF(B99016&lt;&gt;"", VLOOKUP($B99016,cmc_ids!A99016:C108151,3), "")</f>
        <v/>
      </c>
      <c r="C99016" t="str">
        <f>IF(B99016&lt;&gt;"",VLOOKUP(B99016,cmc_ids!A99016:B108151,2,FALSE), "")</f>
        <v/>
      </c>
      <c r="F99016" s="11"/>
      <c r="G99016" s="11"/>
      <c r="H99016" s="11"/>
      <c r="I99016" s="6" t="str">
        <f t="shared" si="3094"/>
        <v/>
      </c>
      <c r="J99016" s="6" t="str">
        <f t="shared" si="3095"/>
        <v/>
      </c>
    </row>
    <row r="99017" spans="1:10" x14ac:dyDescent="0.25">
      <c r="A99017" s="7" t="str">
        <f>IF(B99017&lt;&gt;"", VLOOKUP($B99017,cmc_ids!A99017:C108152,3), "")</f>
        <v/>
      </c>
      <c r="C99017" t="str">
        <f>IF(B99017&lt;&gt;"",VLOOKUP(B99017,cmc_ids!A99017:B108152,2,FALSE), "")</f>
        <v/>
      </c>
      <c r="F99017" s="11"/>
      <c r="G99017" s="11"/>
      <c r="H99017" s="11"/>
      <c r="I99017" s="6" t="str">
        <f t="shared" ref="I99017:I99080" si="3096">IF($H99017=0, "", F99017/H99017)</f>
        <v/>
      </c>
      <c r="J99017" s="6" t="str">
        <f t="shared" ref="J99017:J99080" si="3097">IF($H99017=0, "", G99017/H99017)</f>
        <v/>
      </c>
    </row>
    <row r="99018" spans="1:10" x14ac:dyDescent="0.25">
      <c r="A99018" s="7" t="str">
        <f>IF(B99018&lt;&gt;"", VLOOKUP($B99018,cmc_ids!A99018:C108153,3), "")</f>
        <v/>
      </c>
      <c r="C99018" t="str">
        <f>IF(B99018&lt;&gt;"",VLOOKUP(B99018,cmc_ids!A99018:B108153,2,FALSE), "")</f>
        <v/>
      </c>
      <c r="F99018" s="11"/>
      <c r="G99018" s="11"/>
      <c r="H99018" s="11"/>
      <c r="I99018" s="6" t="str">
        <f t="shared" si="3096"/>
        <v/>
      </c>
      <c r="J99018" s="6" t="str">
        <f t="shared" si="3097"/>
        <v/>
      </c>
    </row>
    <row r="99019" spans="1:10" x14ac:dyDescent="0.25">
      <c r="A99019" s="7" t="str">
        <f>IF(B99019&lt;&gt;"", VLOOKUP($B99019,cmc_ids!A99019:C108154,3), "")</f>
        <v/>
      </c>
      <c r="C99019" t="str">
        <f>IF(B99019&lt;&gt;"",VLOOKUP(B99019,cmc_ids!A99019:B108154,2,FALSE), "")</f>
        <v/>
      </c>
      <c r="F99019" s="11"/>
      <c r="G99019" s="11"/>
      <c r="H99019" s="11"/>
      <c r="I99019" s="6" t="str">
        <f t="shared" si="3096"/>
        <v/>
      </c>
      <c r="J99019" s="6" t="str">
        <f t="shared" si="3097"/>
        <v/>
      </c>
    </row>
    <row r="99020" spans="1:10" x14ac:dyDescent="0.25">
      <c r="A99020" s="7" t="str">
        <f>IF(B99020&lt;&gt;"", VLOOKUP($B99020,cmc_ids!A99020:C108155,3), "")</f>
        <v/>
      </c>
      <c r="C99020" t="str">
        <f>IF(B99020&lt;&gt;"",VLOOKUP(B99020,cmc_ids!A99020:B108155,2,FALSE), "")</f>
        <v/>
      </c>
      <c r="F99020" s="11"/>
      <c r="G99020" s="11"/>
      <c r="H99020" s="11"/>
      <c r="I99020" s="6" t="str">
        <f t="shared" si="3096"/>
        <v/>
      </c>
      <c r="J99020" s="6" t="str">
        <f t="shared" si="3097"/>
        <v/>
      </c>
    </row>
    <row r="99021" spans="1:10" x14ac:dyDescent="0.25">
      <c r="A99021" s="7" t="str">
        <f>IF(B99021&lt;&gt;"", VLOOKUP($B99021,cmc_ids!A99021:C108156,3), "")</f>
        <v/>
      </c>
      <c r="C99021" t="str">
        <f>IF(B99021&lt;&gt;"",VLOOKUP(B99021,cmc_ids!A99021:B108156,2,FALSE), "")</f>
        <v/>
      </c>
      <c r="F99021" s="11"/>
      <c r="G99021" s="11"/>
      <c r="H99021" s="11"/>
      <c r="I99021" s="6" t="str">
        <f t="shared" si="3096"/>
        <v/>
      </c>
      <c r="J99021" s="6" t="str">
        <f t="shared" si="3097"/>
        <v/>
      </c>
    </row>
    <row r="99022" spans="1:10" x14ac:dyDescent="0.25">
      <c r="A99022" s="7" t="str">
        <f>IF(B99022&lt;&gt;"", VLOOKUP($B99022,cmc_ids!A99022:C108157,3), "")</f>
        <v/>
      </c>
      <c r="C99022" t="str">
        <f>IF(B99022&lt;&gt;"",VLOOKUP(B99022,cmc_ids!A99022:B108157,2,FALSE), "")</f>
        <v/>
      </c>
      <c r="F99022" s="11"/>
      <c r="G99022" s="11"/>
      <c r="H99022" s="11"/>
      <c r="I99022" s="6" t="str">
        <f t="shared" si="3096"/>
        <v/>
      </c>
      <c r="J99022" s="6" t="str">
        <f t="shared" si="3097"/>
        <v/>
      </c>
    </row>
    <row r="99023" spans="1:10" x14ac:dyDescent="0.25">
      <c r="A99023" s="7" t="str">
        <f>IF(B99023&lt;&gt;"", VLOOKUP($B99023,cmc_ids!A99023:C108158,3), "")</f>
        <v/>
      </c>
      <c r="C99023" t="str">
        <f>IF(B99023&lt;&gt;"",VLOOKUP(B99023,cmc_ids!A99023:B108158,2,FALSE), "")</f>
        <v/>
      </c>
      <c r="F99023" s="11"/>
      <c r="G99023" s="11"/>
      <c r="H99023" s="11"/>
      <c r="I99023" s="6" t="str">
        <f t="shared" si="3096"/>
        <v/>
      </c>
      <c r="J99023" s="6" t="str">
        <f t="shared" si="3097"/>
        <v/>
      </c>
    </row>
    <row r="99024" spans="1:10" x14ac:dyDescent="0.25">
      <c r="A99024" s="7" t="str">
        <f>IF(B99024&lt;&gt;"", VLOOKUP($B99024,cmc_ids!A99024:C108159,3), "")</f>
        <v/>
      </c>
      <c r="C99024" t="str">
        <f>IF(B99024&lt;&gt;"",VLOOKUP(B99024,cmc_ids!A99024:B108159,2,FALSE), "")</f>
        <v/>
      </c>
      <c r="F99024" s="11"/>
      <c r="G99024" s="11"/>
      <c r="H99024" s="11"/>
      <c r="I99024" s="6" t="str">
        <f t="shared" si="3096"/>
        <v/>
      </c>
      <c r="J99024" s="6" t="str">
        <f t="shared" si="3097"/>
        <v/>
      </c>
    </row>
    <row r="99025" spans="1:10" x14ac:dyDescent="0.25">
      <c r="A99025" s="7" t="str">
        <f>IF(B99025&lt;&gt;"", VLOOKUP($B99025,cmc_ids!A99025:C108160,3), "")</f>
        <v/>
      </c>
      <c r="C99025" t="str">
        <f>IF(B99025&lt;&gt;"",VLOOKUP(B99025,cmc_ids!A99025:B108160,2,FALSE), "")</f>
        <v/>
      </c>
      <c r="F99025" s="11"/>
      <c r="G99025" s="11"/>
      <c r="H99025" s="11"/>
      <c r="I99025" s="6" t="str">
        <f t="shared" si="3096"/>
        <v/>
      </c>
      <c r="J99025" s="6" t="str">
        <f t="shared" si="3097"/>
        <v/>
      </c>
    </row>
    <row r="99026" spans="1:10" x14ac:dyDescent="0.25">
      <c r="A99026" s="7" t="str">
        <f>IF(B99026&lt;&gt;"", VLOOKUP($B99026,cmc_ids!A99026:C108161,3), "")</f>
        <v/>
      </c>
      <c r="C99026" t="str">
        <f>IF(B99026&lt;&gt;"",VLOOKUP(B99026,cmc_ids!A99026:B108161,2,FALSE), "")</f>
        <v/>
      </c>
      <c r="F99026" s="11"/>
      <c r="G99026" s="11"/>
      <c r="H99026" s="11"/>
      <c r="I99026" s="6" t="str">
        <f t="shared" si="3096"/>
        <v/>
      </c>
      <c r="J99026" s="6" t="str">
        <f t="shared" si="3097"/>
        <v/>
      </c>
    </row>
    <row r="99027" spans="1:10" x14ac:dyDescent="0.25">
      <c r="A99027" s="7" t="str">
        <f>IF(B99027&lt;&gt;"", VLOOKUP($B99027,cmc_ids!A99027:C108162,3), "")</f>
        <v/>
      </c>
      <c r="C99027" t="str">
        <f>IF(B99027&lt;&gt;"",VLOOKUP(B99027,cmc_ids!A99027:B108162,2,FALSE), "")</f>
        <v/>
      </c>
      <c r="F99027" s="11"/>
      <c r="G99027" s="11"/>
      <c r="H99027" s="11"/>
      <c r="I99027" s="6" t="str">
        <f t="shared" si="3096"/>
        <v/>
      </c>
      <c r="J99027" s="6" t="str">
        <f t="shared" si="3097"/>
        <v/>
      </c>
    </row>
    <row r="99028" spans="1:10" x14ac:dyDescent="0.25">
      <c r="A99028" s="7" t="str">
        <f>IF(B99028&lt;&gt;"", VLOOKUP($B99028,cmc_ids!A99028:C108163,3), "")</f>
        <v/>
      </c>
      <c r="C99028" t="str">
        <f>IF(B99028&lt;&gt;"",VLOOKUP(B99028,cmc_ids!A99028:B108163,2,FALSE), "")</f>
        <v/>
      </c>
      <c r="F99028" s="11"/>
      <c r="G99028" s="11"/>
      <c r="H99028" s="11"/>
      <c r="I99028" s="6" t="str">
        <f t="shared" si="3096"/>
        <v/>
      </c>
      <c r="J99028" s="6" t="str">
        <f t="shared" si="3097"/>
        <v/>
      </c>
    </row>
    <row r="99029" spans="1:10" x14ac:dyDescent="0.25">
      <c r="A99029" s="7" t="str">
        <f>IF(B99029&lt;&gt;"", VLOOKUP($B99029,cmc_ids!A99029:C108164,3), "")</f>
        <v/>
      </c>
      <c r="C99029" t="str">
        <f>IF(B99029&lt;&gt;"",VLOOKUP(B99029,cmc_ids!A99029:B108164,2,FALSE), "")</f>
        <v/>
      </c>
      <c r="F99029" s="11"/>
      <c r="G99029" s="11"/>
      <c r="H99029" s="11"/>
      <c r="I99029" s="6" t="str">
        <f t="shared" si="3096"/>
        <v/>
      </c>
      <c r="J99029" s="6" t="str">
        <f t="shared" si="3097"/>
        <v/>
      </c>
    </row>
    <row r="99030" spans="1:10" x14ac:dyDescent="0.25">
      <c r="A99030" s="7" t="str">
        <f>IF(B99030&lt;&gt;"", VLOOKUP($B99030,cmc_ids!A99030:C108165,3), "")</f>
        <v/>
      </c>
      <c r="C99030" t="str">
        <f>IF(B99030&lt;&gt;"",VLOOKUP(B99030,cmc_ids!A99030:B108165,2,FALSE), "")</f>
        <v/>
      </c>
      <c r="F99030" s="11"/>
      <c r="G99030" s="11"/>
      <c r="H99030" s="11"/>
      <c r="I99030" s="6" t="str">
        <f t="shared" si="3096"/>
        <v/>
      </c>
      <c r="J99030" s="6" t="str">
        <f t="shared" si="3097"/>
        <v/>
      </c>
    </row>
    <row r="99031" spans="1:10" x14ac:dyDescent="0.25">
      <c r="A99031" s="7" t="str">
        <f>IF(B99031&lt;&gt;"", VLOOKUP($B99031,cmc_ids!A99031:C108166,3), "")</f>
        <v/>
      </c>
      <c r="C99031" t="str">
        <f>IF(B99031&lt;&gt;"",VLOOKUP(B99031,cmc_ids!A99031:B108166,2,FALSE), "")</f>
        <v/>
      </c>
      <c r="F99031" s="11"/>
      <c r="G99031" s="11"/>
      <c r="H99031" s="11"/>
      <c r="I99031" s="6" t="str">
        <f t="shared" si="3096"/>
        <v/>
      </c>
      <c r="J99031" s="6" t="str">
        <f t="shared" si="3097"/>
        <v/>
      </c>
    </row>
    <row r="99032" spans="1:10" x14ac:dyDescent="0.25">
      <c r="A99032" s="7" t="str">
        <f>IF(B99032&lt;&gt;"", VLOOKUP($B99032,cmc_ids!A99032:C108167,3), "")</f>
        <v/>
      </c>
      <c r="C99032" t="str">
        <f>IF(B99032&lt;&gt;"",VLOOKUP(B99032,cmc_ids!A99032:B108167,2,FALSE), "")</f>
        <v/>
      </c>
      <c r="F99032" s="11"/>
      <c r="G99032" s="11"/>
      <c r="H99032" s="11"/>
      <c r="I99032" s="6" t="str">
        <f t="shared" si="3096"/>
        <v/>
      </c>
      <c r="J99032" s="6" t="str">
        <f t="shared" si="3097"/>
        <v/>
      </c>
    </row>
    <row r="99033" spans="1:10" x14ac:dyDescent="0.25">
      <c r="A99033" s="7" t="str">
        <f>IF(B99033&lt;&gt;"", VLOOKUP($B99033,cmc_ids!A99033:C108168,3), "")</f>
        <v/>
      </c>
      <c r="C99033" t="str">
        <f>IF(B99033&lt;&gt;"",VLOOKUP(B99033,cmc_ids!A99033:B108168,2,FALSE), "")</f>
        <v/>
      </c>
      <c r="F99033" s="11"/>
      <c r="G99033" s="11"/>
      <c r="H99033" s="11"/>
      <c r="I99033" s="6" t="str">
        <f t="shared" si="3096"/>
        <v/>
      </c>
      <c r="J99033" s="6" t="str">
        <f t="shared" si="3097"/>
        <v/>
      </c>
    </row>
    <row r="99034" spans="1:10" x14ac:dyDescent="0.25">
      <c r="A99034" s="7" t="str">
        <f>IF(B99034&lt;&gt;"", VLOOKUP($B99034,cmc_ids!A99034:C108169,3), "")</f>
        <v/>
      </c>
      <c r="C99034" t="str">
        <f>IF(B99034&lt;&gt;"",VLOOKUP(B99034,cmc_ids!A99034:B108169,2,FALSE), "")</f>
        <v/>
      </c>
      <c r="F99034" s="11"/>
      <c r="G99034" s="11"/>
      <c r="H99034" s="11"/>
      <c r="I99034" s="6" t="str">
        <f t="shared" si="3096"/>
        <v/>
      </c>
      <c r="J99034" s="6" t="str">
        <f t="shared" si="3097"/>
        <v/>
      </c>
    </row>
    <row r="99035" spans="1:10" x14ac:dyDescent="0.25">
      <c r="A99035" s="7" t="str">
        <f>IF(B99035&lt;&gt;"", VLOOKUP($B99035,cmc_ids!A99035:C108170,3), "")</f>
        <v/>
      </c>
      <c r="C99035" t="str">
        <f>IF(B99035&lt;&gt;"",VLOOKUP(B99035,cmc_ids!A99035:B108170,2,FALSE), "")</f>
        <v/>
      </c>
      <c r="F99035" s="11"/>
      <c r="G99035" s="11"/>
      <c r="H99035" s="11"/>
      <c r="I99035" s="6" t="str">
        <f t="shared" si="3096"/>
        <v/>
      </c>
      <c r="J99035" s="6" t="str">
        <f t="shared" si="3097"/>
        <v/>
      </c>
    </row>
    <row r="99036" spans="1:10" x14ac:dyDescent="0.25">
      <c r="A99036" s="7" t="str">
        <f>IF(B99036&lt;&gt;"", VLOOKUP($B99036,cmc_ids!A99036:C108171,3), "")</f>
        <v/>
      </c>
      <c r="C99036" t="str">
        <f>IF(B99036&lt;&gt;"",VLOOKUP(B99036,cmc_ids!A99036:B108171,2,FALSE), "")</f>
        <v/>
      </c>
      <c r="F99036" s="11"/>
      <c r="G99036" s="11"/>
      <c r="H99036" s="11"/>
      <c r="I99036" s="6" t="str">
        <f t="shared" si="3096"/>
        <v/>
      </c>
      <c r="J99036" s="6" t="str">
        <f t="shared" si="3097"/>
        <v/>
      </c>
    </row>
    <row r="99037" spans="1:10" x14ac:dyDescent="0.25">
      <c r="A99037" s="7" t="str">
        <f>IF(B99037&lt;&gt;"", VLOOKUP($B99037,cmc_ids!A99037:C108172,3), "")</f>
        <v/>
      </c>
      <c r="C99037" t="str">
        <f>IF(B99037&lt;&gt;"",VLOOKUP(B99037,cmc_ids!A99037:B108172,2,FALSE), "")</f>
        <v/>
      </c>
      <c r="F99037" s="11"/>
      <c r="G99037" s="11"/>
      <c r="H99037" s="11"/>
      <c r="I99037" s="6" t="str">
        <f t="shared" si="3096"/>
        <v/>
      </c>
      <c r="J99037" s="6" t="str">
        <f t="shared" si="3097"/>
        <v/>
      </c>
    </row>
    <row r="99038" spans="1:10" x14ac:dyDescent="0.25">
      <c r="A99038" s="7" t="str">
        <f>IF(B99038&lt;&gt;"", VLOOKUP($B99038,cmc_ids!A99038:C108173,3), "")</f>
        <v/>
      </c>
      <c r="C99038" t="str">
        <f>IF(B99038&lt;&gt;"",VLOOKUP(B99038,cmc_ids!A99038:B108173,2,FALSE), "")</f>
        <v/>
      </c>
      <c r="F99038" s="11"/>
      <c r="G99038" s="11"/>
      <c r="H99038" s="11"/>
      <c r="I99038" s="6" t="str">
        <f t="shared" si="3096"/>
        <v/>
      </c>
      <c r="J99038" s="6" t="str">
        <f t="shared" si="3097"/>
        <v/>
      </c>
    </row>
    <row r="99039" spans="1:10" x14ac:dyDescent="0.25">
      <c r="A99039" s="7" t="str">
        <f>IF(B99039&lt;&gt;"", VLOOKUP($B99039,cmc_ids!A99039:C108174,3), "")</f>
        <v/>
      </c>
      <c r="C99039" t="str">
        <f>IF(B99039&lt;&gt;"",VLOOKUP(B99039,cmc_ids!A99039:B108174,2,FALSE), "")</f>
        <v/>
      </c>
      <c r="F99039" s="11"/>
      <c r="G99039" s="11"/>
      <c r="H99039" s="11"/>
      <c r="I99039" s="6" t="str">
        <f t="shared" si="3096"/>
        <v/>
      </c>
      <c r="J99039" s="6" t="str">
        <f t="shared" si="3097"/>
        <v/>
      </c>
    </row>
    <row r="99040" spans="1:10" x14ac:dyDescent="0.25">
      <c r="A99040" s="7" t="str">
        <f>IF(B99040&lt;&gt;"", VLOOKUP($B99040,cmc_ids!A99040:C108175,3), "")</f>
        <v/>
      </c>
      <c r="C99040" t="str">
        <f>IF(B99040&lt;&gt;"",VLOOKUP(B99040,cmc_ids!A99040:B108175,2,FALSE), "")</f>
        <v/>
      </c>
      <c r="F99040" s="11"/>
      <c r="G99040" s="11"/>
      <c r="H99040" s="11"/>
      <c r="I99040" s="6" t="str">
        <f t="shared" si="3096"/>
        <v/>
      </c>
      <c r="J99040" s="6" t="str">
        <f t="shared" si="3097"/>
        <v/>
      </c>
    </row>
    <row r="99041" spans="1:10" x14ac:dyDescent="0.25">
      <c r="A99041" s="7" t="str">
        <f>IF(B99041&lt;&gt;"", VLOOKUP($B99041,cmc_ids!A99041:C108176,3), "")</f>
        <v/>
      </c>
      <c r="C99041" t="str">
        <f>IF(B99041&lt;&gt;"",VLOOKUP(B99041,cmc_ids!A99041:B108176,2,FALSE), "")</f>
        <v/>
      </c>
      <c r="F99041" s="11"/>
      <c r="G99041" s="11"/>
      <c r="H99041" s="11"/>
      <c r="I99041" s="6" t="str">
        <f t="shared" si="3096"/>
        <v/>
      </c>
      <c r="J99041" s="6" t="str">
        <f t="shared" si="3097"/>
        <v/>
      </c>
    </row>
    <row r="99042" spans="1:10" x14ac:dyDescent="0.25">
      <c r="A99042" s="7" t="str">
        <f>IF(B99042&lt;&gt;"", VLOOKUP($B99042,cmc_ids!A99042:C108177,3), "")</f>
        <v/>
      </c>
      <c r="C99042" t="str">
        <f>IF(B99042&lt;&gt;"",VLOOKUP(B99042,cmc_ids!A99042:B108177,2,FALSE), "")</f>
        <v/>
      </c>
      <c r="F99042" s="11"/>
      <c r="G99042" s="11"/>
      <c r="H99042" s="11"/>
      <c r="I99042" s="6" t="str">
        <f t="shared" si="3096"/>
        <v/>
      </c>
      <c r="J99042" s="6" t="str">
        <f t="shared" si="3097"/>
        <v/>
      </c>
    </row>
    <row r="99043" spans="1:10" x14ac:dyDescent="0.25">
      <c r="A99043" s="7" t="str">
        <f>IF(B99043&lt;&gt;"", VLOOKUP($B99043,cmc_ids!A99043:C108178,3), "")</f>
        <v/>
      </c>
      <c r="C99043" t="str">
        <f>IF(B99043&lt;&gt;"",VLOOKUP(B99043,cmc_ids!A99043:B108178,2,FALSE), "")</f>
        <v/>
      </c>
      <c r="F99043" s="11"/>
      <c r="G99043" s="11"/>
      <c r="H99043" s="11"/>
      <c r="I99043" s="6" t="str">
        <f t="shared" si="3096"/>
        <v/>
      </c>
      <c r="J99043" s="6" t="str">
        <f t="shared" si="3097"/>
        <v/>
      </c>
    </row>
    <row r="99044" spans="1:10" x14ac:dyDescent="0.25">
      <c r="A99044" s="7" t="str">
        <f>IF(B99044&lt;&gt;"", VLOOKUP($B99044,cmc_ids!A99044:C108179,3), "")</f>
        <v/>
      </c>
      <c r="C99044" t="str">
        <f>IF(B99044&lt;&gt;"",VLOOKUP(B99044,cmc_ids!A99044:B108179,2,FALSE), "")</f>
        <v/>
      </c>
      <c r="F99044" s="11"/>
      <c r="G99044" s="11"/>
      <c r="H99044" s="11"/>
      <c r="I99044" s="6" t="str">
        <f t="shared" si="3096"/>
        <v/>
      </c>
      <c r="J99044" s="6" t="str">
        <f t="shared" si="3097"/>
        <v/>
      </c>
    </row>
    <row r="99045" spans="1:10" x14ac:dyDescent="0.25">
      <c r="A99045" s="7" t="str">
        <f>IF(B99045&lt;&gt;"", VLOOKUP($B99045,cmc_ids!A99045:C108180,3), "")</f>
        <v/>
      </c>
      <c r="C99045" t="str">
        <f>IF(B99045&lt;&gt;"",VLOOKUP(B99045,cmc_ids!A99045:B108180,2,FALSE), "")</f>
        <v/>
      </c>
      <c r="F99045" s="11"/>
      <c r="G99045" s="11"/>
      <c r="H99045" s="11"/>
      <c r="I99045" s="6" t="str">
        <f t="shared" si="3096"/>
        <v/>
      </c>
      <c r="J99045" s="6" t="str">
        <f t="shared" si="3097"/>
        <v/>
      </c>
    </row>
    <row r="99046" spans="1:10" x14ac:dyDescent="0.25">
      <c r="A99046" s="7" t="str">
        <f>IF(B99046&lt;&gt;"", VLOOKUP($B99046,cmc_ids!A99046:C108181,3), "")</f>
        <v/>
      </c>
      <c r="C99046" t="str">
        <f>IF(B99046&lt;&gt;"",VLOOKUP(B99046,cmc_ids!A99046:B108181,2,FALSE), "")</f>
        <v/>
      </c>
      <c r="F99046" s="11"/>
      <c r="G99046" s="11"/>
      <c r="H99046" s="11"/>
      <c r="I99046" s="6" t="str">
        <f t="shared" si="3096"/>
        <v/>
      </c>
      <c r="J99046" s="6" t="str">
        <f t="shared" si="3097"/>
        <v/>
      </c>
    </row>
    <row r="99047" spans="1:10" x14ac:dyDescent="0.25">
      <c r="A99047" s="7" t="str">
        <f>IF(B99047&lt;&gt;"", VLOOKUP($B99047,cmc_ids!A99047:C108182,3), "")</f>
        <v/>
      </c>
      <c r="C99047" t="str">
        <f>IF(B99047&lt;&gt;"",VLOOKUP(B99047,cmc_ids!A99047:B108182,2,FALSE), "")</f>
        <v/>
      </c>
      <c r="F99047" s="11"/>
      <c r="G99047" s="11"/>
      <c r="H99047" s="11"/>
      <c r="I99047" s="6" t="str">
        <f t="shared" si="3096"/>
        <v/>
      </c>
      <c r="J99047" s="6" t="str">
        <f t="shared" si="3097"/>
        <v/>
      </c>
    </row>
    <row r="99048" spans="1:10" x14ac:dyDescent="0.25">
      <c r="A99048" s="7" t="str">
        <f>IF(B99048&lt;&gt;"", VLOOKUP($B99048,cmc_ids!A99048:C108183,3), "")</f>
        <v/>
      </c>
      <c r="C99048" t="str">
        <f>IF(B99048&lt;&gt;"",VLOOKUP(B99048,cmc_ids!A99048:B108183,2,FALSE), "")</f>
        <v/>
      </c>
      <c r="F99048" s="11"/>
      <c r="G99048" s="11"/>
      <c r="H99048" s="11"/>
      <c r="I99048" s="6" t="str">
        <f t="shared" si="3096"/>
        <v/>
      </c>
      <c r="J99048" s="6" t="str">
        <f t="shared" si="3097"/>
        <v/>
      </c>
    </row>
    <row r="99049" spans="1:10" x14ac:dyDescent="0.25">
      <c r="A99049" s="7" t="str">
        <f>IF(B99049&lt;&gt;"", VLOOKUP($B99049,cmc_ids!A99049:C108184,3), "")</f>
        <v/>
      </c>
      <c r="C99049" t="str">
        <f>IF(B99049&lt;&gt;"",VLOOKUP(B99049,cmc_ids!A99049:B108184,2,FALSE), "")</f>
        <v/>
      </c>
      <c r="F99049" s="11"/>
      <c r="G99049" s="11"/>
      <c r="H99049" s="11"/>
      <c r="I99049" s="6" t="str">
        <f t="shared" si="3096"/>
        <v/>
      </c>
      <c r="J99049" s="6" t="str">
        <f t="shared" si="3097"/>
        <v/>
      </c>
    </row>
    <row r="99050" spans="1:10" x14ac:dyDescent="0.25">
      <c r="A99050" s="7" t="str">
        <f>IF(B99050&lt;&gt;"", VLOOKUP($B99050,cmc_ids!A99050:C108185,3), "")</f>
        <v/>
      </c>
      <c r="C99050" t="str">
        <f>IF(B99050&lt;&gt;"",VLOOKUP(B99050,cmc_ids!A99050:B108185,2,FALSE), "")</f>
        <v/>
      </c>
      <c r="F99050" s="11"/>
      <c r="G99050" s="11"/>
      <c r="H99050" s="11"/>
      <c r="I99050" s="6" t="str">
        <f t="shared" si="3096"/>
        <v/>
      </c>
      <c r="J99050" s="6" t="str">
        <f t="shared" si="3097"/>
        <v/>
      </c>
    </row>
    <row r="99051" spans="1:10" x14ac:dyDescent="0.25">
      <c r="A99051" s="7" t="str">
        <f>IF(B99051&lt;&gt;"", VLOOKUP($B99051,cmc_ids!A99051:C108186,3), "")</f>
        <v/>
      </c>
      <c r="C99051" t="str">
        <f>IF(B99051&lt;&gt;"",VLOOKUP(B99051,cmc_ids!A99051:B108186,2,FALSE), "")</f>
        <v/>
      </c>
      <c r="F99051" s="11"/>
      <c r="G99051" s="11"/>
      <c r="H99051" s="11"/>
      <c r="I99051" s="6" t="str">
        <f t="shared" si="3096"/>
        <v/>
      </c>
      <c r="J99051" s="6" t="str">
        <f t="shared" si="3097"/>
        <v/>
      </c>
    </row>
    <row r="99052" spans="1:10" x14ac:dyDescent="0.25">
      <c r="A99052" s="7" t="str">
        <f>IF(B99052&lt;&gt;"", VLOOKUP($B99052,cmc_ids!A99052:C108187,3), "")</f>
        <v/>
      </c>
      <c r="C99052" t="str">
        <f>IF(B99052&lt;&gt;"",VLOOKUP(B99052,cmc_ids!A99052:B108187,2,FALSE), "")</f>
        <v/>
      </c>
      <c r="F99052" s="11"/>
      <c r="G99052" s="11"/>
      <c r="H99052" s="11"/>
      <c r="I99052" s="6" t="str">
        <f t="shared" si="3096"/>
        <v/>
      </c>
      <c r="J99052" s="6" t="str">
        <f t="shared" si="3097"/>
        <v/>
      </c>
    </row>
    <row r="99053" spans="1:10" x14ac:dyDescent="0.25">
      <c r="A99053" s="7" t="str">
        <f>IF(B99053&lt;&gt;"", VLOOKUP($B99053,cmc_ids!A99053:C108188,3), "")</f>
        <v/>
      </c>
      <c r="C99053" t="str">
        <f>IF(B99053&lt;&gt;"",VLOOKUP(B99053,cmc_ids!A99053:B108188,2,FALSE), "")</f>
        <v/>
      </c>
      <c r="F99053" s="11"/>
      <c r="G99053" s="11"/>
      <c r="H99053" s="11"/>
      <c r="I99053" s="6" t="str">
        <f t="shared" si="3096"/>
        <v/>
      </c>
      <c r="J99053" s="6" t="str">
        <f t="shared" si="3097"/>
        <v/>
      </c>
    </row>
    <row r="99054" spans="1:10" x14ac:dyDescent="0.25">
      <c r="A99054" s="7" t="str">
        <f>IF(B99054&lt;&gt;"", VLOOKUP($B99054,cmc_ids!A99054:C108189,3), "")</f>
        <v/>
      </c>
      <c r="C99054" t="str">
        <f>IF(B99054&lt;&gt;"",VLOOKUP(B99054,cmc_ids!A99054:B108189,2,FALSE), "")</f>
        <v/>
      </c>
      <c r="F99054" s="11"/>
      <c r="G99054" s="11"/>
      <c r="H99054" s="11"/>
      <c r="I99054" s="6" t="str">
        <f t="shared" si="3096"/>
        <v/>
      </c>
      <c r="J99054" s="6" t="str">
        <f t="shared" si="3097"/>
        <v/>
      </c>
    </row>
    <row r="99055" spans="1:10" x14ac:dyDescent="0.25">
      <c r="A99055" s="7" t="str">
        <f>IF(B99055&lt;&gt;"", VLOOKUP($B99055,cmc_ids!A99055:C108190,3), "")</f>
        <v/>
      </c>
      <c r="C99055" t="str">
        <f>IF(B99055&lt;&gt;"",VLOOKUP(B99055,cmc_ids!A99055:B108190,2,FALSE), "")</f>
        <v/>
      </c>
      <c r="F99055" s="11"/>
      <c r="G99055" s="11"/>
      <c r="H99055" s="11"/>
      <c r="I99055" s="6" t="str">
        <f t="shared" si="3096"/>
        <v/>
      </c>
      <c r="J99055" s="6" t="str">
        <f t="shared" si="3097"/>
        <v/>
      </c>
    </row>
    <row r="99056" spans="1:10" x14ac:dyDescent="0.25">
      <c r="A99056" s="7" t="str">
        <f>IF(B99056&lt;&gt;"", VLOOKUP($B99056,cmc_ids!A99056:C108191,3), "")</f>
        <v/>
      </c>
      <c r="C99056" t="str">
        <f>IF(B99056&lt;&gt;"",VLOOKUP(B99056,cmc_ids!A99056:B108191,2,FALSE), "")</f>
        <v/>
      </c>
      <c r="F99056" s="11"/>
      <c r="G99056" s="11"/>
      <c r="H99056" s="11"/>
      <c r="I99056" s="6" t="str">
        <f t="shared" si="3096"/>
        <v/>
      </c>
      <c r="J99056" s="6" t="str">
        <f t="shared" si="3097"/>
        <v/>
      </c>
    </row>
    <row r="99057" spans="1:10" x14ac:dyDescent="0.25">
      <c r="A99057" s="7" t="str">
        <f>IF(B99057&lt;&gt;"", VLOOKUP($B99057,cmc_ids!A99057:C108192,3), "")</f>
        <v/>
      </c>
      <c r="C99057" t="str">
        <f>IF(B99057&lt;&gt;"",VLOOKUP(B99057,cmc_ids!A99057:B108192,2,FALSE), "")</f>
        <v/>
      </c>
      <c r="F99057" s="11"/>
      <c r="G99057" s="11"/>
      <c r="H99057" s="11"/>
      <c r="I99057" s="6" t="str">
        <f t="shared" si="3096"/>
        <v/>
      </c>
      <c r="J99057" s="6" t="str">
        <f t="shared" si="3097"/>
        <v/>
      </c>
    </row>
    <row r="99058" spans="1:10" x14ac:dyDescent="0.25">
      <c r="A99058" s="7" t="str">
        <f>IF(B99058&lt;&gt;"", VLOOKUP($B99058,cmc_ids!A99058:C108193,3), "")</f>
        <v/>
      </c>
      <c r="C99058" t="str">
        <f>IF(B99058&lt;&gt;"",VLOOKUP(B99058,cmc_ids!A99058:B108193,2,FALSE), "")</f>
        <v/>
      </c>
      <c r="F99058" s="11"/>
      <c r="G99058" s="11"/>
      <c r="H99058" s="11"/>
      <c r="I99058" s="6" t="str">
        <f t="shared" si="3096"/>
        <v/>
      </c>
      <c r="J99058" s="6" t="str">
        <f t="shared" si="3097"/>
        <v/>
      </c>
    </row>
    <row r="99059" spans="1:10" x14ac:dyDescent="0.25">
      <c r="A99059" s="7" t="str">
        <f>IF(B99059&lt;&gt;"", VLOOKUP($B99059,cmc_ids!A99059:C108194,3), "")</f>
        <v/>
      </c>
      <c r="C99059" t="str">
        <f>IF(B99059&lt;&gt;"",VLOOKUP(B99059,cmc_ids!A99059:B108194,2,FALSE), "")</f>
        <v/>
      </c>
      <c r="F99059" s="11"/>
      <c r="G99059" s="11"/>
      <c r="H99059" s="11"/>
      <c r="I99059" s="6" t="str">
        <f t="shared" si="3096"/>
        <v/>
      </c>
      <c r="J99059" s="6" t="str">
        <f t="shared" si="3097"/>
        <v/>
      </c>
    </row>
    <row r="99060" spans="1:10" x14ac:dyDescent="0.25">
      <c r="A99060" s="7" t="str">
        <f>IF(B99060&lt;&gt;"", VLOOKUP($B99060,cmc_ids!A99060:C108195,3), "")</f>
        <v/>
      </c>
      <c r="C99060" t="str">
        <f>IF(B99060&lt;&gt;"",VLOOKUP(B99060,cmc_ids!A99060:B108195,2,FALSE), "")</f>
        <v/>
      </c>
      <c r="F99060" s="11"/>
      <c r="G99060" s="11"/>
      <c r="H99060" s="11"/>
      <c r="I99060" s="6" t="str">
        <f t="shared" si="3096"/>
        <v/>
      </c>
      <c r="J99060" s="6" t="str">
        <f t="shared" si="3097"/>
        <v/>
      </c>
    </row>
    <row r="99061" spans="1:10" x14ac:dyDescent="0.25">
      <c r="A99061" s="7" t="str">
        <f>IF(B99061&lt;&gt;"", VLOOKUP($B99061,cmc_ids!A99061:C108196,3), "")</f>
        <v/>
      </c>
      <c r="C99061" t="str">
        <f>IF(B99061&lt;&gt;"",VLOOKUP(B99061,cmc_ids!A99061:B108196,2,FALSE), "")</f>
        <v/>
      </c>
      <c r="F99061" s="11"/>
      <c r="G99061" s="11"/>
      <c r="H99061" s="11"/>
      <c r="I99061" s="6" t="str">
        <f t="shared" si="3096"/>
        <v/>
      </c>
      <c r="J99061" s="6" t="str">
        <f t="shared" si="3097"/>
        <v/>
      </c>
    </row>
    <row r="99062" spans="1:10" x14ac:dyDescent="0.25">
      <c r="A99062" s="7" t="str">
        <f>IF(B99062&lt;&gt;"", VLOOKUP($B99062,cmc_ids!A99062:C108197,3), "")</f>
        <v/>
      </c>
      <c r="C99062" t="str">
        <f>IF(B99062&lt;&gt;"",VLOOKUP(B99062,cmc_ids!A99062:B108197,2,FALSE), "")</f>
        <v/>
      </c>
      <c r="F99062" s="11"/>
      <c r="G99062" s="11"/>
      <c r="H99062" s="11"/>
      <c r="I99062" s="6" t="str">
        <f t="shared" si="3096"/>
        <v/>
      </c>
      <c r="J99062" s="6" t="str">
        <f t="shared" si="3097"/>
        <v/>
      </c>
    </row>
    <row r="99063" spans="1:10" x14ac:dyDescent="0.25">
      <c r="A99063" s="7" t="str">
        <f>IF(B99063&lt;&gt;"", VLOOKUP($B99063,cmc_ids!A99063:C108198,3), "")</f>
        <v/>
      </c>
      <c r="C99063" t="str">
        <f>IF(B99063&lt;&gt;"",VLOOKUP(B99063,cmc_ids!A99063:B108198,2,FALSE), "")</f>
        <v/>
      </c>
      <c r="F99063" s="11"/>
      <c r="G99063" s="11"/>
      <c r="H99063" s="11"/>
      <c r="I99063" s="6" t="str">
        <f t="shared" si="3096"/>
        <v/>
      </c>
      <c r="J99063" s="6" t="str">
        <f t="shared" si="3097"/>
        <v/>
      </c>
    </row>
    <row r="99064" spans="1:10" x14ac:dyDescent="0.25">
      <c r="A99064" s="7" t="str">
        <f>IF(B99064&lt;&gt;"", VLOOKUP($B99064,cmc_ids!A99064:C108199,3), "")</f>
        <v/>
      </c>
      <c r="C99064" t="str">
        <f>IF(B99064&lt;&gt;"",VLOOKUP(B99064,cmc_ids!A99064:B108199,2,FALSE), "")</f>
        <v/>
      </c>
      <c r="F99064" s="11"/>
      <c r="G99064" s="11"/>
      <c r="H99064" s="11"/>
      <c r="I99064" s="6" t="str">
        <f t="shared" si="3096"/>
        <v/>
      </c>
      <c r="J99064" s="6" t="str">
        <f t="shared" si="3097"/>
        <v/>
      </c>
    </row>
    <row r="99065" spans="1:10" x14ac:dyDescent="0.25">
      <c r="A99065" s="7" t="str">
        <f>IF(B99065&lt;&gt;"", VLOOKUP($B99065,cmc_ids!A99065:C108200,3), "")</f>
        <v/>
      </c>
      <c r="C99065" t="str">
        <f>IF(B99065&lt;&gt;"",VLOOKUP(B99065,cmc_ids!A99065:B108200,2,FALSE), "")</f>
        <v/>
      </c>
      <c r="F99065" s="11"/>
      <c r="G99065" s="11"/>
      <c r="H99065" s="11"/>
      <c r="I99065" s="6" t="str">
        <f t="shared" si="3096"/>
        <v/>
      </c>
      <c r="J99065" s="6" t="str">
        <f t="shared" si="3097"/>
        <v/>
      </c>
    </row>
    <row r="99066" spans="1:10" x14ac:dyDescent="0.25">
      <c r="A99066" s="7" t="str">
        <f>IF(B99066&lt;&gt;"", VLOOKUP($B99066,cmc_ids!A99066:C108201,3), "")</f>
        <v/>
      </c>
      <c r="C99066" t="str">
        <f>IF(B99066&lt;&gt;"",VLOOKUP(B99066,cmc_ids!A99066:B108201,2,FALSE), "")</f>
        <v/>
      </c>
      <c r="F99066" s="11"/>
      <c r="G99066" s="11"/>
      <c r="H99066" s="11"/>
      <c r="I99066" s="6" t="str">
        <f t="shared" si="3096"/>
        <v/>
      </c>
      <c r="J99066" s="6" t="str">
        <f t="shared" si="3097"/>
        <v/>
      </c>
    </row>
    <row r="99067" spans="1:10" x14ac:dyDescent="0.25">
      <c r="A99067" s="7" t="str">
        <f>IF(B99067&lt;&gt;"", VLOOKUP($B99067,cmc_ids!A99067:C108202,3), "")</f>
        <v/>
      </c>
      <c r="C99067" t="str">
        <f>IF(B99067&lt;&gt;"",VLOOKUP(B99067,cmc_ids!A99067:B108202,2,FALSE), "")</f>
        <v/>
      </c>
      <c r="F99067" s="11"/>
      <c r="G99067" s="11"/>
      <c r="H99067" s="11"/>
      <c r="I99067" s="6" t="str">
        <f t="shared" si="3096"/>
        <v/>
      </c>
      <c r="J99067" s="6" t="str">
        <f t="shared" si="3097"/>
        <v/>
      </c>
    </row>
    <row r="99068" spans="1:10" x14ac:dyDescent="0.25">
      <c r="A99068" s="7" t="str">
        <f>IF(B99068&lt;&gt;"", VLOOKUP($B99068,cmc_ids!A99068:C108203,3), "")</f>
        <v/>
      </c>
      <c r="C99068" t="str">
        <f>IF(B99068&lt;&gt;"",VLOOKUP(B99068,cmc_ids!A99068:B108203,2,FALSE), "")</f>
        <v/>
      </c>
      <c r="F99068" s="11"/>
      <c r="G99068" s="11"/>
      <c r="H99068" s="11"/>
      <c r="I99068" s="6" t="str">
        <f t="shared" si="3096"/>
        <v/>
      </c>
      <c r="J99068" s="6" t="str">
        <f t="shared" si="3097"/>
        <v/>
      </c>
    </row>
    <row r="99069" spans="1:10" x14ac:dyDescent="0.25">
      <c r="A99069" s="7" t="str">
        <f>IF(B99069&lt;&gt;"", VLOOKUP($B99069,cmc_ids!A99069:C108204,3), "")</f>
        <v/>
      </c>
      <c r="C99069" t="str">
        <f>IF(B99069&lt;&gt;"",VLOOKUP(B99069,cmc_ids!A99069:B108204,2,FALSE), "")</f>
        <v/>
      </c>
      <c r="F99069" s="11"/>
      <c r="G99069" s="11"/>
      <c r="H99069" s="11"/>
      <c r="I99069" s="6" t="str">
        <f t="shared" si="3096"/>
        <v/>
      </c>
      <c r="J99069" s="6" t="str">
        <f t="shared" si="3097"/>
        <v/>
      </c>
    </row>
    <row r="99070" spans="1:10" x14ac:dyDescent="0.25">
      <c r="A99070" s="7" t="str">
        <f>IF(B99070&lt;&gt;"", VLOOKUP($B99070,cmc_ids!A99070:C108205,3), "")</f>
        <v/>
      </c>
      <c r="C99070" t="str">
        <f>IF(B99070&lt;&gt;"",VLOOKUP(B99070,cmc_ids!A99070:B108205,2,FALSE), "")</f>
        <v/>
      </c>
      <c r="F99070" s="11"/>
      <c r="G99070" s="11"/>
      <c r="H99070" s="11"/>
      <c r="I99070" s="6" t="str">
        <f t="shared" si="3096"/>
        <v/>
      </c>
      <c r="J99070" s="6" t="str">
        <f t="shared" si="3097"/>
        <v/>
      </c>
    </row>
    <row r="99071" spans="1:10" x14ac:dyDescent="0.25">
      <c r="A99071" s="7" t="str">
        <f>IF(B99071&lt;&gt;"", VLOOKUP($B99071,cmc_ids!A99071:C108206,3), "")</f>
        <v/>
      </c>
      <c r="C99071" t="str">
        <f>IF(B99071&lt;&gt;"",VLOOKUP(B99071,cmc_ids!A99071:B108206,2,FALSE), "")</f>
        <v/>
      </c>
      <c r="F99071" s="11"/>
      <c r="G99071" s="11"/>
      <c r="H99071" s="11"/>
      <c r="I99071" s="6" t="str">
        <f t="shared" si="3096"/>
        <v/>
      </c>
      <c r="J99071" s="6" t="str">
        <f t="shared" si="3097"/>
        <v/>
      </c>
    </row>
    <row r="99072" spans="1:10" x14ac:dyDescent="0.25">
      <c r="A99072" s="7" t="str">
        <f>IF(B99072&lt;&gt;"", VLOOKUP($B99072,cmc_ids!A99072:C108207,3), "")</f>
        <v/>
      </c>
      <c r="C99072" t="str">
        <f>IF(B99072&lt;&gt;"",VLOOKUP(B99072,cmc_ids!A99072:B108207,2,FALSE), "")</f>
        <v/>
      </c>
      <c r="F99072" s="11"/>
      <c r="G99072" s="11"/>
      <c r="H99072" s="11"/>
      <c r="I99072" s="6" t="str">
        <f t="shared" si="3096"/>
        <v/>
      </c>
      <c r="J99072" s="6" t="str">
        <f t="shared" si="3097"/>
        <v/>
      </c>
    </row>
    <row r="99073" spans="1:10" x14ac:dyDescent="0.25">
      <c r="A99073" s="7" t="str">
        <f>IF(B99073&lt;&gt;"", VLOOKUP($B99073,cmc_ids!A99073:C108208,3), "")</f>
        <v/>
      </c>
      <c r="C99073" t="str">
        <f>IF(B99073&lt;&gt;"",VLOOKUP(B99073,cmc_ids!A99073:B108208,2,FALSE), "")</f>
        <v/>
      </c>
      <c r="F99073" s="11"/>
      <c r="G99073" s="11"/>
      <c r="H99073" s="11"/>
      <c r="I99073" s="6" t="str">
        <f t="shared" si="3096"/>
        <v/>
      </c>
      <c r="J99073" s="6" t="str">
        <f t="shared" si="3097"/>
        <v/>
      </c>
    </row>
    <row r="99074" spans="1:10" x14ac:dyDescent="0.25">
      <c r="A99074" s="7" t="str">
        <f>IF(B99074&lt;&gt;"", VLOOKUP($B99074,cmc_ids!A99074:C108209,3), "")</f>
        <v/>
      </c>
      <c r="C99074" t="str">
        <f>IF(B99074&lt;&gt;"",VLOOKUP(B99074,cmc_ids!A99074:B108209,2,FALSE), "")</f>
        <v/>
      </c>
      <c r="F99074" s="11"/>
      <c r="G99074" s="11"/>
      <c r="H99074" s="11"/>
      <c r="I99074" s="6" t="str">
        <f t="shared" si="3096"/>
        <v/>
      </c>
      <c r="J99074" s="6" t="str">
        <f t="shared" si="3097"/>
        <v/>
      </c>
    </row>
    <row r="99075" spans="1:10" x14ac:dyDescent="0.25">
      <c r="A99075" s="7" t="str">
        <f>IF(B99075&lt;&gt;"", VLOOKUP($B99075,cmc_ids!A99075:C108210,3), "")</f>
        <v/>
      </c>
      <c r="C99075" t="str">
        <f>IF(B99075&lt;&gt;"",VLOOKUP(B99075,cmc_ids!A99075:B108210,2,FALSE), "")</f>
        <v/>
      </c>
      <c r="F99075" s="11"/>
      <c r="G99075" s="11"/>
      <c r="H99075" s="11"/>
      <c r="I99075" s="6" t="str">
        <f t="shared" si="3096"/>
        <v/>
      </c>
      <c r="J99075" s="6" t="str">
        <f t="shared" si="3097"/>
        <v/>
      </c>
    </row>
    <row r="99076" spans="1:10" x14ac:dyDescent="0.25">
      <c r="A99076" s="7" t="str">
        <f>IF(B99076&lt;&gt;"", VLOOKUP($B99076,cmc_ids!A99076:C108211,3), "")</f>
        <v/>
      </c>
      <c r="C99076" t="str">
        <f>IF(B99076&lt;&gt;"",VLOOKUP(B99076,cmc_ids!A99076:B108211,2,FALSE), "")</f>
        <v/>
      </c>
      <c r="F99076" s="11"/>
      <c r="G99076" s="11"/>
      <c r="H99076" s="11"/>
      <c r="I99076" s="6" t="str">
        <f t="shared" si="3096"/>
        <v/>
      </c>
      <c r="J99076" s="6" t="str">
        <f t="shared" si="3097"/>
        <v/>
      </c>
    </row>
    <row r="99077" spans="1:10" x14ac:dyDescent="0.25">
      <c r="A99077" s="7" t="str">
        <f>IF(B99077&lt;&gt;"", VLOOKUP($B99077,cmc_ids!A99077:C108212,3), "")</f>
        <v/>
      </c>
      <c r="C99077" t="str">
        <f>IF(B99077&lt;&gt;"",VLOOKUP(B99077,cmc_ids!A99077:B108212,2,FALSE), "")</f>
        <v/>
      </c>
      <c r="F99077" s="11"/>
      <c r="G99077" s="11"/>
      <c r="H99077" s="11"/>
      <c r="I99077" s="6" t="str">
        <f t="shared" si="3096"/>
        <v/>
      </c>
      <c r="J99077" s="6" t="str">
        <f t="shared" si="3097"/>
        <v/>
      </c>
    </row>
    <row r="99078" spans="1:10" x14ac:dyDescent="0.25">
      <c r="A99078" s="7" t="str">
        <f>IF(B99078&lt;&gt;"", VLOOKUP($B99078,cmc_ids!A99078:C108213,3), "")</f>
        <v/>
      </c>
      <c r="C99078" t="str">
        <f>IF(B99078&lt;&gt;"",VLOOKUP(B99078,cmc_ids!A99078:B108213,2,FALSE), "")</f>
        <v/>
      </c>
      <c r="F99078" s="11"/>
      <c r="G99078" s="11"/>
      <c r="H99078" s="11"/>
      <c r="I99078" s="6" t="str">
        <f t="shared" si="3096"/>
        <v/>
      </c>
      <c r="J99078" s="6" t="str">
        <f t="shared" si="3097"/>
        <v/>
      </c>
    </row>
    <row r="99079" spans="1:10" x14ac:dyDescent="0.25">
      <c r="A99079" s="7" t="str">
        <f>IF(B99079&lt;&gt;"", VLOOKUP($B99079,cmc_ids!A99079:C108214,3), "")</f>
        <v/>
      </c>
      <c r="C99079" t="str">
        <f>IF(B99079&lt;&gt;"",VLOOKUP(B99079,cmc_ids!A99079:B108214,2,FALSE), "")</f>
        <v/>
      </c>
      <c r="F99079" s="11"/>
      <c r="G99079" s="11"/>
      <c r="H99079" s="11"/>
      <c r="I99079" s="6" t="str">
        <f t="shared" si="3096"/>
        <v/>
      </c>
      <c r="J99079" s="6" t="str">
        <f t="shared" si="3097"/>
        <v/>
      </c>
    </row>
    <row r="99080" spans="1:10" x14ac:dyDescent="0.25">
      <c r="A99080" s="7" t="str">
        <f>IF(B99080&lt;&gt;"", VLOOKUP($B99080,cmc_ids!A99080:C108215,3), "")</f>
        <v/>
      </c>
      <c r="C99080" t="str">
        <f>IF(B99080&lt;&gt;"",VLOOKUP(B99080,cmc_ids!A99080:B108215,2,FALSE), "")</f>
        <v/>
      </c>
      <c r="F99080" s="11"/>
      <c r="G99080" s="11"/>
      <c r="H99080" s="11"/>
      <c r="I99080" s="6" t="str">
        <f t="shared" si="3096"/>
        <v/>
      </c>
      <c r="J99080" s="6" t="str">
        <f t="shared" si="3097"/>
        <v/>
      </c>
    </row>
    <row r="99081" spans="1:10" x14ac:dyDescent="0.25">
      <c r="A99081" s="7" t="str">
        <f>IF(B99081&lt;&gt;"", VLOOKUP($B99081,cmc_ids!A99081:C108216,3), "")</f>
        <v/>
      </c>
      <c r="C99081" t="str">
        <f>IF(B99081&lt;&gt;"",VLOOKUP(B99081,cmc_ids!A99081:B108216,2,FALSE), "")</f>
        <v/>
      </c>
      <c r="F99081" s="11"/>
      <c r="G99081" s="11"/>
      <c r="H99081" s="11"/>
      <c r="I99081" s="6" t="str">
        <f t="shared" ref="I99081:I99144" si="3098">IF($H99081=0, "", F99081/H99081)</f>
        <v/>
      </c>
      <c r="J99081" s="6" t="str">
        <f t="shared" ref="J99081:J99144" si="3099">IF($H99081=0, "", G99081/H99081)</f>
        <v/>
      </c>
    </row>
    <row r="99082" spans="1:10" x14ac:dyDescent="0.25">
      <c r="A99082" s="7" t="str">
        <f>IF(B99082&lt;&gt;"", VLOOKUP($B99082,cmc_ids!A99082:C108217,3), "")</f>
        <v/>
      </c>
      <c r="C99082" t="str">
        <f>IF(B99082&lt;&gt;"",VLOOKUP(B99082,cmc_ids!A99082:B108217,2,FALSE), "")</f>
        <v/>
      </c>
      <c r="F99082" s="11"/>
      <c r="G99082" s="11"/>
      <c r="H99082" s="11"/>
      <c r="I99082" s="6" t="str">
        <f t="shared" si="3098"/>
        <v/>
      </c>
      <c r="J99082" s="6" t="str">
        <f t="shared" si="3099"/>
        <v/>
      </c>
    </row>
    <row r="99083" spans="1:10" x14ac:dyDescent="0.25">
      <c r="A99083" s="7" t="str">
        <f>IF(B99083&lt;&gt;"", VLOOKUP($B99083,cmc_ids!A99083:C108218,3), "")</f>
        <v/>
      </c>
      <c r="C99083" t="str">
        <f>IF(B99083&lt;&gt;"",VLOOKUP(B99083,cmc_ids!A99083:B108218,2,FALSE), "")</f>
        <v/>
      </c>
      <c r="F99083" s="11"/>
      <c r="G99083" s="11"/>
      <c r="H99083" s="11"/>
      <c r="I99083" s="6" t="str">
        <f t="shared" si="3098"/>
        <v/>
      </c>
      <c r="J99083" s="6" t="str">
        <f t="shared" si="3099"/>
        <v/>
      </c>
    </row>
    <row r="99084" spans="1:10" x14ac:dyDescent="0.25">
      <c r="A99084" s="7" t="str">
        <f>IF(B99084&lt;&gt;"", VLOOKUP($B99084,cmc_ids!A99084:C108219,3), "")</f>
        <v/>
      </c>
      <c r="C99084" t="str">
        <f>IF(B99084&lt;&gt;"",VLOOKUP(B99084,cmc_ids!A99084:B108219,2,FALSE), "")</f>
        <v/>
      </c>
      <c r="F99084" s="11"/>
      <c r="G99084" s="11"/>
      <c r="H99084" s="11"/>
      <c r="I99084" s="6" t="str">
        <f t="shared" si="3098"/>
        <v/>
      </c>
      <c r="J99084" s="6" t="str">
        <f t="shared" si="3099"/>
        <v/>
      </c>
    </row>
    <row r="99085" spans="1:10" x14ac:dyDescent="0.25">
      <c r="A99085" s="7" t="str">
        <f>IF(B99085&lt;&gt;"", VLOOKUP($B99085,cmc_ids!A99085:C108220,3), "")</f>
        <v/>
      </c>
      <c r="C99085" t="str">
        <f>IF(B99085&lt;&gt;"",VLOOKUP(B99085,cmc_ids!A99085:B108220,2,FALSE), "")</f>
        <v/>
      </c>
      <c r="F99085" s="11"/>
      <c r="G99085" s="11"/>
      <c r="H99085" s="11"/>
      <c r="I99085" s="6" t="str">
        <f t="shared" si="3098"/>
        <v/>
      </c>
      <c r="J99085" s="6" t="str">
        <f t="shared" si="3099"/>
        <v/>
      </c>
    </row>
    <row r="99086" spans="1:10" x14ac:dyDescent="0.25">
      <c r="A99086" s="7" t="str">
        <f>IF(B99086&lt;&gt;"", VLOOKUP($B99086,cmc_ids!A99086:C108221,3), "")</f>
        <v/>
      </c>
      <c r="C99086" t="str">
        <f>IF(B99086&lt;&gt;"",VLOOKUP(B99086,cmc_ids!A99086:B108221,2,FALSE), "")</f>
        <v/>
      </c>
      <c r="F99086" s="11"/>
      <c r="G99086" s="11"/>
      <c r="H99086" s="11"/>
      <c r="I99086" s="6" t="str">
        <f t="shared" si="3098"/>
        <v/>
      </c>
      <c r="J99086" s="6" t="str">
        <f t="shared" si="3099"/>
        <v/>
      </c>
    </row>
    <row r="99087" spans="1:10" x14ac:dyDescent="0.25">
      <c r="A99087" s="7" t="str">
        <f>IF(B99087&lt;&gt;"", VLOOKUP($B99087,cmc_ids!A99087:C108222,3), "")</f>
        <v/>
      </c>
      <c r="C99087" t="str">
        <f>IF(B99087&lt;&gt;"",VLOOKUP(B99087,cmc_ids!A99087:B108222,2,FALSE), "")</f>
        <v/>
      </c>
      <c r="F99087" s="11"/>
      <c r="G99087" s="11"/>
      <c r="H99087" s="11"/>
      <c r="I99087" s="6" t="str">
        <f t="shared" si="3098"/>
        <v/>
      </c>
      <c r="J99087" s="6" t="str">
        <f t="shared" si="3099"/>
        <v/>
      </c>
    </row>
    <row r="99088" spans="1:10" x14ac:dyDescent="0.25">
      <c r="A99088" s="7" t="str">
        <f>IF(B99088&lt;&gt;"", VLOOKUP($B99088,cmc_ids!A99088:C108223,3), "")</f>
        <v/>
      </c>
      <c r="C99088" t="str">
        <f>IF(B99088&lt;&gt;"",VLOOKUP(B99088,cmc_ids!A99088:B108223,2,FALSE), "")</f>
        <v/>
      </c>
      <c r="F99088" s="11"/>
      <c r="G99088" s="11"/>
      <c r="H99088" s="11"/>
      <c r="I99088" s="6" t="str">
        <f t="shared" si="3098"/>
        <v/>
      </c>
      <c r="J99088" s="6" t="str">
        <f t="shared" si="3099"/>
        <v/>
      </c>
    </row>
    <row r="99089" spans="1:10" x14ac:dyDescent="0.25">
      <c r="A99089" s="7" t="str">
        <f>IF(B99089&lt;&gt;"", VLOOKUP($B99089,cmc_ids!A99089:C108224,3), "")</f>
        <v/>
      </c>
      <c r="C99089" t="str">
        <f>IF(B99089&lt;&gt;"",VLOOKUP(B99089,cmc_ids!A99089:B108224,2,FALSE), "")</f>
        <v/>
      </c>
      <c r="F99089" s="11"/>
      <c r="G99089" s="11"/>
      <c r="H99089" s="11"/>
      <c r="I99089" s="6" t="str">
        <f t="shared" si="3098"/>
        <v/>
      </c>
      <c r="J99089" s="6" t="str">
        <f t="shared" si="3099"/>
        <v/>
      </c>
    </row>
    <row r="99090" spans="1:10" x14ac:dyDescent="0.25">
      <c r="A99090" s="7" t="str">
        <f>IF(B99090&lt;&gt;"", VLOOKUP($B99090,cmc_ids!A99090:C108225,3), "")</f>
        <v/>
      </c>
      <c r="C99090" t="str">
        <f>IF(B99090&lt;&gt;"",VLOOKUP(B99090,cmc_ids!A99090:B108225,2,FALSE), "")</f>
        <v/>
      </c>
      <c r="F99090" s="11"/>
      <c r="G99090" s="11"/>
      <c r="H99090" s="11"/>
      <c r="I99090" s="6" t="str">
        <f t="shared" si="3098"/>
        <v/>
      </c>
      <c r="J99090" s="6" t="str">
        <f t="shared" si="3099"/>
        <v/>
      </c>
    </row>
    <row r="99091" spans="1:10" x14ac:dyDescent="0.25">
      <c r="A99091" s="7" t="str">
        <f>IF(B99091&lt;&gt;"", VLOOKUP($B99091,cmc_ids!A99091:C108226,3), "")</f>
        <v/>
      </c>
      <c r="C99091" t="str">
        <f>IF(B99091&lt;&gt;"",VLOOKUP(B99091,cmc_ids!A99091:B108226,2,FALSE), "")</f>
        <v/>
      </c>
      <c r="F99091" s="11"/>
      <c r="G99091" s="11"/>
      <c r="H99091" s="11"/>
      <c r="I99091" s="6" t="str">
        <f t="shared" si="3098"/>
        <v/>
      </c>
      <c r="J99091" s="6" t="str">
        <f t="shared" si="3099"/>
        <v/>
      </c>
    </row>
    <row r="99092" spans="1:10" x14ac:dyDescent="0.25">
      <c r="A99092" s="7" t="str">
        <f>IF(B99092&lt;&gt;"", VLOOKUP($B99092,cmc_ids!A99092:C108227,3), "")</f>
        <v/>
      </c>
      <c r="C99092" t="str">
        <f>IF(B99092&lt;&gt;"",VLOOKUP(B99092,cmc_ids!A99092:B108227,2,FALSE), "")</f>
        <v/>
      </c>
      <c r="F99092" s="11"/>
      <c r="G99092" s="11"/>
      <c r="H99092" s="11"/>
      <c r="I99092" s="6" t="str">
        <f t="shared" si="3098"/>
        <v/>
      </c>
      <c r="J99092" s="6" t="str">
        <f t="shared" si="3099"/>
        <v/>
      </c>
    </row>
    <row r="99093" spans="1:10" x14ac:dyDescent="0.25">
      <c r="A99093" s="7" t="str">
        <f>IF(B99093&lt;&gt;"", VLOOKUP($B99093,cmc_ids!A99093:C108228,3), "")</f>
        <v/>
      </c>
      <c r="C99093" t="str">
        <f>IF(B99093&lt;&gt;"",VLOOKUP(B99093,cmc_ids!A99093:B108228,2,FALSE), "")</f>
        <v/>
      </c>
      <c r="F99093" s="11"/>
      <c r="G99093" s="11"/>
      <c r="H99093" s="11"/>
      <c r="I99093" s="6" t="str">
        <f t="shared" si="3098"/>
        <v/>
      </c>
      <c r="J99093" s="6" t="str">
        <f t="shared" si="3099"/>
        <v/>
      </c>
    </row>
    <row r="99094" spans="1:10" x14ac:dyDescent="0.25">
      <c r="A99094" s="7" t="str">
        <f>IF(B99094&lt;&gt;"", VLOOKUP($B99094,cmc_ids!A99094:C108229,3), "")</f>
        <v/>
      </c>
      <c r="C99094" t="str">
        <f>IF(B99094&lt;&gt;"",VLOOKUP(B99094,cmc_ids!A99094:B108229,2,FALSE), "")</f>
        <v/>
      </c>
      <c r="F99094" s="11"/>
      <c r="G99094" s="11"/>
      <c r="H99094" s="11"/>
      <c r="I99094" s="6" t="str">
        <f t="shared" si="3098"/>
        <v/>
      </c>
      <c r="J99094" s="6" t="str">
        <f t="shared" si="3099"/>
        <v/>
      </c>
    </row>
    <row r="99095" spans="1:10" x14ac:dyDescent="0.25">
      <c r="A99095" s="7" t="str">
        <f>IF(B99095&lt;&gt;"", VLOOKUP($B99095,cmc_ids!A99095:C108230,3), "")</f>
        <v/>
      </c>
      <c r="C99095" t="str">
        <f>IF(B99095&lt;&gt;"",VLOOKUP(B99095,cmc_ids!A99095:B108230,2,FALSE), "")</f>
        <v/>
      </c>
      <c r="F99095" s="11"/>
      <c r="G99095" s="11"/>
      <c r="H99095" s="11"/>
      <c r="I99095" s="6" t="str">
        <f t="shared" si="3098"/>
        <v/>
      </c>
      <c r="J99095" s="6" t="str">
        <f t="shared" si="3099"/>
        <v/>
      </c>
    </row>
    <row r="99096" spans="1:10" x14ac:dyDescent="0.25">
      <c r="A99096" s="7" t="str">
        <f>IF(B99096&lt;&gt;"", VLOOKUP($B99096,cmc_ids!A99096:C108231,3), "")</f>
        <v/>
      </c>
      <c r="C99096" t="str">
        <f>IF(B99096&lt;&gt;"",VLOOKUP(B99096,cmc_ids!A99096:B108231,2,FALSE), "")</f>
        <v/>
      </c>
      <c r="F99096" s="11"/>
      <c r="G99096" s="11"/>
      <c r="H99096" s="11"/>
      <c r="I99096" s="6" t="str">
        <f t="shared" si="3098"/>
        <v/>
      </c>
      <c r="J99096" s="6" t="str">
        <f t="shared" si="3099"/>
        <v/>
      </c>
    </row>
    <row r="99097" spans="1:10" x14ac:dyDescent="0.25">
      <c r="A99097" s="7" t="str">
        <f>IF(B99097&lt;&gt;"", VLOOKUP($B99097,cmc_ids!A99097:C108232,3), "")</f>
        <v/>
      </c>
      <c r="C99097" t="str">
        <f>IF(B99097&lt;&gt;"",VLOOKUP(B99097,cmc_ids!A99097:B108232,2,FALSE), "")</f>
        <v/>
      </c>
      <c r="F99097" s="11"/>
      <c r="G99097" s="11"/>
      <c r="H99097" s="11"/>
      <c r="I99097" s="6" t="str">
        <f t="shared" si="3098"/>
        <v/>
      </c>
      <c r="J99097" s="6" t="str">
        <f t="shared" si="3099"/>
        <v/>
      </c>
    </row>
    <row r="99098" spans="1:10" x14ac:dyDescent="0.25">
      <c r="A99098" s="7" t="str">
        <f>IF(B99098&lt;&gt;"", VLOOKUP($B99098,cmc_ids!A99098:C108233,3), "")</f>
        <v/>
      </c>
      <c r="C99098" t="str">
        <f>IF(B99098&lt;&gt;"",VLOOKUP(B99098,cmc_ids!A99098:B108233,2,FALSE), "")</f>
        <v/>
      </c>
      <c r="F99098" s="11"/>
      <c r="G99098" s="11"/>
      <c r="H99098" s="11"/>
      <c r="I99098" s="6" t="str">
        <f t="shared" si="3098"/>
        <v/>
      </c>
      <c r="J99098" s="6" t="str">
        <f t="shared" si="3099"/>
        <v/>
      </c>
    </row>
    <row r="99099" spans="1:10" x14ac:dyDescent="0.25">
      <c r="A99099" s="7" t="str">
        <f>IF(B99099&lt;&gt;"", VLOOKUP($B99099,cmc_ids!A99099:C108234,3), "")</f>
        <v/>
      </c>
      <c r="C99099" t="str">
        <f>IF(B99099&lt;&gt;"",VLOOKUP(B99099,cmc_ids!A99099:B108234,2,FALSE), "")</f>
        <v/>
      </c>
      <c r="F99099" s="11"/>
      <c r="G99099" s="11"/>
      <c r="H99099" s="11"/>
      <c r="I99099" s="6" t="str">
        <f t="shared" si="3098"/>
        <v/>
      </c>
      <c r="J99099" s="6" t="str">
        <f t="shared" si="3099"/>
        <v/>
      </c>
    </row>
    <row r="99100" spans="1:10" x14ac:dyDescent="0.25">
      <c r="A99100" s="7" t="str">
        <f>IF(B99100&lt;&gt;"", VLOOKUP($B99100,cmc_ids!A99100:C108235,3), "")</f>
        <v/>
      </c>
      <c r="C99100" t="str">
        <f>IF(B99100&lt;&gt;"",VLOOKUP(B99100,cmc_ids!A99100:B108235,2,FALSE), "")</f>
        <v/>
      </c>
      <c r="F99100" s="11"/>
      <c r="G99100" s="11"/>
      <c r="H99100" s="11"/>
      <c r="I99100" s="6" t="str">
        <f t="shared" si="3098"/>
        <v/>
      </c>
      <c r="J99100" s="6" t="str">
        <f t="shared" si="3099"/>
        <v/>
      </c>
    </row>
    <row r="99101" spans="1:10" x14ac:dyDescent="0.25">
      <c r="A99101" s="7" t="str">
        <f>IF(B99101&lt;&gt;"", VLOOKUP($B99101,cmc_ids!A99101:C108236,3), "")</f>
        <v/>
      </c>
      <c r="C99101" t="str">
        <f>IF(B99101&lt;&gt;"",VLOOKUP(B99101,cmc_ids!A99101:B108236,2,FALSE), "")</f>
        <v/>
      </c>
      <c r="F99101" s="11"/>
      <c r="G99101" s="11"/>
      <c r="H99101" s="11"/>
      <c r="I99101" s="6" t="str">
        <f t="shared" si="3098"/>
        <v/>
      </c>
      <c r="J99101" s="6" t="str">
        <f t="shared" si="3099"/>
        <v/>
      </c>
    </row>
    <row r="99102" spans="1:10" x14ac:dyDescent="0.25">
      <c r="A99102" s="7" t="str">
        <f>IF(B99102&lt;&gt;"", VLOOKUP($B99102,cmc_ids!A99102:C108237,3), "")</f>
        <v/>
      </c>
      <c r="C99102" t="str">
        <f>IF(B99102&lt;&gt;"",VLOOKUP(B99102,cmc_ids!A99102:B108237,2,FALSE), "")</f>
        <v/>
      </c>
      <c r="F99102" s="11"/>
      <c r="G99102" s="11"/>
      <c r="H99102" s="11"/>
      <c r="I99102" s="6" t="str">
        <f t="shared" si="3098"/>
        <v/>
      </c>
      <c r="J99102" s="6" t="str">
        <f t="shared" si="3099"/>
        <v/>
      </c>
    </row>
    <row r="99103" spans="1:10" x14ac:dyDescent="0.25">
      <c r="A99103" s="7" t="str">
        <f>IF(B99103&lt;&gt;"", VLOOKUP($B99103,cmc_ids!A99103:C108238,3), "")</f>
        <v/>
      </c>
      <c r="C99103" t="str">
        <f>IF(B99103&lt;&gt;"",VLOOKUP(B99103,cmc_ids!A99103:B108238,2,FALSE), "")</f>
        <v/>
      </c>
      <c r="F99103" s="11"/>
      <c r="G99103" s="11"/>
      <c r="H99103" s="11"/>
      <c r="I99103" s="6" t="str">
        <f t="shared" si="3098"/>
        <v/>
      </c>
      <c r="J99103" s="6" t="str">
        <f t="shared" si="3099"/>
        <v/>
      </c>
    </row>
    <row r="99104" spans="1:10" x14ac:dyDescent="0.25">
      <c r="A99104" s="7" t="str">
        <f>IF(B99104&lt;&gt;"", VLOOKUP($B99104,cmc_ids!A99104:C108239,3), "")</f>
        <v/>
      </c>
      <c r="C99104" t="str">
        <f>IF(B99104&lt;&gt;"",VLOOKUP(B99104,cmc_ids!A99104:B108239,2,FALSE), "")</f>
        <v/>
      </c>
      <c r="F99104" s="11"/>
      <c r="G99104" s="11"/>
      <c r="H99104" s="11"/>
      <c r="I99104" s="6" t="str">
        <f t="shared" si="3098"/>
        <v/>
      </c>
      <c r="J99104" s="6" t="str">
        <f t="shared" si="3099"/>
        <v/>
      </c>
    </row>
    <row r="99105" spans="1:10" x14ac:dyDescent="0.25">
      <c r="A99105" s="7" t="str">
        <f>IF(B99105&lt;&gt;"", VLOOKUP($B99105,cmc_ids!A99105:C108240,3), "")</f>
        <v/>
      </c>
      <c r="C99105" t="str">
        <f>IF(B99105&lt;&gt;"",VLOOKUP(B99105,cmc_ids!A99105:B108240,2,FALSE), "")</f>
        <v/>
      </c>
      <c r="F99105" s="11"/>
      <c r="G99105" s="11"/>
      <c r="H99105" s="11"/>
      <c r="I99105" s="6" t="str">
        <f t="shared" si="3098"/>
        <v/>
      </c>
      <c r="J99105" s="6" t="str">
        <f t="shared" si="3099"/>
        <v/>
      </c>
    </row>
    <row r="99106" spans="1:10" x14ac:dyDescent="0.25">
      <c r="A99106" s="7" t="str">
        <f>IF(B99106&lt;&gt;"", VLOOKUP($B99106,cmc_ids!A99106:C108241,3), "")</f>
        <v/>
      </c>
      <c r="C99106" t="str">
        <f>IF(B99106&lt;&gt;"",VLOOKUP(B99106,cmc_ids!A99106:B108241,2,FALSE), "")</f>
        <v/>
      </c>
      <c r="F99106" s="11"/>
      <c r="G99106" s="11"/>
      <c r="H99106" s="11"/>
      <c r="I99106" s="6" t="str">
        <f t="shared" si="3098"/>
        <v/>
      </c>
      <c r="J99106" s="6" t="str">
        <f t="shared" si="3099"/>
        <v/>
      </c>
    </row>
    <row r="99107" spans="1:10" x14ac:dyDescent="0.25">
      <c r="A99107" s="7" t="str">
        <f>IF(B99107&lt;&gt;"", VLOOKUP($B99107,cmc_ids!A99107:C108242,3), "")</f>
        <v/>
      </c>
      <c r="C99107" t="str">
        <f>IF(B99107&lt;&gt;"",VLOOKUP(B99107,cmc_ids!A99107:B108242,2,FALSE), "")</f>
        <v/>
      </c>
      <c r="F99107" s="11"/>
      <c r="G99107" s="11"/>
      <c r="H99107" s="11"/>
      <c r="I99107" s="6" t="str">
        <f t="shared" si="3098"/>
        <v/>
      </c>
      <c r="J99107" s="6" t="str">
        <f t="shared" si="3099"/>
        <v/>
      </c>
    </row>
    <row r="99108" spans="1:10" x14ac:dyDescent="0.25">
      <c r="A99108" s="7" t="str">
        <f>IF(B99108&lt;&gt;"", VLOOKUP($B99108,cmc_ids!A99108:C108243,3), "")</f>
        <v/>
      </c>
      <c r="C99108" t="str">
        <f>IF(B99108&lt;&gt;"",VLOOKUP(B99108,cmc_ids!A99108:B108243,2,FALSE), "")</f>
        <v/>
      </c>
      <c r="F99108" s="11"/>
      <c r="G99108" s="11"/>
      <c r="H99108" s="11"/>
      <c r="I99108" s="6" t="str">
        <f t="shared" si="3098"/>
        <v/>
      </c>
      <c r="J99108" s="6" t="str">
        <f t="shared" si="3099"/>
        <v/>
      </c>
    </row>
    <row r="99109" spans="1:10" x14ac:dyDescent="0.25">
      <c r="A99109" s="7" t="str">
        <f>IF(B99109&lt;&gt;"", VLOOKUP($B99109,cmc_ids!A99109:C108244,3), "")</f>
        <v/>
      </c>
      <c r="C99109" t="str">
        <f>IF(B99109&lt;&gt;"",VLOOKUP(B99109,cmc_ids!A99109:B108244,2,FALSE), "")</f>
        <v/>
      </c>
      <c r="F99109" s="11"/>
      <c r="G99109" s="11"/>
      <c r="H99109" s="11"/>
      <c r="I99109" s="6" t="str">
        <f t="shared" si="3098"/>
        <v/>
      </c>
      <c r="J99109" s="6" t="str">
        <f t="shared" si="3099"/>
        <v/>
      </c>
    </row>
    <row r="99110" spans="1:10" x14ac:dyDescent="0.25">
      <c r="A99110" s="7" t="str">
        <f>IF(B99110&lt;&gt;"", VLOOKUP($B99110,cmc_ids!A99110:C108245,3), "")</f>
        <v/>
      </c>
      <c r="C99110" t="str">
        <f>IF(B99110&lt;&gt;"",VLOOKUP(B99110,cmc_ids!A99110:B108245,2,FALSE), "")</f>
        <v/>
      </c>
      <c r="F99110" s="11"/>
      <c r="G99110" s="11"/>
      <c r="H99110" s="11"/>
      <c r="I99110" s="6" t="str">
        <f t="shared" si="3098"/>
        <v/>
      </c>
      <c r="J99110" s="6" t="str">
        <f t="shared" si="3099"/>
        <v/>
      </c>
    </row>
    <row r="99111" spans="1:10" x14ac:dyDescent="0.25">
      <c r="A99111" s="7" t="str">
        <f>IF(B99111&lt;&gt;"", VLOOKUP($B99111,cmc_ids!A99111:C108246,3), "")</f>
        <v/>
      </c>
      <c r="C99111" t="str">
        <f>IF(B99111&lt;&gt;"",VLOOKUP(B99111,cmc_ids!A99111:B108246,2,FALSE), "")</f>
        <v/>
      </c>
      <c r="F99111" s="11"/>
      <c r="G99111" s="11"/>
      <c r="H99111" s="11"/>
      <c r="I99111" s="6" t="str">
        <f t="shared" si="3098"/>
        <v/>
      </c>
      <c r="J99111" s="6" t="str">
        <f t="shared" si="3099"/>
        <v/>
      </c>
    </row>
    <row r="99112" spans="1:10" x14ac:dyDescent="0.25">
      <c r="A99112" s="7" t="str">
        <f>IF(B99112&lt;&gt;"", VLOOKUP($B99112,cmc_ids!A99112:C108247,3), "")</f>
        <v/>
      </c>
      <c r="C99112" t="str">
        <f>IF(B99112&lt;&gt;"",VLOOKUP(B99112,cmc_ids!A99112:B108247,2,FALSE), "")</f>
        <v/>
      </c>
      <c r="F99112" s="11"/>
      <c r="G99112" s="11"/>
      <c r="H99112" s="11"/>
      <c r="I99112" s="6" t="str">
        <f t="shared" si="3098"/>
        <v/>
      </c>
      <c r="J99112" s="6" t="str">
        <f t="shared" si="3099"/>
        <v/>
      </c>
    </row>
    <row r="99113" spans="1:10" x14ac:dyDescent="0.25">
      <c r="A99113" s="7" t="str">
        <f>IF(B99113&lt;&gt;"", VLOOKUP($B99113,cmc_ids!A99113:C108248,3), "")</f>
        <v/>
      </c>
      <c r="C99113" t="str">
        <f>IF(B99113&lt;&gt;"",VLOOKUP(B99113,cmc_ids!A99113:B108248,2,FALSE), "")</f>
        <v/>
      </c>
      <c r="F99113" s="11"/>
      <c r="G99113" s="11"/>
      <c r="H99113" s="11"/>
      <c r="I99113" s="6" t="str">
        <f t="shared" si="3098"/>
        <v/>
      </c>
      <c r="J99113" s="6" t="str">
        <f t="shared" si="3099"/>
        <v/>
      </c>
    </row>
    <row r="99114" spans="1:10" x14ac:dyDescent="0.25">
      <c r="A99114" s="7" t="str">
        <f>IF(B99114&lt;&gt;"", VLOOKUP($B99114,cmc_ids!A99114:C108249,3), "")</f>
        <v/>
      </c>
      <c r="C99114" t="str">
        <f>IF(B99114&lt;&gt;"",VLOOKUP(B99114,cmc_ids!A99114:B108249,2,FALSE), "")</f>
        <v/>
      </c>
      <c r="F99114" s="11"/>
      <c r="G99114" s="11"/>
      <c r="H99114" s="11"/>
      <c r="I99114" s="6" t="str">
        <f t="shared" si="3098"/>
        <v/>
      </c>
      <c r="J99114" s="6" t="str">
        <f t="shared" si="3099"/>
        <v/>
      </c>
    </row>
    <row r="99115" spans="1:10" x14ac:dyDescent="0.25">
      <c r="A99115" s="7" t="str">
        <f>IF(B99115&lt;&gt;"", VLOOKUP($B99115,cmc_ids!A99115:C108250,3), "")</f>
        <v/>
      </c>
      <c r="C99115" t="str">
        <f>IF(B99115&lt;&gt;"",VLOOKUP(B99115,cmc_ids!A99115:B108250,2,FALSE), "")</f>
        <v/>
      </c>
      <c r="F99115" s="11"/>
      <c r="G99115" s="11"/>
      <c r="H99115" s="11"/>
      <c r="I99115" s="6" t="str">
        <f t="shared" si="3098"/>
        <v/>
      </c>
      <c r="J99115" s="6" t="str">
        <f t="shared" si="3099"/>
        <v/>
      </c>
    </row>
    <row r="99116" spans="1:10" x14ac:dyDescent="0.25">
      <c r="A99116" s="7" t="str">
        <f>IF(B99116&lt;&gt;"", VLOOKUP($B99116,cmc_ids!A99116:C108251,3), "")</f>
        <v/>
      </c>
      <c r="C99116" t="str">
        <f>IF(B99116&lt;&gt;"",VLOOKUP(B99116,cmc_ids!A99116:B108251,2,FALSE), "")</f>
        <v/>
      </c>
      <c r="F99116" s="11"/>
      <c r="G99116" s="11"/>
      <c r="H99116" s="11"/>
      <c r="I99116" s="6" t="str">
        <f t="shared" si="3098"/>
        <v/>
      </c>
      <c r="J99116" s="6" t="str">
        <f t="shared" si="3099"/>
        <v/>
      </c>
    </row>
    <row r="99117" spans="1:10" x14ac:dyDescent="0.25">
      <c r="A99117" s="7" t="str">
        <f>IF(B99117&lt;&gt;"", VLOOKUP($B99117,cmc_ids!A99117:C108252,3), "")</f>
        <v/>
      </c>
      <c r="C99117" t="str">
        <f>IF(B99117&lt;&gt;"",VLOOKUP(B99117,cmc_ids!A99117:B108252,2,FALSE), "")</f>
        <v/>
      </c>
      <c r="F99117" s="11"/>
      <c r="G99117" s="11"/>
      <c r="H99117" s="11"/>
      <c r="I99117" s="6" t="str">
        <f t="shared" si="3098"/>
        <v/>
      </c>
      <c r="J99117" s="6" t="str">
        <f t="shared" si="3099"/>
        <v/>
      </c>
    </row>
    <row r="99118" spans="1:10" x14ac:dyDescent="0.25">
      <c r="A99118" s="7" t="str">
        <f>IF(B99118&lt;&gt;"", VLOOKUP($B99118,cmc_ids!A99118:C108253,3), "")</f>
        <v/>
      </c>
      <c r="C99118" t="str">
        <f>IF(B99118&lt;&gt;"",VLOOKUP(B99118,cmc_ids!A99118:B108253,2,FALSE), "")</f>
        <v/>
      </c>
      <c r="F99118" s="11"/>
      <c r="G99118" s="11"/>
      <c r="H99118" s="11"/>
      <c r="I99118" s="6" t="str">
        <f t="shared" si="3098"/>
        <v/>
      </c>
      <c r="J99118" s="6" t="str">
        <f t="shared" si="3099"/>
        <v/>
      </c>
    </row>
    <row r="99119" spans="1:10" x14ac:dyDescent="0.25">
      <c r="A99119" s="7" t="str">
        <f>IF(B99119&lt;&gt;"", VLOOKUP($B99119,cmc_ids!A99119:C108254,3), "")</f>
        <v/>
      </c>
      <c r="C99119" t="str">
        <f>IF(B99119&lt;&gt;"",VLOOKUP(B99119,cmc_ids!A99119:B108254,2,FALSE), "")</f>
        <v/>
      </c>
      <c r="F99119" s="11"/>
      <c r="G99119" s="11"/>
      <c r="H99119" s="11"/>
      <c r="I99119" s="6" t="str">
        <f t="shared" si="3098"/>
        <v/>
      </c>
      <c r="J99119" s="6" t="str">
        <f t="shared" si="3099"/>
        <v/>
      </c>
    </row>
    <row r="99120" spans="1:10" x14ac:dyDescent="0.25">
      <c r="A99120" s="7" t="str">
        <f>IF(B99120&lt;&gt;"", VLOOKUP($B99120,cmc_ids!A99120:C108255,3), "")</f>
        <v/>
      </c>
      <c r="C99120" t="str">
        <f>IF(B99120&lt;&gt;"",VLOOKUP(B99120,cmc_ids!A99120:B108255,2,FALSE), "")</f>
        <v/>
      </c>
      <c r="F99120" s="11"/>
      <c r="G99120" s="11"/>
      <c r="H99120" s="11"/>
      <c r="I99120" s="6" t="str">
        <f t="shared" si="3098"/>
        <v/>
      </c>
      <c r="J99120" s="6" t="str">
        <f t="shared" si="3099"/>
        <v/>
      </c>
    </row>
    <row r="99121" spans="1:10" x14ac:dyDescent="0.25">
      <c r="A99121" s="7" t="str">
        <f>IF(B99121&lt;&gt;"", VLOOKUP($B99121,cmc_ids!A99121:C108256,3), "")</f>
        <v/>
      </c>
      <c r="C99121" t="str">
        <f>IF(B99121&lt;&gt;"",VLOOKUP(B99121,cmc_ids!A99121:B108256,2,FALSE), "")</f>
        <v/>
      </c>
      <c r="F99121" s="11"/>
      <c r="G99121" s="11"/>
      <c r="H99121" s="11"/>
      <c r="I99121" s="6" t="str">
        <f t="shared" si="3098"/>
        <v/>
      </c>
      <c r="J99121" s="6" t="str">
        <f t="shared" si="3099"/>
        <v/>
      </c>
    </row>
    <row r="99122" spans="1:10" x14ac:dyDescent="0.25">
      <c r="A99122" s="7" t="str">
        <f>IF(B99122&lt;&gt;"", VLOOKUP($B99122,cmc_ids!A99122:C108257,3), "")</f>
        <v/>
      </c>
      <c r="C99122" t="str">
        <f>IF(B99122&lt;&gt;"",VLOOKUP(B99122,cmc_ids!A99122:B108257,2,FALSE), "")</f>
        <v/>
      </c>
      <c r="F99122" s="11"/>
      <c r="G99122" s="11"/>
      <c r="H99122" s="11"/>
      <c r="I99122" s="6" t="str">
        <f t="shared" si="3098"/>
        <v/>
      </c>
      <c r="J99122" s="6" t="str">
        <f t="shared" si="3099"/>
        <v/>
      </c>
    </row>
    <row r="99123" spans="1:10" x14ac:dyDescent="0.25">
      <c r="A99123" s="7" t="str">
        <f>IF(B99123&lt;&gt;"", VLOOKUP($B99123,cmc_ids!A99123:C108258,3), "")</f>
        <v/>
      </c>
      <c r="C99123" t="str">
        <f>IF(B99123&lt;&gt;"",VLOOKUP(B99123,cmc_ids!A99123:B108258,2,FALSE), "")</f>
        <v/>
      </c>
      <c r="F99123" s="11"/>
      <c r="G99123" s="11"/>
      <c r="H99123" s="11"/>
      <c r="I99123" s="6" t="str">
        <f t="shared" si="3098"/>
        <v/>
      </c>
      <c r="J99123" s="6" t="str">
        <f t="shared" si="3099"/>
        <v/>
      </c>
    </row>
    <row r="99124" spans="1:10" x14ac:dyDescent="0.25">
      <c r="A99124" s="7" t="str">
        <f>IF(B99124&lt;&gt;"", VLOOKUP($B99124,cmc_ids!A99124:C108259,3), "")</f>
        <v/>
      </c>
      <c r="C99124" t="str">
        <f>IF(B99124&lt;&gt;"",VLOOKUP(B99124,cmc_ids!A99124:B108259,2,FALSE), "")</f>
        <v/>
      </c>
      <c r="F99124" s="11"/>
      <c r="G99124" s="11"/>
      <c r="H99124" s="11"/>
      <c r="I99124" s="6" t="str">
        <f t="shared" si="3098"/>
        <v/>
      </c>
      <c r="J99124" s="6" t="str">
        <f t="shared" si="3099"/>
        <v/>
      </c>
    </row>
    <row r="99125" spans="1:10" x14ac:dyDescent="0.25">
      <c r="A99125" s="7" t="str">
        <f>IF(B99125&lt;&gt;"", VLOOKUP($B99125,cmc_ids!A99125:C108260,3), "")</f>
        <v/>
      </c>
      <c r="C99125" t="str">
        <f>IF(B99125&lt;&gt;"",VLOOKUP(B99125,cmc_ids!A99125:B108260,2,FALSE), "")</f>
        <v/>
      </c>
      <c r="F99125" s="11"/>
      <c r="G99125" s="11"/>
      <c r="H99125" s="11"/>
      <c r="I99125" s="6" t="str">
        <f t="shared" si="3098"/>
        <v/>
      </c>
      <c r="J99125" s="6" t="str">
        <f t="shared" si="3099"/>
        <v/>
      </c>
    </row>
    <row r="99126" spans="1:10" x14ac:dyDescent="0.25">
      <c r="A99126" s="7" t="str">
        <f>IF(B99126&lt;&gt;"", VLOOKUP($B99126,cmc_ids!A99126:C108261,3), "")</f>
        <v/>
      </c>
      <c r="C99126" t="str">
        <f>IF(B99126&lt;&gt;"",VLOOKUP(B99126,cmc_ids!A99126:B108261,2,FALSE), "")</f>
        <v/>
      </c>
      <c r="F99126" s="11"/>
      <c r="G99126" s="11"/>
      <c r="H99126" s="11"/>
      <c r="I99126" s="6" t="str">
        <f t="shared" si="3098"/>
        <v/>
      </c>
      <c r="J99126" s="6" t="str">
        <f t="shared" si="3099"/>
        <v/>
      </c>
    </row>
    <row r="99127" spans="1:10" x14ac:dyDescent="0.25">
      <c r="A99127" s="7" t="str">
        <f>IF(B99127&lt;&gt;"", VLOOKUP($B99127,cmc_ids!A99127:C108262,3), "")</f>
        <v/>
      </c>
      <c r="C99127" t="str">
        <f>IF(B99127&lt;&gt;"",VLOOKUP(B99127,cmc_ids!A99127:B108262,2,FALSE), "")</f>
        <v/>
      </c>
      <c r="F99127" s="11"/>
      <c r="G99127" s="11"/>
      <c r="H99127" s="11"/>
      <c r="I99127" s="6" t="str">
        <f t="shared" si="3098"/>
        <v/>
      </c>
      <c r="J99127" s="6" t="str">
        <f t="shared" si="3099"/>
        <v/>
      </c>
    </row>
    <row r="99128" spans="1:10" x14ac:dyDescent="0.25">
      <c r="A99128" s="7" t="str">
        <f>IF(B99128&lt;&gt;"", VLOOKUP($B99128,cmc_ids!A99128:C108263,3), "")</f>
        <v/>
      </c>
      <c r="C99128" t="str">
        <f>IF(B99128&lt;&gt;"",VLOOKUP(B99128,cmc_ids!A99128:B108263,2,FALSE), "")</f>
        <v/>
      </c>
      <c r="F99128" s="11"/>
      <c r="G99128" s="11"/>
      <c r="H99128" s="11"/>
      <c r="I99128" s="6" t="str">
        <f t="shared" si="3098"/>
        <v/>
      </c>
      <c r="J99128" s="6" t="str">
        <f t="shared" si="3099"/>
        <v/>
      </c>
    </row>
    <row r="99129" spans="1:10" x14ac:dyDescent="0.25">
      <c r="A99129" s="7" t="str">
        <f>IF(B99129&lt;&gt;"", VLOOKUP($B99129,cmc_ids!A99129:C108264,3), "")</f>
        <v/>
      </c>
      <c r="C99129" t="str">
        <f>IF(B99129&lt;&gt;"",VLOOKUP(B99129,cmc_ids!A99129:B108264,2,FALSE), "")</f>
        <v/>
      </c>
      <c r="F99129" s="11"/>
      <c r="G99129" s="11"/>
      <c r="H99129" s="11"/>
      <c r="I99129" s="6" t="str">
        <f t="shared" si="3098"/>
        <v/>
      </c>
      <c r="J99129" s="6" t="str">
        <f t="shared" si="3099"/>
        <v/>
      </c>
    </row>
    <row r="99130" spans="1:10" x14ac:dyDescent="0.25">
      <c r="A99130" s="7" t="str">
        <f>IF(B99130&lt;&gt;"", VLOOKUP($B99130,cmc_ids!A99130:C108265,3), "")</f>
        <v/>
      </c>
      <c r="C99130" t="str">
        <f>IF(B99130&lt;&gt;"",VLOOKUP(B99130,cmc_ids!A99130:B108265,2,FALSE), "")</f>
        <v/>
      </c>
      <c r="F99130" s="11"/>
      <c r="G99130" s="11"/>
      <c r="H99130" s="11"/>
      <c r="I99130" s="6" t="str">
        <f t="shared" si="3098"/>
        <v/>
      </c>
      <c r="J99130" s="6" t="str">
        <f t="shared" si="3099"/>
        <v/>
      </c>
    </row>
    <row r="99131" spans="1:10" x14ac:dyDescent="0.25">
      <c r="A99131" s="7" t="str">
        <f>IF(B99131&lt;&gt;"", VLOOKUP($B99131,cmc_ids!A99131:C108266,3), "")</f>
        <v/>
      </c>
      <c r="C99131" t="str">
        <f>IF(B99131&lt;&gt;"",VLOOKUP(B99131,cmc_ids!A99131:B108266,2,FALSE), "")</f>
        <v/>
      </c>
      <c r="F99131" s="11"/>
      <c r="G99131" s="11"/>
      <c r="H99131" s="11"/>
      <c r="I99131" s="6" t="str">
        <f t="shared" si="3098"/>
        <v/>
      </c>
      <c r="J99131" s="6" t="str">
        <f t="shared" si="3099"/>
        <v/>
      </c>
    </row>
    <row r="99132" spans="1:10" x14ac:dyDescent="0.25">
      <c r="A99132" s="7" t="str">
        <f>IF(B99132&lt;&gt;"", VLOOKUP($B99132,cmc_ids!A99132:C108267,3), "")</f>
        <v/>
      </c>
      <c r="C99132" t="str">
        <f>IF(B99132&lt;&gt;"",VLOOKUP(B99132,cmc_ids!A99132:B108267,2,FALSE), "")</f>
        <v/>
      </c>
      <c r="F99132" s="11"/>
      <c r="G99132" s="11"/>
      <c r="H99132" s="11"/>
      <c r="I99132" s="6" t="str">
        <f t="shared" si="3098"/>
        <v/>
      </c>
      <c r="J99132" s="6" t="str">
        <f t="shared" si="3099"/>
        <v/>
      </c>
    </row>
    <row r="99133" spans="1:10" x14ac:dyDescent="0.25">
      <c r="A99133" s="7" t="str">
        <f>IF(B99133&lt;&gt;"", VLOOKUP($B99133,cmc_ids!A99133:C108268,3), "")</f>
        <v/>
      </c>
      <c r="C99133" t="str">
        <f>IF(B99133&lt;&gt;"",VLOOKUP(B99133,cmc_ids!A99133:B108268,2,FALSE), "")</f>
        <v/>
      </c>
      <c r="F99133" s="11"/>
      <c r="G99133" s="11"/>
      <c r="H99133" s="11"/>
      <c r="I99133" s="6" t="str">
        <f t="shared" si="3098"/>
        <v/>
      </c>
      <c r="J99133" s="6" t="str">
        <f t="shared" si="3099"/>
        <v/>
      </c>
    </row>
    <row r="99134" spans="1:10" x14ac:dyDescent="0.25">
      <c r="A99134" s="7" t="str">
        <f>IF(B99134&lt;&gt;"", VLOOKUP($B99134,cmc_ids!A99134:C108269,3), "")</f>
        <v/>
      </c>
      <c r="C99134" t="str">
        <f>IF(B99134&lt;&gt;"",VLOOKUP(B99134,cmc_ids!A99134:B108269,2,FALSE), "")</f>
        <v/>
      </c>
      <c r="F99134" s="11"/>
      <c r="G99134" s="11"/>
      <c r="H99134" s="11"/>
      <c r="I99134" s="6" t="str">
        <f t="shared" si="3098"/>
        <v/>
      </c>
      <c r="J99134" s="6" t="str">
        <f t="shared" si="3099"/>
        <v/>
      </c>
    </row>
    <row r="99135" spans="1:10" x14ac:dyDescent="0.25">
      <c r="A99135" s="7" t="str">
        <f>IF(B99135&lt;&gt;"", VLOOKUP($B99135,cmc_ids!A99135:C108270,3), "")</f>
        <v/>
      </c>
      <c r="C99135" t="str">
        <f>IF(B99135&lt;&gt;"",VLOOKUP(B99135,cmc_ids!A99135:B108270,2,FALSE), "")</f>
        <v/>
      </c>
      <c r="F99135" s="11"/>
      <c r="G99135" s="11"/>
      <c r="H99135" s="11"/>
      <c r="I99135" s="6" t="str">
        <f t="shared" si="3098"/>
        <v/>
      </c>
      <c r="J99135" s="6" t="str">
        <f t="shared" si="3099"/>
        <v/>
      </c>
    </row>
    <row r="99136" spans="1:10" x14ac:dyDescent="0.25">
      <c r="A99136" s="7" t="str">
        <f>IF(B99136&lt;&gt;"", VLOOKUP($B99136,cmc_ids!A99136:C108271,3), "")</f>
        <v/>
      </c>
      <c r="C99136" t="str">
        <f>IF(B99136&lt;&gt;"",VLOOKUP(B99136,cmc_ids!A99136:B108271,2,FALSE), "")</f>
        <v/>
      </c>
      <c r="F99136" s="11"/>
      <c r="G99136" s="11"/>
      <c r="H99136" s="11"/>
      <c r="I99136" s="6" t="str">
        <f t="shared" si="3098"/>
        <v/>
      </c>
      <c r="J99136" s="6" t="str">
        <f t="shared" si="3099"/>
        <v/>
      </c>
    </row>
    <row r="99137" spans="1:10" x14ac:dyDescent="0.25">
      <c r="A99137" s="7" t="str">
        <f>IF(B99137&lt;&gt;"", VLOOKUP($B99137,cmc_ids!A99137:C108272,3), "")</f>
        <v/>
      </c>
      <c r="C99137" t="str">
        <f>IF(B99137&lt;&gt;"",VLOOKUP(B99137,cmc_ids!A99137:B108272,2,FALSE), "")</f>
        <v/>
      </c>
      <c r="F99137" s="11"/>
      <c r="G99137" s="11"/>
      <c r="H99137" s="11"/>
      <c r="I99137" s="6" t="str">
        <f t="shared" si="3098"/>
        <v/>
      </c>
      <c r="J99137" s="6" t="str">
        <f t="shared" si="3099"/>
        <v/>
      </c>
    </row>
    <row r="99138" spans="1:10" x14ac:dyDescent="0.25">
      <c r="A99138" s="7" t="str">
        <f>IF(B99138&lt;&gt;"", VLOOKUP($B99138,cmc_ids!A99138:C108273,3), "")</f>
        <v/>
      </c>
      <c r="C99138" t="str">
        <f>IF(B99138&lt;&gt;"",VLOOKUP(B99138,cmc_ids!A99138:B108273,2,FALSE), "")</f>
        <v/>
      </c>
      <c r="F99138" s="11"/>
      <c r="G99138" s="11"/>
      <c r="H99138" s="11"/>
      <c r="I99138" s="6" t="str">
        <f t="shared" si="3098"/>
        <v/>
      </c>
      <c r="J99138" s="6" t="str">
        <f t="shared" si="3099"/>
        <v/>
      </c>
    </row>
    <row r="99139" spans="1:10" x14ac:dyDescent="0.25">
      <c r="A99139" s="7" t="str">
        <f>IF(B99139&lt;&gt;"", VLOOKUP($B99139,cmc_ids!A99139:C108274,3), "")</f>
        <v/>
      </c>
      <c r="C99139" t="str">
        <f>IF(B99139&lt;&gt;"",VLOOKUP(B99139,cmc_ids!A99139:B108274,2,FALSE), "")</f>
        <v/>
      </c>
      <c r="F99139" s="11"/>
      <c r="G99139" s="11"/>
      <c r="H99139" s="11"/>
      <c r="I99139" s="6" t="str">
        <f t="shared" si="3098"/>
        <v/>
      </c>
      <c r="J99139" s="6" t="str">
        <f t="shared" si="3099"/>
        <v/>
      </c>
    </row>
    <row r="99140" spans="1:10" x14ac:dyDescent="0.25">
      <c r="A99140" s="7" t="str">
        <f>IF(B99140&lt;&gt;"", VLOOKUP($B99140,cmc_ids!A99140:C108275,3), "")</f>
        <v/>
      </c>
      <c r="C99140" t="str">
        <f>IF(B99140&lt;&gt;"",VLOOKUP(B99140,cmc_ids!A99140:B108275,2,FALSE), "")</f>
        <v/>
      </c>
      <c r="F99140" s="11"/>
      <c r="G99140" s="11"/>
      <c r="H99140" s="11"/>
      <c r="I99140" s="6" t="str">
        <f t="shared" si="3098"/>
        <v/>
      </c>
      <c r="J99140" s="6" t="str">
        <f t="shared" si="3099"/>
        <v/>
      </c>
    </row>
    <row r="99141" spans="1:10" x14ac:dyDescent="0.25">
      <c r="A99141" s="7" t="str">
        <f>IF(B99141&lt;&gt;"", VLOOKUP($B99141,cmc_ids!A99141:C108276,3), "")</f>
        <v/>
      </c>
      <c r="C99141" t="str">
        <f>IF(B99141&lt;&gt;"",VLOOKUP(B99141,cmc_ids!A99141:B108276,2,FALSE), "")</f>
        <v/>
      </c>
      <c r="F99141" s="11"/>
      <c r="G99141" s="11"/>
      <c r="H99141" s="11"/>
      <c r="I99141" s="6" t="str">
        <f t="shared" si="3098"/>
        <v/>
      </c>
      <c r="J99141" s="6" t="str">
        <f t="shared" si="3099"/>
        <v/>
      </c>
    </row>
    <row r="99142" spans="1:10" x14ac:dyDescent="0.25">
      <c r="A99142" s="7" t="str">
        <f>IF(B99142&lt;&gt;"", VLOOKUP($B99142,cmc_ids!A99142:C108277,3), "")</f>
        <v/>
      </c>
      <c r="C99142" t="str">
        <f>IF(B99142&lt;&gt;"",VLOOKUP(B99142,cmc_ids!A99142:B108277,2,FALSE), "")</f>
        <v/>
      </c>
      <c r="F99142" s="11"/>
      <c r="G99142" s="11"/>
      <c r="H99142" s="11"/>
      <c r="I99142" s="6" t="str">
        <f t="shared" si="3098"/>
        <v/>
      </c>
      <c r="J99142" s="6" t="str">
        <f t="shared" si="3099"/>
        <v/>
      </c>
    </row>
    <row r="99143" spans="1:10" x14ac:dyDescent="0.25">
      <c r="A99143" s="7" t="str">
        <f>IF(B99143&lt;&gt;"", VLOOKUP($B99143,cmc_ids!A99143:C108278,3), "")</f>
        <v/>
      </c>
      <c r="C99143" t="str">
        <f>IF(B99143&lt;&gt;"",VLOOKUP(B99143,cmc_ids!A99143:B108278,2,FALSE), "")</f>
        <v/>
      </c>
      <c r="F99143" s="11"/>
      <c r="G99143" s="11"/>
      <c r="H99143" s="11"/>
      <c r="I99143" s="6" t="str">
        <f t="shared" si="3098"/>
        <v/>
      </c>
      <c r="J99143" s="6" t="str">
        <f t="shared" si="3099"/>
        <v/>
      </c>
    </row>
    <row r="99144" spans="1:10" x14ac:dyDescent="0.25">
      <c r="A99144" s="7" t="str">
        <f>IF(B99144&lt;&gt;"", VLOOKUP($B99144,cmc_ids!A99144:C108279,3), "")</f>
        <v/>
      </c>
      <c r="C99144" t="str">
        <f>IF(B99144&lt;&gt;"",VLOOKUP(B99144,cmc_ids!A99144:B108279,2,FALSE), "")</f>
        <v/>
      </c>
      <c r="F99144" s="11"/>
      <c r="G99144" s="11"/>
      <c r="H99144" s="11"/>
      <c r="I99144" s="6" t="str">
        <f t="shared" si="3098"/>
        <v/>
      </c>
      <c r="J99144" s="6" t="str">
        <f t="shared" si="3099"/>
        <v/>
      </c>
    </row>
    <row r="99145" spans="1:10" x14ac:dyDescent="0.25">
      <c r="A99145" s="7" t="str">
        <f>IF(B99145&lt;&gt;"", VLOOKUP($B99145,cmc_ids!A99145:C108280,3), "")</f>
        <v/>
      </c>
      <c r="C99145" t="str">
        <f>IF(B99145&lt;&gt;"",VLOOKUP(B99145,cmc_ids!A99145:B108280,2,FALSE), "")</f>
        <v/>
      </c>
      <c r="F99145" s="11"/>
      <c r="G99145" s="11"/>
      <c r="H99145" s="11"/>
      <c r="I99145" s="6" t="str">
        <f t="shared" ref="I99145:I99208" si="3100">IF($H99145=0, "", F99145/H99145)</f>
        <v/>
      </c>
      <c r="J99145" s="6" t="str">
        <f t="shared" ref="J99145:J99208" si="3101">IF($H99145=0, "", G99145/H99145)</f>
        <v/>
      </c>
    </row>
    <row r="99146" spans="1:10" x14ac:dyDescent="0.25">
      <c r="A99146" s="7" t="str">
        <f>IF(B99146&lt;&gt;"", VLOOKUP($B99146,cmc_ids!A99146:C108281,3), "")</f>
        <v/>
      </c>
      <c r="C99146" t="str">
        <f>IF(B99146&lt;&gt;"",VLOOKUP(B99146,cmc_ids!A99146:B108281,2,FALSE), "")</f>
        <v/>
      </c>
      <c r="F99146" s="11"/>
      <c r="G99146" s="11"/>
      <c r="H99146" s="11"/>
      <c r="I99146" s="6" t="str">
        <f t="shared" si="3100"/>
        <v/>
      </c>
      <c r="J99146" s="6" t="str">
        <f t="shared" si="3101"/>
        <v/>
      </c>
    </row>
    <row r="99147" spans="1:10" x14ac:dyDescent="0.25">
      <c r="A99147" s="7" t="str">
        <f>IF(B99147&lt;&gt;"", VLOOKUP($B99147,cmc_ids!A99147:C108282,3), "")</f>
        <v/>
      </c>
      <c r="C99147" t="str">
        <f>IF(B99147&lt;&gt;"",VLOOKUP(B99147,cmc_ids!A99147:B108282,2,FALSE), "")</f>
        <v/>
      </c>
      <c r="F99147" s="11"/>
      <c r="G99147" s="11"/>
      <c r="H99147" s="11"/>
      <c r="I99147" s="6" t="str">
        <f t="shared" si="3100"/>
        <v/>
      </c>
      <c r="J99147" s="6" t="str">
        <f t="shared" si="3101"/>
        <v/>
      </c>
    </row>
    <row r="99148" spans="1:10" x14ac:dyDescent="0.25">
      <c r="A99148" s="7" t="str">
        <f>IF(B99148&lt;&gt;"", VLOOKUP($B99148,cmc_ids!A99148:C108283,3), "")</f>
        <v/>
      </c>
      <c r="C99148" t="str">
        <f>IF(B99148&lt;&gt;"",VLOOKUP(B99148,cmc_ids!A99148:B108283,2,FALSE), "")</f>
        <v/>
      </c>
      <c r="F99148" s="11"/>
      <c r="G99148" s="11"/>
      <c r="H99148" s="11"/>
      <c r="I99148" s="6" t="str">
        <f t="shared" si="3100"/>
        <v/>
      </c>
      <c r="J99148" s="6" t="str">
        <f t="shared" si="3101"/>
        <v/>
      </c>
    </row>
    <row r="99149" spans="1:10" x14ac:dyDescent="0.25">
      <c r="A99149" s="7" t="str">
        <f>IF(B99149&lt;&gt;"", VLOOKUP($B99149,cmc_ids!A99149:C108284,3), "")</f>
        <v/>
      </c>
      <c r="C99149" t="str">
        <f>IF(B99149&lt;&gt;"",VLOOKUP(B99149,cmc_ids!A99149:B108284,2,FALSE), "")</f>
        <v/>
      </c>
      <c r="F99149" s="11"/>
      <c r="G99149" s="11"/>
      <c r="H99149" s="11"/>
      <c r="I99149" s="6" t="str">
        <f t="shared" si="3100"/>
        <v/>
      </c>
      <c r="J99149" s="6" t="str">
        <f t="shared" si="3101"/>
        <v/>
      </c>
    </row>
    <row r="99150" spans="1:10" x14ac:dyDescent="0.25">
      <c r="A99150" s="7" t="str">
        <f>IF(B99150&lt;&gt;"", VLOOKUP($B99150,cmc_ids!A99150:C108285,3), "")</f>
        <v/>
      </c>
      <c r="C99150" t="str">
        <f>IF(B99150&lt;&gt;"",VLOOKUP(B99150,cmc_ids!A99150:B108285,2,FALSE), "")</f>
        <v/>
      </c>
      <c r="F99150" s="11"/>
      <c r="G99150" s="11"/>
      <c r="H99150" s="11"/>
      <c r="I99150" s="6" t="str">
        <f t="shared" si="3100"/>
        <v/>
      </c>
      <c r="J99150" s="6" t="str">
        <f t="shared" si="3101"/>
        <v/>
      </c>
    </row>
    <row r="99151" spans="1:10" x14ac:dyDescent="0.25">
      <c r="A99151" s="7" t="str">
        <f>IF(B99151&lt;&gt;"", VLOOKUP($B99151,cmc_ids!A99151:C108286,3), "")</f>
        <v/>
      </c>
      <c r="C99151" t="str">
        <f>IF(B99151&lt;&gt;"",VLOOKUP(B99151,cmc_ids!A99151:B108286,2,FALSE), "")</f>
        <v/>
      </c>
      <c r="F99151" s="11"/>
      <c r="G99151" s="11"/>
      <c r="H99151" s="11"/>
      <c r="I99151" s="6" t="str">
        <f t="shared" si="3100"/>
        <v/>
      </c>
      <c r="J99151" s="6" t="str">
        <f t="shared" si="3101"/>
        <v/>
      </c>
    </row>
    <row r="99152" spans="1:10" x14ac:dyDescent="0.25">
      <c r="A99152" s="7" t="str">
        <f>IF(B99152&lt;&gt;"", VLOOKUP($B99152,cmc_ids!A99152:C108287,3), "")</f>
        <v/>
      </c>
      <c r="C99152" t="str">
        <f>IF(B99152&lt;&gt;"",VLOOKUP(B99152,cmc_ids!A99152:B108287,2,FALSE), "")</f>
        <v/>
      </c>
      <c r="F99152" s="11"/>
      <c r="G99152" s="11"/>
      <c r="H99152" s="11"/>
      <c r="I99152" s="6" t="str">
        <f t="shared" si="3100"/>
        <v/>
      </c>
      <c r="J99152" s="6" t="str">
        <f t="shared" si="3101"/>
        <v/>
      </c>
    </row>
    <row r="99153" spans="1:10" x14ac:dyDescent="0.25">
      <c r="A99153" s="7" t="str">
        <f>IF(B99153&lt;&gt;"", VLOOKUP($B99153,cmc_ids!A99153:C108288,3), "")</f>
        <v/>
      </c>
      <c r="C99153" t="str">
        <f>IF(B99153&lt;&gt;"",VLOOKUP(B99153,cmc_ids!A99153:B108288,2,FALSE), "")</f>
        <v/>
      </c>
      <c r="F99153" s="11"/>
      <c r="G99153" s="11"/>
      <c r="H99153" s="11"/>
      <c r="I99153" s="6" t="str">
        <f t="shared" si="3100"/>
        <v/>
      </c>
      <c r="J99153" s="6" t="str">
        <f t="shared" si="3101"/>
        <v/>
      </c>
    </row>
    <row r="99154" spans="1:10" x14ac:dyDescent="0.25">
      <c r="A99154" s="7" t="str">
        <f>IF(B99154&lt;&gt;"", VLOOKUP($B99154,cmc_ids!A99154:C108289,3), "")</f>
        <v/>
      </c>
      <c r="C99154" t="str">
        <f>IF(B99154&lt;&gt;"",VLOOKUP(B99154,cmc_ids!A99154:B108289,2,FALSE), "")</f>
        <v/>
      </c>
      <c r="F99154" s="11"/>
      <c r="G99154" s="11"/>
      <c r="H99154" s="11"/>
      <c r="I99154" s="6" t="str">
        <f t="shared" si="3100"/>
        <v/>
      </c>
      <c r="J99154" s="6" t="str">
        <f t="shared" si="3101"/>
        <v/>
      </c>
    </row>
    <row r="99155" spans="1:10" x14ac:dyDescent="0.25">
      <c r="A99155" s="7" t="str">
        <f>IF(B99155&lt;&gt;"", VLOOKUP($B99155,cmc_ids!A99155:C108290,3), "")</f>
        <v/>
      </c>
      <c r="C99155" t="str">
        <f>IF(B99155&lt;&gt;"",VLOOKUP(B99155,cmc_ids!A99155:B108290,2,FALSE), "")</f>
        <v/>
      </c>
      <c r="F99155" s="11"/>
      <c r="G99155" s="11"/>
      <c r="H99155" s="11"/>
      <c r="I99155" s="6" t="str">
        <f t="shared" si="3100"/>
        <v/>
      </c>
      <c r="J99155" s="6" t="str">
        <f t="shared" si="3101"/>
        <v/>
      </c>
    </row>
    <row r="99156" spans="1:10" x14ac:dyDescent="0.25">
      <c r="A99156" s="7" t="str">
        <f>IF(B99156&lt;&gt;"", VLOOKUP($B99156,cmc_ids!A99156:C108291,3), "")</f>
        <v/>
      </c>
      <c r="C99156" t="str">
        <f>IF(B99156&lt;&gt;"",VLOOKUP(B99156,cmc_ids!A99156:B108291,2,FALSE), "")</f>
        <v/>
      </c>
      <c r="F99156" s="11"/>
      <c r="G99156" s="11"/>
      <c r="H99156" s="11"/>
      <c r="I99156" s="6" t="str">
        <f t="shared" si="3100"/>
        <v/>
      </c>
      <c r="J99156" s="6" t="str">
        <f t="shared" si="3101"/>
        <v/>
      </c>
    </row>
    <row r="99157" spans="1:10" x14ac:dyDescent="0.25">
      <c r="A99157" s="7" t="str">
        <f>IF(B99157&lt;&gt;"", VLOOKUP($B99157,cmc_ids!A99157:C108292,3), "")</f>
        <v/>
      </c>
      <c r="C99157" t="str">
        <f>IF(B99157&lt;&gt;"",VLOOKUP(B99157,cmc_ids!A99157:B108292,2,FALSE), "")</f>
        <v/>
      </c>
      <c r="F99157" s="11"/>
      <c r="G99157" s="11"/>
      <c r="H99157" s="11"/>
      <c r="I99157" s="6" t="str">
        <f t="shared" si="3100"/>
        <v/>
      </c>
      <c r="J99157" s="6" t="str">
        <f t="shared" si="3101"/>
        <v/>
      </c>
    </row>
    <row r="99158" spans="1:10" x14ac:dyDescent="0.25">
      <c r="A99158" s="7" t="str">
        <f>IF(B99158&lt;&gt;"", VLOOKUP($B99158,cmc_ids!A99158:C108293,3), "")</f>
        <v/>
      </c>
      <c r="C99158" t="str">
        <f>IF(B99158&lt;&gt;"",VLOOKUP(B99158,cmc_ids!A99158:B108293,2,FALSE), "")</f>
        <v/>
      </c>
      <c r="F99158" s="11"/>
      <c r="G99158" s="11"/>
      <c r="H99158" s="11"/>
      <c r="I99158" s="6" t="str">
        <f t="shared" si="3100"/>
        <v/>
      </c>
      <c r="J99158" s="6" t="str">
        <f t="shared" si="3101"/>
        <v/>
      </c>
    </row>
    <row r="99159" spans="1:10" x14ac:dyDescent="0.25">
      <c r="A99159" s="7" t="str">
        <f>IF(B99159&lt;&gt;"", VLOOKUP($B99159,cmc_ids!A99159:C108294,3), "")</f>
        <v/>
      </c>
      <c r="C99159" t="str">
        <f>IF(B99159&lt;&gt;"",VLOOKUP(B99159,cmc_ids!A99159:B108294,2,FALSE), "")</f>
        <v/>
      </c>
      <c r="F99159" s="11"/>
      <c r="G99159" s="11"/>
      <c r="H99159" s="11"/>
      <c r="I99159" s="6" t="str">
        <f t="shared" si="3100"/>
        <v/>
      </c>
      <c r="J99159" s="6" t="str">
        <f t="shared" si="3101"/>
        <v/>
      </c>
    </row>
    <row r="99160" spans="1:10" x14ac:dyDescent="0.25">
      <c r="A99160" s="7" t="str">
        <f>IF(B99160&lt;&gt;"", VLOOKUP($B99160,cmc_ids!A99160:C108295,3), "")</f>
        <v/>
      </c>
      <c r="C99160" t="str">
        <f>IF(B99160&lt;&gt;"",VLOOKUP(B99160,cmc_ids!A99160:B108295,2,FALSE), "")</f>
        <v/>
      </c>
      <c r="F99160" s="11"/>
      <c r="G99160" s="11"/>
      <c r="H99160" s="11"/>
      <c r="I99160" s="6" t="str">
        <f t="shared" si="3100"/>
        <v/>
      </c>
      <c r="J99160" s="6" t="str">
        <f t="shared" si="3101"/>
        <v/>
      </c>
    </row>
    <row r="99161" spans="1:10" x14ac:dyDescent="0.25">
      <c r="A99161" s="7" t="str">
        <f>IF(B99161&lt;&gt;"", VLOOKUP($B99161,cmc_ids!A99161:C108296,3), "")</f>
        <v/>
      </c>
      <c r="C99161" t="str">
        <f>IF(B99161&lt;&gt;"",VLOOKUP(B99161,cmc_ids!A99161:B108296,2,FALSE), "")</f>
        <v/>
      </c>
      <c r="F99161" s="11"/>
      <c r="G99161" s="11"/>
      <c r="H99161" s="11"/>
      <c r="I99161" s="6" t="str">
        <f t="shared" si="3100"/>
        <v/>
      </c>
      <c r="J99161" s="6" t="str">
        <f t="shared" si="3101"/>
        <v/>
      </c>
    </row>
    <row r="99162" spans="1:10" x14ac:dyDescent="0.25">
      <c r="A99162" s="7" t="str">
        <f>IF(B99162&lt;&gt;"", VLOOKUP($B99162,cmc_ids!A99162:C108297,3), "")</f>
        <v/>
      </c>
      <c r="C99162" t="str">
        <f>IF(B99162&lt;&gt;"",VLOOKUP(B99162,cmc_ids!A99162:B108297,2,FALSE), "")</f>
        <v/>
      </c>
      <c r="F99162" s="11"/>
      <c r="G99162" s="11"/>
      <c r="H99162" s="11"/>
      <c r="I99162" s="6" t="str">
        <f t="shared" si="3100"/>
        <v/>
      </c>
      <c r="J99162" s="6" t="str">
        <f t="shared" si="3101"/>
        <v/>
      </c>
    </row>
    <row r="99163" spans="1:10" x14ac:dyDescent="0.25">
      <c r="A99163" s="7" t="str">
        <f>IF(B99163&lt;&gt;"", VLOOKUP($B99163,cmc_ids!A99163:C108298,3), "")</f>
        <v/>
      </c>
      <c r="C99163" t="str">
        <f>IF(B99163&lt;&gt;"",VLOOKUP(B99163,cmc_ids!A99163:B108298,2,FALSE), "")</f>
        <v/>
      </c>
      <c r="F99163" s="11"/>
      <c r="G99163" s="11"/>
      <c r="H99163" s="11"/>
      <c r="I99163" s="6" t="str">
        <f t="shared" si="3100"/>
        <v/>
      </c>
      <c r="J99163" s="6" t="str">
        <f t="shared" si="3101"/>
        <v/>
      </c>
    </row>
    <row r="99164" spans="1:10" x14ac:dyDescent="0.25">
      <c r="A99164" s="7" t="str">
        <f>IF(B99164&lt;&gt;"", VLOOKUP($B99164,cmc_ids!A99164:C108299,3), "")</f>
        <v/>
      </c>
      <c r="C99164" t="str">
        <f>IF(B99164&lt;&gt;"",VLOOKUP(B99164,cmc_ids!A99164:B108299,2,FALSE), "")</f>
        <v/>
      </c>
      <c r="F99164" s="11"/>
      <c r="G99164" s="11"/>
      <c r="H99164" s="11"/>
      <c r="I99164" s="6" t="str">
        <f t="shared" si="3100"/>
        <v/>
      </c>
      <c r="J99164" s="6" t="str">
        <f t="shared" si="3101"/>
        <v/>
      </c>
    </row>
    <row r="99165" spans="1:10" x14ac:dyDescent="0.25">
      <c r="A99165" s="7" t="str">
        <f>IF(B99165&lt;&gt;"", VLOOKUP($B99165,cmc_ids!A99165:C108300,3), "")</f>
        <v/>
      </c>
      <c r="C99165" t="str">
        <f>IF(B99165&lt;&gt;"",VLOOKUP(B99165,cmc_ids!A99165:B108300,2,FALSE), "")</f>
        <v/>
      </c>
      <c r="F99165" s="11"/>
      <c r="G99165" s="11"/>
      <c r="H99165" s="11"/>
      <c r="I99165" s="6" t="str">
        <f t="shared" si="3100"/>
        <v/>
      </c>
      <c r="J99165" s="6" t="str">
        <f t="shared" si="3101"/>
        <v/>
      </c>
    </row>
    <row r="99166" spans="1:10" x14ac:dyDescent="0.25">
      <c r="A99166" s="7" t="str">
        <f>IF(B99166&lt;&gt;"", VLOOKUP($B99166,cmc_ids!A99166:C108301,3), "")</f>
        <v/>
      </c>
      <c r="C99166" t="str">
        <f>IF(B99166&lt;&gt;"",VLOOKUP(B99166,cmc_ids!A99166:B108301,2,FALSE), "")</f>
        <v/>
      </c>
      <c r="F99166" s="11"/>
      <c r="G99166" s="11"/>
      <c r="H99166" s="11"/>
      <c r="I99166" s="6" t="str">
        <f t="shared" si="3100"/>
        <v/>
      </c>
      <c r="J99166" s="6" t="str">
        <f t="shared" si="3101"/>
        <v/>
      </c>
    </row>
    <row r="99167" spans="1:10" x14ac:dyDescent="0.25">
      <c r="A99167" s="7" t="str">
        <f>IF(B99167&lt;&gt;"", VLOOKUP($B99167,cmc_ids!A99167:C108302,3), "")</f>
        <v/>
      </c>
      <c r="C99167" t="str">
        <f>IF(B99167&lt;&gt;"",VLOOKUP(B99167,cmc_ids!A99167:B108302,2,FALSE), "")</f>
        <v/>
      </c>
      <c r="F99167" s="11"/>
      <c r="G99167" s="11"/>
      <c r="H99167" s="11"/>
      <c r="I99167" s="6" t="str">
        <f t="shared" si="3100"/>
        <v/>
      </c>
      <c r="J99167" s="6" t="str">
        <f t="shared" si="3101"/>
        <v/>
      </c>
    </row>
    <row r="99168" spans="1:10" x14ac:dyDescent="0.25">
      <c r="A99168" s="7" t="str">
        <f>IF(B99168&lt;&gt;"", VLOOKUP($B99168,cmc_ids!A99168:C108303,3), "")</f>
        <v/>
      </c>
      <c r="C99168" t="str">
        <f>IF(B99168&lt;&gt;"",VLOOKUP(B99168,cmc_ids!A99168:B108303,2,FALSE), "")</f>
        <v/>
      </c>
      <c r="F99168" s="11"/>
      <c r="G99168" s="11"/>
      <c r="H99168" s="11"/>
      <c r="I99168" s="6" t="str">
        <f t="shared" si="3100"/>
        <v/>
      </c>
      <c r="J99168" s="6" t="str">
        <f t="shared" si="3101"/>
        <v/>
      </c>
    </row>
    <row r="99169" spans="1:10" x14ac:dyDescent="0.25">
      <c r="A99169" s="7" t="str">
        <f>IF(B99169&lt;&gt;"", VLOOKUP($B99169,cmc_ids!A99169:C108304,3), "")</f>
        <v/>
      </c>
      <c r="C99169" t="str">
        <f>IF(B99169&lt;&gt;"",VLOOKUP(B99169,cmc_ids!A99169:B108304,2,FALSE), "")</f>
        <v/>
      </c>
      <c r="F99169" s="11"/>
      <c r="G99169" s="11"/>
      <c r="H99169" s="11"/>
      <c r="I99169" s="6" t="str">
        <f t="shared" si="3100"/>
        <v/>
      </c>
      <c r="J99169" s="6" t="str">
        <f t="shared" si="3101"/>
        <v/>
      </c>
    </row>
    <row r="99170" spans="1:10" x14ac:dyDescent="0.25">
      <c r="A99170" s="7" t="str">
        <f>IF(B99170&lt;&gt;"", VLOOKUP($B99170,cmc_ids!A99170:C108305,3), "")</f>
        <v/>
      </c>
      <c r="C99170" t="str">
        <f>IF(B99170&lt;&gt;"",VLOOKUP(B99170,cmc_ids!A99170:B108305,2,FALSE), "")</f>
        <v/>
      </c>
      <c r="F99170" s="11"/>
      <c r="G99170" s="11"/>
      <c r="H99170" s="11"/>
      <c r="I99170" s="6" t="str">
        <f t="shared" si="3100"/>
        <v/>
      </c>
      <c r="J99170" s="6" t="str">
        <f t="shared" si="3101"/>
        <v/>
      </c>
    </row>
    <row r="99171" spans="1:10" x14ac:dyDescent="0.25">
      <c r="A99171" s="7" t="str">
        <f>IF(B99171&lt;&gt;"", VLOOKUP($B99171,cmc_ids!A99171:C108306,3), "")</f>
        <v/>
      </c>
      <c r="C99171" t="str">
        <f>IF(B99171&lt;&gt;"",VLOOKUP(B99171,cmc_ids!A99171:B108306,2,FALSE), "")</f>
        <v/>
      </c>
      <c r="F99171" s="11"/>
      <c r="G99171" s="11"/>
      <c r="H99171" s="11"/>
      <c r="I99171" s="6" t="str">
        <f t="shared" si="3100"/>
        <v/>
      </c>
      <c r="J99171" s="6" t="str">
        <f t="shared" si="3101"/>
        <v/>
      </c>
    </row>
    <row r="99172" spans="1:10" x14ac:dyDescent="0.25">
      <c r="A99172" s="7" t="str">
        <f>IF(B99172&lt;&gt;"", VLOOKUP($B99172,cmc_ids!A99172:C108307,3), "")</f>
        <v/>
      </c>
      <c r="C99172" t="str">
        <f>IF(B99172&lt;&gt;"",VLOOKUP(B99172,cmc_ids!A99172:B108307,2,FALSE), "")</f>
        <v/>
      </c>
      <c r="F99172" s="11"/>
      <c r="G99172" s="11"/>
      <c r="H99172" s="11"/>
      <c r="I99172" s="6" t="str">
        <f t="shared" si="3100"/>
        <v/>
      </c>
      <c r="J99172" s="6" t="str">
        <f t="shared" si="3101"/>
        <v/>
      </c>
    </row>
    <row r="99173" spans="1:10" x14ac:dyDescent="0.25">
      <c r="A99173" s="7" t="str">
        <f>IF(B99173&lt;&gt;"", VLOOKUP($B99173,cmc_ids!A99173:C108308,3), "")</f>
        <v/>
      </c>
      <c r="C99173" t="str">
        <f>IF(B99173&lt;&gt;"",VLOOKUP(B99173,cmc_ids!A99173:B108308,2,FALSE), "")</f>
        <v/>
      </c>
      <c r="F99173" s="11"/>
      <c r="G99173" s="11"/>
      <c r="H99173" s="11"/>
      <c r="I99173" s="6" t="str">
        <f t="shared" si="3100"/>
        <v/>
      </c>
      <c r="J99173" s="6" t="str">
        <f t="shared" si="3101"/>
        <v/>
      </c>
    </row>
    <row r="99174" spans="1:10" x14ac:dyDescent="0.25">
      <c r="A99174" s="7" t="str">
        <f>IF(B99174&lt;&gt;"", VLOOKUP($B99174,cmc_ids!A99174:C108309,3), "")</f>
        <v/>
      </c>
      <c r="C99174" t="str">
        <f>IF(B99174&lt;&gt;"",VLOOKUP(B99174,cmc_ids!A99174:B108309,2,FALSE), "")</f>
        <v/>
      </c>
      <c r="F99174" s="11"/>
      <c r="G99174" s="11"/>
      <c r="H99174" s="11"/>
      <c r="I99174" s="6" t="str">
        <f t="shared" si="3100"/>
        <v/>
      </c>
      <c r="J99174" s="6" t="str">
        <f t="shared" si="3101"/>
        <v/>
      </c>
    </row>
    <row r="99175" spans="1:10" x14ac:dyDescent="0.25">
      <c r="A99175" s="7" t="str">
        <f>IF(B99175&lt;&gt;"", VLOOKUP($B99175,cmc_ids!A99175:C108310,3), "")</f>
        <v/>
      </c>
      <c r="C99175" t="str">
        <f>IF(B99175&lt;&gt;"",VLOOKUP(B99175,cmc_ids!A99175:B108310,2,FALSE), "")</f>
        <v/>
      </c>
      <c r="F99175" s="11"/>
      <c r="G99175" s="11"/>
      <c r="H99175" s="11"/>
      <c r="I99175" s="6" t="str">
        <f t="shared" si="3100"/>
        <v/>
      </c>
      <c r="J99175" s="6" t="str">
        <f t="shared" si="3101"/>
        <v/>
      </c>
    </row>
    <row r="99176" spans="1:10" x14ac:dyDescent="0.25">
      <c r="A99176" s="7" t="str">
        <f>IF(B99176&lt;&gt;"", VLOOKUP($B99176,cmc_ids!A99176:C108311,3), "")</f>
        <v/>
      </c>
      <c r="C99176" t="str">
        <f>IF(B99176&lt;&gt;"",VLOOKUP(B99176,cmc_ids!A99176:B108311,2,FALSE), "")</f>
        <v/>
      </c>
      <c r="F99176" s="11"/>
      <c r="G99176" s="11"/>
      <c r="H99176" s="11"/>
      <c r="I99176" s="6" t="str">
        <f t="shared" si="3100"/>
        <v/>
      </c>
      <c r="J99176" s="6" t="str">
        <f t="shared" si="3101"/>
        <v/>
      </c>
    </row>
    <row r="99177" spans="1:10" x14ac:dyDescent="0.25">
      <c r="A99177" s="7" t="str">
        <f>IF(B99177&lt;&gt;"", VLOOKUP($B99177,cmc_ids!A99177:C108312,3), "")</f>
        <v/>
      </c>
      <c r="C99177" t="str">
        <f>IF(B99177&lt;&gt;"",VLOOKUP(B99177,cmc_ids!A99177:B108312,2,FALSE), "")</f>
        <v/>
      </c>
      <c r="F99177" s="11"/>
      <c r="G99177" s="11"/>
      <c r="H99177" s="11"/>
      <c r="I99177" s="6" t="str">
        <f t="shared" si="3100"/>
        <v/>
      </c>
      <c r="J99177" s="6" t="str">
        <f t="shared" si="3101"/>
        <v/>
      </c>
    </row>
    <row r="99178" spans="1:10" x14ac:dyDescent="0.25">
      <c r="A99178" s="7" t="str">
        <f>IF(B99178&lt;&gt;"", VLOOKUP($B99178,cmc_ids!A99178:C108313,3), "")</f>
        <v/>
      </c>
      <c r="C99178" t="str">
        <f>IF(B99178&lt;&gt;"",VLOOKUP(B99178,cmc_ids!A99178:B108313,2,FALSE), "")</f>
        <v/>
      </c>
      <c r="F99178" s="11"/>
      <c r="G99178" s="11"/>
      <c r="H99178" s="11"/>
      <c r="I99178" s="6" t="str">
        <f t="shared" si="3100"/>
        <v/>
      </c>
      <c r="J99178" s="6" t="str">
        <f t="shared" si="3101"/>
        <v/>
      </c>
    </row>
    <row r="99179" spans="1:10" x14ac:dyDescent="0.25">
      <c r="A99179" s="7" t="str">
        <f>IF(B99179&lt;&gt;"", VLOOKUP($B99179,cmc_ids!A99179:C108314,3), "")</f>
        <v/>
      </c>
      <c r="C99179" t="str">
        <f>IF(B99179&lt;&gt;"",VLOOKUP(B99179,cmc_ids!A99179:B108314,2,FALSE), "")</f>
        <v/>
      </c>
      <c r="F99179" s="11"/>
      <c r="G99179" s="11"/>
      <c r="H99179" s="11"/>
      <c r="I99179" s="6" t="str">
        <f t="shared" si="3100"/>
        <v/>
      </c>
      <c r="J99179" s="6" t="str">
        <f t="shared" si="3101"/>
        <v/>
      </c>
    </row>
    <row r="99180" spans="1:10" x14ac:dyDescent="0.25">
      <c r="A99180" s="7" t="str">
        <f>IF(B99180&lt;&gt;"", VLOOKUP($B99180,cmc_ids!A99180:C108315,3), "")</f>
        <v/>
      </c>
      <c r="C99180" t="str">
        <f>IF(B99180&lt;&gt;"",VLOOKUP(B99180,cmc_ids!A99180:B108315,2,FALSE), "")</f>
        <v/>
      </c>
      <c r="F99180" s="11"/>
      <c r="G99180" s="11"/>
      <c r="H99180" s="11"/>
      <c r="I99180" s="6" t="str">
        <f t="shared" si="3100"/>
        <v/>
      </c>
      <c r="J99180" s="6" t="str">
        <f t="shared" si="3101"/>
        <v/>
      </c>
    </row>
    <row r="99181" spans="1:10" x14ac:dyDescent="0.25">
      <c r="A99181" s="7" t="str">
        <f>IF(B99181&lt;&gt;"", VLOOKUP($B99181,cmc_ids!A99181:C108316,3), "")</f>
        <v/>
      </c>
      <c r="C99181" t="str">
        <f>IF(B99181&lt;&gt;"",VLOOKUP(B99181,cmc_ids!A99181:B108316,2,FALSE), "")</f>
        <v/>
      </c>
      <c r="F99181" s="11"/>
      <c r="G99181" s="11"/>
      <c r="H99181" s="11"/>
      <c r="I99181" s="6" t="str">
        <f t="shared" si="3100"/>
        <v/>
      </c>
      <c r="J99181" s="6" t="str">
        <f t="shared" si="3101"/>
        <v/>
      </c>
    </row>
    <row r="99182" spans="1:10" x14ac:dyDescent="0.25">
      <c r="A99182" s="7" t="str">
        <f>IF(B99182&lt;&gt;"", VLOOKUP($B99182,cmc_ids!A99182:C108317,3), "")</f>
        <v/>
      </c>
      <c r="C99182" t="str">
        <f>IF(B99182&lt;&gt;"",VLOOKUP(B99182,cmc_ids!A99182:B108317,2,FALSE), "")</f>
        <v/>
      </c>
      <c r="F99182" s="11"/>
      <c r="G99182" s="11"/>
      <c r="H99182" s="11"/>
      <c r="I99182" s="6" t="str">
        <f t="shared" si="3100"/>
        <v/>
      </c>
      <c r="J99182" s="6" t="str">
        <f t="shared" si="3101"/>
        <v/>
      </c>
    </row>
    <row r="99183" spans="1:10" x14ac:dyDescent="0.25">
      <c r="A99183" s="7" t="str">
        <f>IF(B99183&lt;&gt;"", VLOOKUP($B99183,cmc_ids!A99183:C108318,3), "")</f>
        <v/>
      </c>
      <c r="C99183" t="str">
        <f>IF(B99183&lt;&gt;"",VLOOKUP(B99183,cmc_ids!A99183:B108318,2,FALSE), "")</f>
        <v/>
      </c>
      <c r="F99183" s="11"/>
      <c r="G99183" s="11"/>
      <c r="H99183" s="11"/>
      <c r="I99183" s="6" t="str">
        <f t="shared" si="3100"/>
        <v/>
      </c>
      <c r="J99183" s="6" t="str">
        <f t="shared" si="3101"/>
        <v/>
      </c>
    </row>
    <row r="99184" spans="1:10" x14ac:dyDescent="0.25">
      <c r="A99184" s="7" t="str">
        <f>IF(B99184&lt;&gt;"", VLOOKUP($B99184,cmc_ids!A99184:C108319,3), "")</f>
        <v/>
      </c>
      <c r="C99184" t="str">
        <f>IF(B99184&lt;&gt;"",VLOOKUP(B99184,cmc_ids!A99184:B108319,2,FALSE), "")</f>
        <v/>
      </c>
      <c r="F99184" s="11"/>
      <c r="G99184" s="11"/>
      <c r="H99184" s="11"/>
      <c r="I99184" s="6" t="str">
        <f t="shared" si="3100"/>
        <v/>
      </c>
      <c r="J99184" s="6" t="str">
        <f t="shared" si="3101"/>
        <v/>
      </c>
    </row>
    <row r="99185" spans="1:10" x14ac:dyDescent="0.25">
      <c r="A99185" s="7" t="str">
        <f>IF(B99185&lt;&gt;"", VLOOKUP($B99185,cmc_ids!A99185:C108320,3), "")</f>
        <v/>
      </c>
      <c r="C99185" t="str">
        <f>IF(B99185&lt;&gt;"",VLOOKUP(B99185,cmc_ids!A99185:B108320,2,FALSE), "")</f>
        <v/>
      </c>
      <c r="F99185" s="11"/>
      <c r="G99185" s="11"/>
      <c r="H99185" s="11"/>
      <c r="I99185" s="6" t="str">
        <f t="shared" si="3100"/>
        <v/>
      </c>
      <c r="J99185" s="6" t="str">
        <f t="shared" si="3101"/>
        <v/>
      </c>
    </row>
    <row r="99186" spans="1:10" x14ac:dyDescent="0.25">
      <c r="A99186" s="7" t="str">
        <f>IF(B99186&lt;&gt;"", VLOOKUP($B99186,cmc_ids!A99186:C108321,3), "")</f>
        <v/>
      </c>
      <c r="C99186" t="str">
        <f>IF(B99186&lt;&gt;"",VLOOKUP(B99186,cmc_ids!A99186:B108321,2,FALSE), "")</f>
        <v/>
      </c>
      <c r="F99186" s="11"/>
      <c r="G99186" s="11"/>
      <c r="H99186" s="11"/>
      <c r="I99186" s="6" t="str">
        <f t="shared" si="3100"/>
        <v/>
      </c>
      <c r="J99186" s="6" t="str">
        <f t="shared" si="3101"/>
        <v/>
      </c>
    </row>
    <row r="99187" spans="1:10" x14ac:dyDescent="0.25">
      <c r="A99187" s="7" t="str">
        <f>IF(B99187&lt;&gt;"", VLOOKUP($B99187,cmc_ids!A99187:C108322,3), "")</f>
        <v/>
      </c>
      <c r="C99187" t="str">
        <f>IF(B99187&lt;&gt;"",VLOOKUP(B99187,cmc_ids!A99187:B108322,2,FALSE), "")</f>
        <v/>
      </c>
      <c r="F99187" s="11"/>
      <c r="G99187" s="11"/>
      <c r="H99187" s="11"/>
      <c r="I99187" s="6" t="str">
        <f t="shared" si="3100"/>
        <v/>
      </c>
      <c r="J99187" s="6" t="str">
        <f t="shared" si="3101"/>
        <v/>
      </c>
    </row>
    <row r="99188" spans="1:10" x14ac:dyDescent="0.25">
      <c r="A99188" s="7" t="str">
        <f>IF(B99188&lt;&gt;"", VLOOKUP($B99188,cmc_ids!A99188:C108323,3), "")</f>
        <v/>
      </c>
      <c r="C99188" t="str">
        <f>IF(B99188&lt;&gt;"",VLOOKUP(B99188,cmc_ids!A99188:B108323,2,FALSE), "")</f>
        <v/>
      </c>
      <c r="F99188" s="11"/>
      <c r="G99188" s="11"/>
      <c r="H99188" s="11"/>
      <c r="I99188" s="6" t="str">
        <f t="shared" si="3100"/>
        <v/>
      </c>
      <c r="J99188" s="6" t="str">
        <f t="shared" si="3101"/>
        <v/>
      </c>
    </row>
    <row r="99189" spans="1:10" x14ac:dyDescent="0.25">
      <c r="A99189" s="7" t="str">
        <f>IF(B99189&lt;&gt;"", VLOOKUP($B99189,cmc_ids!A99189:C108324,3), "")</f>
        <v/>
      </c>
      <c r="C99189" t="str">
        <f>IF(B99189&lt;&gt;"",VLOOKUP(B99189,cmc_ids!A99189:B108324,2,FALSE), "")</f>
        <v/>
      </c>
      <c r="F99189" s="11"/>
      <c r="G99189" s="11"/>
      <c r="H99189" s="11"/>
      <c r="I99189" s="6" t="str">
        <f t="shared" si="3100"/>
        <v/>
      </c>
      <c r="J99189" s="6" t="str">
        <f t="shared" si="3101"/>
        <v/>
      </c>
    </row>
    <row r="99190" spans="1:10" x14ac:dyDescent="0.25">
      <c r="A99190" s="7" t="str">
        <f>IF(B99190&lt;&gt;"", VLOOKUP($B99190,cmc_ids!A99190:C108325,3), "")</f>
        <v/>
      </c>
      <c r="C99190" t="str">
        <f>IF(B99190&lt;&gt;"",VLOOKUP(B99190,cmc_ids!A99190:B108325,2,FALSE), "")</f>
        <v/>
      </c>
      <c r="F99190" s="11"/>
      <c r="G99190" s="11"/>
      <c r="H99190" s="11"/>
      <c r="I99190" s="6" t="str">
        <f t="shared" si="3100"/>
        <v/>
      </c>
      <c r="J99190" s="6" t="str">
        <f t="shared" si="3101"/>
        <v/>
      </c>
    </row>
    <row r="99191" spans="1:10" x14ac:dyDescent="0.25">
      <c r="A99191" s="7" t="str">
        <f>IF(B99191&lt;&gt;"", VLOOKUP($B99191,cmc_ids!A99191:C108326,3), "")</f>
        <v/>
      </c>
      <c r="C99191" t="str">
        <f>IF(B99191&lt;&gt;"",VLOOKUP(B99191,cmc_ids!A99191:B108326,2,FALSE), "")</f>
        <v/>
      </c>
      <c r="F99191" s="11"/>
      <c r="G99191" s="11"/>
      <c r="H99191" s="11"/>
      <c r="I99191" s="6" t="str">
        <f t="shared" si="3100"/>
        <v/>
      </c>
      <c r="J99191" s="6" t="str">
        <f t="shared" si="3101"/>
        <v/>
      </c>
    </row>
    <row r="99192" spans="1:10" x14ac:dyDescent="0.25">
      <c r="A99192" s="7" t="str">
        <f>IF(B99192&lt;&gt;"", VLOOKUP($B99192,cmc_ids!A99192:C108327,3), "")</f>
        <v/>
      </c>
      <c r="C99192" t="str">
        <f>IF(B99192&lt;&gt;"",VLOOKUP(B99192,cmc_ids!A99192:B108327,2,FALSE), "")</f>
        <v/>
      </c>
      <c r="F99192" s="11"/>
      <c r="G99192" s="11"/>
      <c r="H99192" s="11"/>
      <c r="I99192" s="6" t="str">
        <f t="shared" si="3100"/>
        <v/>
      </c>
      <c r="J99192" s="6" t="str">
        <f t="shared" si="3101"/>
        <v/>
      </c>
    </row>
    <row r="99193" spans="1:10" x14ac:dyDescent="0.25">
      <c r="A99193" s="7" t="str">
        <f>IF(B99193&lt;&gt;"", VLOOKUP($B99193,cmc_ids!A99193:C108328,3), "")</f>
        <v/>
      </c>
      <c r="C99193" t="str">
        <f>IF(B99193&lt;&gt;"",VLOOKUP(B99193,cmc_ids!A99193:B108328,2,FALSE), "")</f>
        <v/>
      </c>
      <c r="F99193" s="11"/>
      <c r="G99193" s="11"/>
      <c r="H99193" s="11"/>
      <c r="I99193" s="6" t="str">
        <f t="shared" si="3100"/>
        <v/>
      </c>
      <c r="J99193" s="6" t="str">
        <f t="shared" si="3101"/>
        <v/>
      </c>
    </row>
    <row r="99194" spans="1:10" x14ac:dyDescent="0.25">
      <c r="A99194" s="7" t="str">
        <f>IF(B99194&lt;&gt;"", VLOOKUP($B99194,cmc_ids!A99194:C108329,3), "")</f>
        <v/>
      </c>
      <c r="C99194" t="str">
        <f>IF(B99194&lt;&gt;"",VLOOKUP(B99194,cmc_ids!A99194:B108329,2,FALSE), "")</f>
        <v/>
      </c>
      <c r="F99194" s="11"/>
      <c r="G99194" s="11"/>
      <c r="H99194" s="11"/>
      <c r="I99194" s="6" t="str">
        <f t="shared" si="3100"/>
        <v/>
      </c>
      <c r="J99194" s="6" t="str">
        <f t="shared" si="3101"/>
        <v/>
      </c>
    </row>
    <row r="99195" spans="1:10" x14ac:dyDescent="0.25">
      <c r="A99195" s="7" t="str">
        <f>IF(B99195&lt;&gt;"", VLOOKUP($B99195,cmc_ids!A99195:C108330,3), "")</f>
        <v/>
      </c>
      <c r="C99195" t="str">
        <f>IF(B99195&lt;&gt;"",VLOOKUP(B99195,cmc_ids!A99195:B108330,2,FALSE), "")</f>
        <v/>
      </c>
      <c r="F99195" s="11"/>
      <c r="G99195" s="11"/>
      <c r="H99195" s="11"/>
      <c r="I99195" s="6" t="str">
        <f t="shared" si="3100"/>
        <v/>
      </c>
      <c r="J99195" s="6" t="str">
        <f t="shared" si="3101"/>
        <v/>
      </c>
    </row>
    <row r="99196" spans="1:10" x14ac:dyDescent="0.25">
      <c r="A99196" s="7" t="str">
        <f>IF(B99196&lt;&gt;"", VLOOKUP($B99196,cmc_ids!A99196:C108331,3), "")</f>
        <v/>
      </c>
      <c r="C99196" t="str">
        <f>IF(B99196&lt;&gt;"",VLOOKUP(B99196,cmc_ids!A99196:B108331,2,FALSE), "")</f>
        <v/>
      </c>
      <c r="F99196" s="11"/>
      <c r="G99196" s="11"/>
      <c r="H99196" s="11"/>
      <c r="I99196" s="6" t="str">
        <f t="shared" si="3100"/>
        <v/>
      </c>
      <c r="J99196" s="6" t="str">
        <f t="shared" si="3101"/>
        <v/>
      </c>
    </row>
    <row r="99197" spans="1:10" x14ac:dyDescent="0.25">
      <c r="A99197" s="7" t="str">
        <f>IF(B99197&lt;&gt;"", VLOOKUP($B99197,cmc_ids!A99197:C108332,3), "")</f>
        <v/>
      </c>
      <c r="C99197" t="str">
        <f>IF(B99197&lt;&gt;"",VLOOKUP(B99197,cmc_ids!A99197:B108332,2,FALSE), "")</f>
        <v/>
      </c>
      <c r="F99197" s="11"/>
      <c r="G99197" s="11"/>
      <c r="H99197" s="11"/>
      <c r="I99197" s="6" t="str">
        <f t="shared" si="3100"/>
        <v/>
      </c>
      <c r="J99197" s="6" t="str">
        <f t="shared" si="3101"/>
        <v/>
      </c>
    </row>
    <row r="99198" spans="1:10" x14ac:dyDescent="0.25">
      <c r="A99198" s="7" t="str">
        <f>IF(B99198&lt;&gt;"", VLOOKUP($B99198,cmc_ids!A99198:C108333,3), "")</f>
        <v/>
      </c>
      <c r="C99198" t="str">
        <f>IF(B99198&lt;&gt;"",VLOOKUP(B99198,cmc_ids!A99198:B108333,2,FALSE), "")</f>
        <v/>
      </c>
      <c r="F99198" s="11"/>
      <c r="G99198" s="11"/>
      <c r="H99198" s="11"/>
      <c r="I99198" s="6" t="str">
        <f t="shared" si="3100"/>
        <v/>
      </c>
      <c r="J99198" s="6" t="str">
        <f t="shared" si="3101"/>
        <v/>
      </c>
    </row>
    <row r="99199" spans="1:10" x14ac:dyDescent="0.25">
      <c r="A99199" s="7" t="str">
        <f>IF(B99199&lt;&gt;"", VLOOKUP($B99199,cmc_ids!A99199:C108334,3), "")</f>
        <v/>
      </c>
      <c r="C99199" t="str">
        <f>IF(B99199&lt;&gt;"",VLOOKUP(B99199,cmc_ids!A99199:B108334,2,FALSE), "")</f>
        <v/>
      </c>
      <c r="F99199" s="11"/>
      <c r="G99199" s="11"/>
      <c r="H99199" s="11"/>
      <c r="I99199" s="6" t="str">
        <f t="shared" si="3100"/>
        <v/>
      </c>
      <c r="J99199" s="6" t="str">
        <f t="shared" si="3101"/>
        <v/>
      </c>
    </row>
    <row r="99200" spans="1:10" x14ac:dyDescent="0.25">
      <c r="A99200" s="7" t="str">
        <f>IF(B99200&lt;&gt;"", VLOOKUP($B99200,cmc_ids!A99200:C108335,3), "")</f>
        <v/>
      </c>
      <c r="C99200" t="str">
        <f>IF(B99200&lt;&gt;"",VLOOKUP(B99200,cmc_ids!A99200:B108335,2,FALSE), "")</f>
        <v/>
      </c>
      <c r="F99200" s="11"/>
      <c r="G99200" s="11"/>
      <c r="H99200" s="11"/>
      <c r="I99200" s="6" t="str">
        <f t="shared" si="3100"/>
        <v/>
      </c>
      <c r="J99200" s="6" t="str">
        <f t="shared" si="3101"/>
        <v/>
      </c>
    </row>
    <row r="99201" spans="1:10" x14ac:dyDescent="0.25">
      <c r="A99201" s="7" t="str">
        <f>IF(B99201&lt;&gt;"", VLOOKUP($B99201,cmc_ids!A99201:C108336,3), "")</f>
        <v/>
      </c>
      <c r="C99201" t="str">
        <f>IF(B99201&lt;&gt;"",VLOOKUP(B99201,cmc_ids!A99201:B108336,2,FALSE), "")</f>
        <v/>
      </c>
      <c r="F99201" s="11"/>
      <c r="G99201" s="11"/>
      <c r="H99201" s="11"/>
      <c r="I99201" s="6" t="str">
        <f t="shared" si="3100"/>
        <v/>
      </c>
      <c r="J99201" s="6" t="str">
        <f t="shared" si="3101"/>
        <v/>
      </c>
    </row>
    <row r="99202" spans="1:10" x14ac:dyDescent="0.25">
      <c r="A99202" s="7" t="str">
        <f>IF(B99202&lt;&gt;"", VLOOKUP($B99202,cmc_ids!A99202:C108337,3), "")</f>
        <v/>
      </c>
      <c r="C99202" t="str">
        <f>IF(B99202&lt;&gt;"",VLOOKUP(B99202,cmc_ids!A99202:B108337,2,FALSE), "")</f>
        <v/>
      </c>
      <c r="F99202" s="11"/>
      <c r="G99202" s="11"/>
      <c r="H99202" s="11"/>
      <c r="I99202" s="6" t="str">
        <f t="shared" si="3100"/>
        <v/>
      </c>
      <c r="J99202" s="6" t="str">
        <f t="shared" si="3101"/>
        <v/>
      </c>
    </row>
    <row r="99203" spans="1:10" x14ac:dyDescent="0.25">
      <c r="A99203" s="7" t="str">
        <f>IF(B99203&lt;&gt;"", VLOOKUP($B99203,cmc_ids!A99203:C108338,3), "")</f>
        <v/>
      </c>
      <c r="C99203" t="str">
        <f>IF(B99203&lt;&gt;"",VLOOKUP(B99203,cmc_ids!A99203:B108338,2,FALSE), "")</f>
        <v/>
      </c>
      <c r="F99203" s="11"/>
      <c r="G99203" s="11"/>
      <c r="H99203" s="11"/>
      <c r="I99203" s="6" t="str">
        <f t="shared" si="3100"/>
        <v/>
      </c>
      <c r="J99203" s="6" t="str">
        <f t="shared" si="3101"/>
        <v/>
      </c>
    </row>
    <row r="99204" spans="1:10" x14ac:dyDescent="0.25">
      <c r="A99204" s="7" t="str">
        <f>IF(B99204&lt;&gt;"", VLOOKUP($B99204,cmc_ids!A99204:C108339,3), "")</f>
        <v/>
      </c>
      <c r="C99204" t="str">
        <f>IF(B99204&lt;&gt;"",VLOOKUP(B99204,cmc_ids!A99204:B108339,2,FALSE), "")</f>
        <v/>
      </c>
      <c r="F99204" s="11"/>
      <c r="G99204" s="11"/>
      <c r="H99204" s="11"/>
      <c r="I99204" s="6" t="str">
        <f t="shared" si="3100"/>
        <v/>
      </c>
      <c r="J99204" s="6" t="str">
        <f t="shared" si="3101"/>
        <v/>
      </c>
    </row>
    <row r="99205" spans="1:10" x14ac:dyDescent="0.25">
      <c r="A99205" s="7" t="str">
        <f>IF(B99205&lt;&gt;"", VLOOKUP($B99205,cmc_ids!A99205:C108340,3), "")</f>
        <v/>
      </c>
      <c r="C99205" t="str">
        <f>IF(B99205&lt;&gt;"",VLOOKUP(B99205,cmc_ids!A99205:B108340,2,FALSE), "")</f>
        <v/>
      </c>
      <c r="F99205" s="11"/>
      <c r="G99205" s="11"/>
      <c r="H99205" s="11"/>
      <c r="I99205" s="6" t="str">
        <f t="shared" si="3100"/>
        <v/>
      </c>
      <c r="J99205" s="6" t="str">
        <f t="shared" si="3101"/>
        <v/>
      </c>
    </row>
    <row r="99206" spans="1:10" x14ac:dyDescent="0.25">
      <c r="A99206" s="7" t="str">
        <f>IF(B99206&lt;&gt;"", VLOOKUP($B99206,cmc_ids!A99206:C108341,3), "")</f>
        <v/>
      </c>
      <c r="C99206" t="str">
        <f>IF(B99206&lt;&gt;"",VLOOKUP(B99206,cmc_ids!A99206:B108341,2,FALSE), "")</f>
        <v/>
      </c>
      <c r="F99206" s="11"/>
      <c r="G99206" s="11"/>
      <c r="H99206" s="11"/>
      <c r="I99206" s="6" t="str">
        <f t="shared" si="3100"/>
        <v/>
      </c>
      <c r="J99206" s="6" t="str">
        <f t="shared" si="3101"/>
        <v/>
      </c>
    </row>
    <row r="99207" spans="1:10" x14ac:dyDescent="0.25">
      <c r="A99207" s="7" t="str">
        <f>IF(B99207&lt;&gt;"", VLOOKUP($B99207,cmc_ids!A99207:C108342,3), "")</f>
        <v/>
      </c>
      <c r="C99207" t="str">
        <f>IF(B99207&lt;&gt;"",VLOOKUP(B99207,cmc_ids!A99207:B108342,2,FALSE), "")</f>
        <v/>
      </c>
      <c r="F99207" s="11"/>
      <c r="G99207" s="11"/>
      <c r="H99207" s="11"/>
      <c r="I99207" s="6" t="str">
        <f t="shared" si="3100"/>
        <v/>
      </c>
      <c r="J99207" s="6" t="str">
        <f t="shared" si="3101"/>
        <v/>
      </c>
    </row>
    <row r="99208" spans="1:10" x14ac:dyDescent="0.25">
      <c r="A99208" s="7" t="str">
        <f>IF(B99208&lt;&gt;"", VLOOKUP($B99208,cmc_ids!A99208:C108343,3), "")</f>
        <v/>
      </c>
      <c r="C99208" t="str">
        <f>IF(B99208&lt;&gt;"",VLOOKUP(B99208,cmc_ids!A99208:B108343,2,FALSE), "")</f>
        <v/>
      </c>
      <c r="F99208" s="11"/>
      <c r="G99208" s="11"/>
      <c r="H99208" s="11"/>
      <c r="I99208" s="6" t="str">
        <f t="shared" si="3100"/>
        <v/>
      </c>
      <c r="J99208" s="6" t="str">
        <f t="shared" si="3101"/>
        <v/>
      </c>
    </row>
    <row r="99209" spans="1:10" x14ac:dyDescent="0.25">
      <c r="A99209" s="7" t="str">
        <f>IF(B99209&lt;&gt;"", VLOOKUP($B99209,cmc_ids!A99209:C108344,3), "")</f>
        <v/>
      </c>
      <c r="C99209" t="str">
        <f>IF(B99209&lt;&gt;"",VLOOKUP(B99209,cmc_ids!A99209:B108344,2,FALSE), "")</f>
        <v/>
      </c>
      <c r="F99209" s="11"/>
      <c r="G99209" s="11"/>
      <c r="H99209" s="11"/>
      <c r="I99209" s="6" t="str">
        <f t="shared" ref="I99209:I99272" si="3102">IF($H99209=0, "", F99209/H99209)</f>
        <v/>
      </c>
      <c r="J99209" s="6" t="str">
        <f t="shared" ref="J99209:J99272" si="3103">IF($H99209=0, "", G99209/H99209)</f>
        <v/>
      </c>
    </row>
    <row r="99210" spans="1:10" x14ac:dyDescent="0.25">
      <c r="A99210" s="7" t="str">
        <f>IF(B99210&lt;&gt;"", VLOOKUP($B99210,cmc_ids!A99210:C108345,3), "")</f>
        <v/>
      </c>
      <c r="C99210" t="str">
        <f>IF(B99210&lt;&gt;"",VLOOKUP(B99210,cmc_ids!A99210:B108345,2,FALSE), "")</f>
        <v/>
      </c>
      <c r="F99210" s="11"/>
      <c r="G99210" s="11"/>
      <c r="H99210" s="11"/>
      <c r="I99210" s="6" t="str">
        <f t="shared" si="3102"/>
        <v/>
      </c>
      <c r="J99210" s="6" t="str">
        <f t="shared" si="3103"/>
        <v/>
      </c>
    </row>
    <row r="99211" spans="1:10" x14ac:dyDescent="0.25">
      <c r="A99211" s="7" t="str">
        <f>IF(B99211&lt;&gt;"", VLOOKUP($B99211,cmc_ids!A99211:C108346,3), "")</f>
        <v/>
      </c>
      <c r="C99211" t="str">
        <f>IF(B99211&lt;&gt;"",VLOOKUP(B99211,cmc_ids!A99211:B108346,2,FALSE), "")</f>
        <v/>
      </c>
      <c r="F99211" s="11"/>
      <c r="G99211" s="11"/>
      <c r="H99211" s="11"/>
      <c r="I99211" s="6" t="str">
        <f t="shared" si="3102"/>
        <v/>
      </c>
      <c r="J99211" s="6" t="str">
        <f t="shared" si="3103"/>
        <v/>
      </c>
    </row>
    <row r="99212" spans="1:10" x14ac:dyDescent="0.25">
      <c r="A99212" s="7" t="str">
        <f>IF(B99212&lt;&gt;"", VLOOKUP($B99212,cmc_ids!A99212:C108347,3), "")</f>
        <v/>
      </c>
      <c r="C99212" t="str">
        <f>IF(B99212&lt;&gt;"",VLOOKUP(B99212,cmc_ids!A99212:B108347,2,FALSE), "")</f>
        <v/>
      </c>
      <c r="F99212" s="11"/>
      <c r="G99212" s="11"/>
      <c r="H99212" s="11"/>
      <c r="I99212" s="6" t="str">
        <f t="shared" si="3102"/>
        <v/>
      </c>
      <c r="J99212" s="6" t="str">
        <f t="shared" si="3103"/>
        <v/>
      </c>
    </row>
    <row r="99213" spans="1:10" x14ac:dyDescent="0.25">
      <c r="A99213" s="7" t="str">
        <f>IF(B99213&lt;&gt;"", VLOOKUP($B99213,cmc_ids!A99213:C108348,3), "")</f>
        <v/>
      </c>
      <c r="C99213" t="str">
        <f>IF(B99213&lt;&gt;"",VLOOKUP(B99213,cmc_ids!A99213:B108348,2,FALSE), "")</f>
        <v/>
      </c>
      <c r="F99213" s="11"/>
      <c r="G99213" s="11"/>
      <c r="H99213" s="11"/>
      <c r="I99213" s="6" t="str">
        <f t="shared" si="3102"/>
        <v/>
      </c>
      <c r="J99213" s="6" t="str">
        <f t="shared" si="3103"/>
        <v/>
      </c>
    </row>
    <row r="99214" spans="1:10" x14ac:dyDescent="0.25">
      <c r="A99214" s="7" t="str">
        <f>IF(B99214&lt;&gt;"", VLOOKUP($B99214,cmc_ids!A99214:C108349,3), "")</f>
        <v/>
      </c>
      <c r="C99214" t="str">
        <f>IF(B99214&lt;&gt;"",VLOOKUP(B99214,cmc_ids!A99214:B108349,2,FALSE), "")</f>
        <v/>
      </c>
      <c r="F99214" s="11"/>
      <c r="G99214" s="11"/>
      <c r="H99214" s="11"/>
      <c r="I99214" s="6" t="str">
        <f t="shared" si="3102"/>
        <v/>
      </c>
      <c r="J99214" s="6" t="str">
        <f t="shared" si="3103"/>
        <v/>
      </c>
    </row>
    <row r="99215" spans="1:10" x14ac:dyDescent="0.25">
      <c r="A99215" s="7" t="str">
        <f>IF(B99215&lt;&gt;"", VLOOKUP($B99215,cmc_ids!A99215:C108350,3), "")</f>
        <v/>
      </c>
      <c r="C99215" t="str">
        <f>IF(B99215&lt;&gt;"",VLOOKUP(B99215,cmc_ids!A99215:B108350,2,FALSE), "")</f>
        <v/>
      </c>
      <c r="F99215" s="11"/>
      <c r="G99215" s="11"/>
      <c r="H99215" s="11"/>
      <c r="I99215" s="6" t="str">
        <f t="shared" si="3102"/>
        <v/>
      </c>
      <c r="J99215" s="6" t="str">
        <f t="shared" si="3103"/>
        <v/>
      </c>
    </row>
    <row r="99216" spans="1:10" x14ac:dyDescent="0.25">
      <c r="A99216" s="7" t="str">
        <f>IF(B99216&lt;&gt;"", VLOOKUP($B99216,cmc_ids!A99216:C108351,3), "")</f>
        <v/>
      </c>
      <c r="C99216" t="str">
        <f>IF(B99216&lt;&gt;"",VLOOKUP(B99216,cmc_ids!A99216:B108351,2,FALSE), "")</f>
        <v/>
      </c>
      <c r="F99216" s="11"/>
      <c r="G99216" s="11"/>
      <c r="H99216" s="11"/>
      <c r="I99216" s="6" t="str">
        <f t="shared" si="3102"/>
        <v/>
      </c>
      <c r="J99216" s="6" t="str">
        <f t="shared" si="3103"/>
        <v/>
      </c>
    </row>
    <row r="99217" spans="1:10" x14ac:dyDescent="0.25">
      <c r="A99217" s="7" t="str">
        <f>IF(B99217&lt;&gt;"", VLOOKUP($B99217,cmc_ids!A99217:C108352,3), "")</f>
        <v/>
      </c>
      <c r="C99217" t="str">
        <f>IF(B99217&lt;&gt;"",VLOOKUP(B99217,cmc_ids!A99217:B108352,2,FALSE), "")</f>
        <v/>
      </c>
      <c r="F99217" s="11"/>
      <c r="G99217" s="11"/>
      <c r="H99217" s="11"/>
      <c r="I99217" s="6" t="str">
        <f t="shared" si="3102"/>
        <v/>
      </c>
      <c r="J99217" s="6" t="str">
        <f t="shared" si="3103"/>
        <v/>
      </c>
    </row>
    <row r="99218" spans="1:10" x14ac:dyDescent="0.25">
      <c r="A99218" s="7" t="str">
        <f>IF(B99218&lt;&gt;"", VLOOKUP($B99218,cmc_ids!A99218:C108353,3), "")</f>
        <v/>
      </c>
      <c r="C99218" t="str">
        <f>IF(B99218&lt;&gt;"",VLOOKUP(B99218,cmc_ids!A99218:B108353,2,FALSE), "")</f>
        <v/>
      </c>
      <c r="F99218" s="11"/>
      <c r="G99218" s="11"/>
      <c r="H99218" s="11"/>
      <c r="I99218" s="6" t="str">
        <f t="shared" si="3102"/>
        <v/>
      </c>
      <c r="J99218" s="6" t="str">
        <f t="shared" si="3103"/>
        <v/>
      </c>
    </row>
    <row r="99219" spans="1:10" x14ac:dyDescent="0.25">
      <c r="A99219" s="7" t="str">
        <f>IF(B99219&lt;&gt;"", VLOOKUP($B99219,cmc_ids!A99219:C108354,3), "")</f>
        <v/>
      </c>
      <c r="C99219" t="str">
        <f>IF(B99219&lt;&gt;"",VLOOKUP(B99219,cmc_ids!A99219:B108354,2,FALSE), "")</f>
        <v/>
      </c>
      <c r="F99219" s="11"/>
      <c r="G99219" s="11"/>
      <c r="H99219" s="11"/>
      <c r="I99219" s="6" t="str">
        <f t="shared" si="3102"/>
        <v/>
      </c>
      <c r="J99219" s="6" t="str">
        <f t="shared" si="3103"/>
        <v/>
      </c>
    </row>
    <row r="99220" spans="1:10" x14ac:dyDescent="0.25">
      <c r="A99220" s="7" t="str">
        <f>IF(B99220&lt;&gt;"", VLOOKUP($B99220,cmc_ids!A99220:C108355,3), "")</f>
        <v/>
      </c>
      <c r="C99220" t="str">
        <f>IF(B99220&lt;&gt;"",VLOOKUP(B99220,cmc_ids!A99220:B108355,2,FALSE), "")</f>
        <v/>
      </c>
      <c r="F99220" s="11"/>
      <c r="G99220" s="11"/>
      <c r="H99220" s="11"/>
      <c r="I99220" s="6" t="str">
        <f t="shared" si="3102"/>
        <v/>
      </c>
      <c r="J99220" s="6" t="str">
        <f t="shared" si="3103"/>
        <v/>
      </c>
    </row>
    <row r="99221" spans="1:10" x14ac:dyDescent="0.25">
      <c r="A99221" s="7" t="str">
        <f>IF(B99221&lt;&gt;"", VLOOKUP($B99221,cmc_ids!A99221:C108356,3), "")</f>
        <v/>
      </c>
      <c r="C99221" t="str">
        <f>IF(B99221&lt;&gt;"",VLOOKUP(B99221,cmc_ids!A99221:B108356,2,FALSE), "")</f>
        <v/>
      </c>
      <c r="F99221" s="11"/>
      <c r="G99221" s="11"/>
      <c r="H99221" s="11"/>
      <c r="I99221" s="6" t="str">
        <f t="shared" si="3102"/>
        <v/>
      </c>
      <c r="J99221" s="6" t="str">
        <f t="shared" si="3103"/>
        <v/>
      </c>
    </row>
    <row r="99222" spans="1:10" x14ac:dyDescent="0.25">
      <c r="A99222" s="7" t="str">
        <f>IF(B99222&lt;&gt;"", VLOOKUP($B99222,cmc_ids!A99222:C108357,3), "")</f>
        <v/>
      </c>
      <c r="C99222" t="str">
        <f>IF(B99222&lt;&gt;"",VLOOKUP(B99222,cmc_ids!A99222:B108357,2,FALSE), "")</f>
        <v/>
      </c>
      <c r="F99222" s="11"/>
      <c r="G99222" s="11"/>
      <c r="H99222" s="11"/>
      <c r="I99222" s="6" t="str">
        <f t="shared" si="3102"/>
        <v/>
      </c>
      <c r="J99222" s="6" t="str">
        <f t="shared" si="3103"/>
        <v/>
      </c>
    </row>
    <row r="99223" spans="1:10" x14ac:dyDescent="0.25">
      <c r="A99223" s="7" t="str">
        <f>IF(B99223&lt;&gt;"", VLOOKUP($B99223,cmc_ids!A99223:C108358,3), "")</f>
        <v/>
      </c>
      <c r="C99223" t="str">
        <f>IF(B99223&lt;&gt;"",VLOOKUP(B99223,cmc_ids!A99223:B108358,2,FALSE), "")</f>
        <v/>
      </c>
      <c r="F99223" s="11"/>
      <c r="G99223" s="11"/>
      <c r="H99223" s="11"/>
      <c r="I99223" s="6" t="str">
        <f t="shared" si="3102"/>
        <v/>
      </c>
      <c r="J99223" s="6" t="str">
        <f t="shared" si="3103"/>
        <v/>
      </c>
    </row>
    <row r="99224" spans="1:10" x14ac:dyDescent="0.25">
      <c r="A99224" s="7" t="str">
        <f>IF(B99224&lt;&gt;"", VLOOKUP($B99224,cmc_ids!A99224:C108359,3), "")</f>
        <v/>
      </c>
      <c r="C99224" t="str">
        <f>IF(B99224&lt;&gt;"",VLOOKUP(B99224,cmc_ids!A99224:B108359,2,FALSE), "")</f>
        <v/>
      </c>
      <c r="F99224" s="11"/>
      <c r="G99224" s="11"/>
      <c r="H99224" s="11"/>
      <c r="I99224" s="6" t="str">
        <f t="shared" si="3102"/>
        <v/>
      </c>
      <c r="J99224" s="6" t="str">
        <f t="shared" si="3103"/>
        <v/>
      </c>
    </row>
    <row r="99225" spans="1:10" x14ac:dyDescent="0.25">
      <c r="A99225" s="7" t="str">
        <f>IF(B99225&lt;&gt;"", VLOOKUP($B99225,cmc_ids!A99225:C108360,3), "")</f>
        <v/>
      </c>
      <c r="C99225" t="str">
        <f>IF(B99225&lt;&gt;"",VLOOKUP(B99225,cmc_ids!A99225:B108360,2,FALSE), "")</f>
        <v/>
      </c>
      <c r="F99225" s="11"/>
      <c r="G99225" s="11"/>
      <c r="H99225" s="11"/>
      <c r="I99225" s="6" t="str">
        <f t="shared" si="3102"/>
        <v/>
      </c>
      <c r="J99225" s="6" t="str">
        <f t="shared" si="3103"/>
        <v/>
      </c>
    </row>
    <row r="99226" spans="1:10" x14ac:dyDescent="0.25">
      <c r="A99226" s="7" t="str">
        <f>IF(B99226&lt;&gt;"", VLOOKUP($B99226,cmc_ids!A99226:C108361,3), "")</f>
        <v/>
      </c>
      <c r="C99226" t="str">
        <f>IF(B99226&lt;&gt;"",VLOOKUP(B99226,cmc_ids!A99226:B108361,2,FALSE), "")</f>
        <v/>
      </c>
      <c r="F99226" s="11"/>
      <c r="G99226" s="11"/>
      <c r="H99226" s="11"/>
      <c r="I99226" s="6" t="str">
        <f t="shared" si="3102"/>
        <v/>
      </c>
      <c r="J99226" s="6" t="str">
        <f t="shared" si="3103"/>
        <v/>
      </c>
    </row>
    <row r="99227" spans="1:10" x14ac:dyDescent="0.25">
      <c r="A99227" s="7" t="str">
        <f>IF(B99227&lt;&gt;"", VLOOKUP($B99227,cmc_ids!A99227:C108362,3), "")</f>
        <v/>
      </c>
      <c r="C99227" t="str">
        <f>IF(B99227&lt;&gt;"",VLOOKUP(B99227,cmc_ids!A99227:B108362,2,FALSE), "")</f>
        <v/>
      </c>
      <c r="F99227" s="11"/>
      <c r="G99227" s="11"/>
      <c r="H99227" s="11"/>
      <c r="I99227" s="6" t="str">
        <f t="shared" si="3102"/>
        <v/>
      </c>
      <c r="J99227" s="6" t="str">
        <f t="shared" si="3103"/>
        <v/>
      </c>
    </row>
    <row r="99228" spans="1:10" x14ac:dyDescent="0.25">
      <c r="A99228" s="7" t="str">
        <f>IF(B99228&lt;&gt;"", VLOOKUP($B99228,cmc_ids!A99228:C108363,3), "")</f>
        <v/>
      </c>
      <c r="C99228" t="str">
        <f>IF(B99228&lt;&gt;"",VLOOKUP(B99228,cmc_ids!A99228:B108363,2,FALSE), "")</f>
        <v/>
      </c>
      <c r="F99228" s="11"/>
      <c r="G99228" s="11"/>
      <c r="H99228" s="11"/>
      <c r="I99228" s="6" t="str">
        <f t="shared" si="3102"/>
        <v/>
      </c>
      <c r="J99228" s="6" t="str">
        <f t="shared" si="3103"/>
        <v/>
      </c>
    </row>
    <row r="99229" spans="1:10" x14ac:dyDescent="0.25">
      <c r="A99229" s="7" t="str">
        <f>IF(B99229&lt;&gt;"", VLOOKUP($B99229,cmc_ids!A99229:C108364,3), "")</f>
        <v/>
      </c>
      <c r="C99229" t="str">
        <f>IF(B99229&lt;&gt;"",VLOOKUP(B99229,cmc_ids!A99229:B108364,2,FALSE), "")</f>
        <v/>
      </c>
      <c r="F99229" s="11"/>
      <c r="G99229" s="11"/>
      <c r="H99229" s="11"/>
      <c r="I99229" s="6" t="str">
        <f t="shared" si="3102"/>
        <v/>
      </c>
      <c r="J99229" s="6" t="str">
        <f t="shared" si="3103"/>
        <v/>
      </c>
    </row>
    <row r="99230" spans="1:10" x14ac:dyDescent="0.25">
      <c r="A99230" s="7" t="str">
        <f>IF(B99230&lt;&gt;"", VLOOKUP($B99230,cmc_ids!A99230:C108365,3), "")</f>
        <v/>
      </c>
      <c r="C99230" t="str">
        <f>IF(B99230&lt;&gt;"",VLOOKUP(B99230,cmc_ids!A99230:B108365,2,FALSE), "")</f>
        <v/>
      </c>
      <c r="F99230" s="11"/>
      <c r="G99230" s="11"/>
      <c r="H99230" s="11"/>
      <c r="I99230" s="6" t="str">
        <f t="shared" si="3102"/>
        <v/>
      </c>
      <c r="J99230" s="6" t="str">
        <f t="shared" si="3103"/>
        <v/>
      </c>
    </row>
    <row r="99231" spans="1:10" x14ac:dyDescent="0.25">
      <c r="A99231" s="7" t="str">
        <f>IF(B99231&lt;&gt;"", VLOOKUP($B99231,cmc_ids!A99231:C108366,3), "")</f>
        <v/>
      </c>
      <c r="C99231" t="str">
        <f>IF(B99231&lt;&gt;"",VLOOKUP(B99231,cmc_ids!A99231:B108366,2,FALSE), "")</f>
        <v/>
      </c>
      <c r="F99231" s="11"/>
      <c r="G99231" s="11"/>
      <c r="H99231" s="11"/>
      <c r="I99231" s="6" t="str">
        <f t="shared" si="3102"/>
        <v/>
      </c>
      <c r="J99231" s="6" t="str">
        <f t="shared" si="3103"/>
        <v/>
      </c>
    </row>
    <row r="99232" spans="1:10" x14ac:dyDescent="0.25">
      <c r="A99232" s="7" t="str">
        <f>IF(B99232&lt;&gt;"", VLOOKUP($B99232,cmc_ids!A99232:C108367,3), "")</f>
        <v/>
      </c>
      <c r="C99232" t="str">
        <f>IF(B99232&lt;&gt;"",VLOOKUP(B99232,cmc_ids!A99232:B108367,2,FALSE), "")</f>
        <v/>
      </c>
      <c r="F99232" s="11"/>
      <c r="G99232" s="11"/>
      <c r="H99232" s="11"/>
      <c r="I99232" s="6" t="str">
        <f t="shared" si="3102"/>
        <v/>
      </c>
      <c r="J99232" s="6" t="str">
        <f t="shared" si="3103"/>
        <v/>
      </c>
    </row>
    <row r="99233" spans="1:10" x14ac:dyDescent="0.25">
      <c r="A99233" s="7" t="str">
        <f>IF(B99233&lt;&gt;"", VLOOKUP($B99233,cmc_ids!A99233:C108368,3), "")</f>
        <v/>
      </c>
      <c r="C99233" t="str">
        <f>IF(B99233&lt;&gt;"",VLOOKUP(B99233,cmc_ids!A99233:B108368,2,FALSE), "")</f>
        <v/>
      </c>
      <c r="F99233" s="11"/>
      <c r="G99233" s="11"/>
      <c r="H99233" s="11"/>
      <c r="I99233" s="6" t="str">
        <f t="shared" si="3102"/>
        <v/>
      </c>
      <c r="J99233" s="6" t="str">
        <f t="shared" si="3103"/>
        <v/>
      </c>
    </row>
    <row r="99234" spans="1:10" x14ac:dyDescent="0.25">
      <c r="A99234" s="7" t="str">
        <f>IF(B99234&lt;&gt;"", VLOOKUP($B99234,cmc_ids!A99234:C108369,3), "")</f>
        <v/>
      </c>
      <c r="C99234" t="str">
        <f>IF(B99234&lt;&gt;"",VLOOKUP(B99234,cmc_ids!A99234:B108369,2,FALSE), "")</f>
        <v/>
      </c>
      <c r="F99234" s="11"/>
      <c r="G99234" s="11"/>
      <c r="H99234" s="11"/>
      <c r="I99234" s="6" t="str">
        <f t="shared" si="3102"/>
        <v/>
      </c>
      <c r="J99234" s="6" t="str">
        <f t="shared" si="3103"/>
        <v/>
      </c>
    </row>
    <row r="99235" spans="1:10" x14ac:dyDescent="0.25">
      <c r="A99235" s="7" t="str">
        <f>IF(B99235&lt;&gt;"", VLOOKUP($B99235,cmc_ids!A99235:C108370,3), "")</f>
        <v/>
      </c>
      <c r="C99235" t="str">
        <f>IF(B99235&lt;&gt;"",VLOOKUP(B99235,cmc_ids!A99235:B108370,2,FALSE), "")</f>
        <v/>
      </c>
      <c r="F99235" s="11"/>
      <c r="G99235" s="11"/>
      <c r="H99235" s="11"/>
      <c r="I99235" s="6" t="str">
        <f t="shared" si="3102"/>
        <v/>
      </c>
      <c r="J99235" s="6" t="str">
        <f t="shared" si="3103"/>
        <v/>
      </c>
    </row>
    <row r="99236" spans="1:10" x14ac:dyDescent="0.25">
      <c r="A99236" s="7" t="str">
        <f>IF(B99236&lt;&gt;"", VLOOKUP($B99236,cmc_ids!A99236:C108371,3), "")</f>
        <v/>
      </c>
      <c r="C99236" t="str">
        <f>IF(B99236&lt;&gt;"",VLOOKUP(B99236,cmc_ids!A99236:B108371,2,FALSE), "")</f>
        <v/>
      </c>
      <c r="F99236" s="11"/>
      <c r="G99236" s="11"/>
      <c r="H99236" s="11"/>
      <c r="I99236" s="6" t="str">
        <f t="shared" si="3102"/>
        <v/>
      </c>
      <c r="J99236" s="6" t="str">
        <f t="shared" si="3103"/>
        <v/>
      </c>
    </row>
    <row r="99237" spans="1:10" x14ac:dyDescent="0.25">
      <c r="A99237" s="7" t="str">
        <f>IF(B99237&lt;&gt;"", VLOOKUP($B99237,cmc_ids!A99237:C108372,3), "")</f>
        <v/>
      </c>
      <c r="C99237" t="str">
        <f>IF(B99237&lt;&gt;"",VLOOKUP(B99237,cmc_ids!A99237:B108372,2,FALSE), "")</f>
        <v/>
      </c>
      <c r="F99237" s="11"/>
      <c r="G99237" s="11"/>
      <c r="H99237" s="11"/>
      <c r="I99237" s="6" t="str">
        <f t="shared" si="3102"/>
        <v/>
      </c>
      <c r="J99237" s="6" t="str">
        <f t="shared" si="3103"/>
        <v/>
      </c>
    </row>
    <row r="99238" spans="1:10" x14ac:dyDescent="0.25">
      <c r="A99238" s="7" t="str">
        <f>IF(B99238&lt;&gt;"", VLOOKUP($B99238,cmc_ids!A99238:C108373,3), "")</f>
        <v/>
      </c>
      <c r="C99238" t="str">
        <f>IF(B99238&lt;&gt;"",VLOOKUP(B99238,cmc_ids!A99238:B108373,2,FALSE), "")</f>
        <v/>
      </c>
      <c r="F99238" s="11"/>
      <c r="G99238" s="11"/>
      <c r="H99238" s="11"/>
      <c r="I99238" s="6" t="str">
        <f t="shared" si="3102"/>
        <v/>
      </c>
      <c r="J99238" s="6" t="str">
        <f t="shared" si="3103"/>
        <v/>
      </c>
    </row>
    <row r="99239" spans="1:10" x14ac:dyDescent="0.25">
      <c r="A99239" s="7" t="str">
        <f>IF(B99239&lt;&gt;"", VLOOKUP($B99239,cmc_ids!A99239:C108374,3), "")</f>
        <v/>
      </c>
      <c r="C99239" t="str">
        <f>IF(B99239&lt;&gt;"",VLOOKUP(B99239,cmc_ids!A99239:B108374,2,FALSE), "")</f>
        <v/>
      </c>
      <c r="F99239" s="11"/>
      <c r="G99239" s="11"/>
      <c r="H99239" s="11"/>
      <c r="I99239" s="6" t="str">
        <f t="shared" si="3102"/>
        <v/>
      </c>
      <c r="J99239" s="6" t="str">
        <f t="shared" si="3103"/>
        <v/>
      </c>
    </row>
    <row r="99240" spans="1:10" x14ac:dyDescent="0.25">
      <c r="A99240" s="7" t="str">
        <f>IF(B99240&lt;&gt;"", VLOOKUP($B99240,cmc_ids!A99240:C108375,3), "")</f>
        <v/>
      </c>
      <c r="C99240" t="str">
        <f>IF(B99240&lt;&gt;"",VLOOKUP(B99240,cmc_ids!A99240:B108375,2,FALSE), "")</f>
        <v/>
      </c>
      <c r="F99240" s="11"/>
      <c r="G99240" s="11"/>
      <c r="H99240" s="11"/>
      <c r="I99240" s="6" t="str">
        <f t="shared" si="3102"/>
        <v/>
      </c>
      <c r="J99240" s="6" t="str">
        <f t="shared" si="3103"/>
        <v/>
      </c>
    </row>
    <row r="99241" spans="1:10" x14ac:dyDescent="0.25">
      <c r="A99241" s="7" t="str">
        <f>IF(B99241&lt;&gt;"", VLOOKUP($B99241,cmc_ids!A99241:C108376,3), "")</f>
        <v/>
      </c>
      <c r="C99241" t="str">
        <f>IF(B99241&lt;&gt;"",VLOOKUP(B99241,cmc_ids!A99241:B108376,2,FALSE), "")</f>
        <v/>
      </c>
      <c r="F99241" s="11"/>
      <c r="G99241" s="11"/>
      <c r="H99241" s="11"/>
      <c r="I99241" s="6" t="str">
        <f t="shared" si="3102"/>
        <v/>
      </c>
      <c r="J99241" s="6" t="str">
        <f t="shared" si="3103"/>
        <v/>
      </c>
    </row>
    <row r="99242" spans="1:10" x14ac:dyDescent="0.25">
      <c r="A99242" s="7" t="str">
        <f>IF(B99242&lt;&gt;"", VLOOKUP($B99242,cmc_ids!A99242:C108377,3), "")</f>
        <v/>
      </c>
      <c r="C99242" t="str">
        <f>IF(B99242&lt;&gt;"",VLOOKUP(B99242,cmc_ids!A99242:B108377,2,FALSE), "")</f>
        <v/>
      </c>
      <c r="F99242" s="11"/>
      <c r="G99242" s="11"/>
      <c r="H99242" s="11"/>
      <c r="I99242" s="6" t="str">
        <f t="shared" si="3102"/>
        <v/>
      </c>
      <c r="J99242" s="6" t="str">
        <f t="shared" si="3103"/>
        <v/>
      </c>
    </row>
    <row r="99243" spans="1:10" x14ac:dyDescent="0.25">
      <c r="A99243" s="7" t="str">
        <f>IF(B99243&lt;&gt;"", VLOOKUP($B99243,cmc_ids!A99243:C108378,3), "")</f>
        <v/>
      </c>
      <c r="C99243" t="str">
        <f>IF(B99243&lt;&gt;"",VLOOKUP(B99243,cmc_ids!A99243:B108378,2,FALSE), "")</f>
        <v/>
      </c>
      <c r="F99243" s="11"/>
      <c r="G99243" s="11"/>
      <c r="H99243" s="11"/>
      <c r="I99243" s="6" t="str">
        <f t="shared" si="3102"/>
        <v/>
      </c>
      <c r="J99243" s="6" t="str">
        <f t="shared" si="3103"/>
        <v/>
      </c>
    </row>
    <row r="99244" spans="1:10" x14ac:dyDescent="0.25">
      <c r="A99244" s="7" t="str">
        <f>IF(B99244&lt;&gt;"", VLOOKUP($B99244,cmc_ids!A99244:C108379,3), "")</f>
        <v/>
      </c>
      <c r="C99244" t="str">
        <f>IF(B99244&lt;&gt;"",VLOOKUP(B99244,cmc_ids!A99244:B108379,2,FALSE), "")</f>
        <v/>
      </c>
      <c r="F99244" s="11"/>
      <c r="G99244" s="11"/>
      <c r="H99244" s="11"/>
      <c r="I99244" s="6" t="str">
        <f t="shared" si="3102"/>
        <v/>
      </c>
      <c r="J99244" s="6" t="str">
        <f t="shared" si="3103"/>
        <v/>
      </c>
    </row>
    <row r="99245" spans="1:10" x14ac:dyDescent="0.25">
      <c r="A99245" s="7" t="str">
        <f>IF(B99245&lt;&gt;"", VLOOKUP($B99245,cmc_ids!A99245:C108380,3), "")</f>
        <v/>
      </c>
      <c r="C99245" t="str">
        <f>IF(B99245&lt;&gt;"",VLOOKUP(B99245,cmc_ids!A99245:B108380,2,FALSE), "")</f>
        <v/>
      </c>
      <c r="F99245" s="11"/>
      <c r="G99245" s="11"/>
      <c r="H99245" s="11"/>
      <c r="I99245" s="6" t="str">
        <f t="shared" si="3102"/>
        <v/>
      </c>
      <c r="J99245" s="6" t="str">
        <f t="shared" si="3103"/>
        <v/>
      </c>
    </row>
    <row r="99246" spans="1:10" x14ac:dyDescent="0.25">
      <c r="A99246" s="7" t="str">
        <f>IF(B99246&lt;&gt;"", VLOOKUP($B99246,cmc_ids!A99246:C108381,3), "")</f>
        <v/>
      </c>
      <c r="C99246" t="str">
        <f>IF(B99246&lt;&gt;"",VLOOKUP(B99246,cmc_ids!A99246:B108381,2,FALSE), "")</f>
        <v/>
      </c>
      <c r="F99246" s="11"/>
      <c r="G99246" s="11"/>
      <c r="H99246" s="11"/>
      <c r="I99246" s="6" t="str">
        <f t="shared" si="3102"/>
        <v/>
      </c>
      <c r="J99246" s="6" t="str">
        <f t="shared" si="3103"/>
        <v/>
      </c>
    </row>
    <row r="99247" spans="1:10" x14ac:dyDescent="0.25">
      <c r="A99247" s="7" t="str">
        <f>IF(B99247&lt;&gt;"", VLOOKUP($B99247,cmc_ids!A99247:C108382,3), "")</f>
        <v/>
      </c>
      <c r="C99247" t="str">
        <f>IF(B99247&lt;&gt;"",VLOOKUP(B99247,cmc_ids!A99247:B108382,2,FALSE), "")</f>
        <v/>
      </c>
      <c r="F99247" s="11"/>
      <c r="G99247" s="11"/>
      <c r="H99247" s="11"/>
      <c r="I99247" s="6" t="str">
        <f t="shared" si="3102"/>
        <v/>
      </c>
      <c r="J99247" s="6" t="str">
        <f t="shared" si="3103"/>
        <v/>
      </c>
    </row>
    <row r="99248" spans="1:10" x14ac:dyDescent="0.25">
      <c r="A99248" s="7" t="str">
        <f>IF(B99248&lt;&gt;"", VLOOKUP($B99248,cmc_ids!A99248:C108383,3), "")</f>
        <v/>
      </c>
      <c r="C99248" t="str">
        <f>IF(B99248&lt;&gt;"",VLOOKUP(B99248,cmc_ids!A99248:B108383,2,FALSE), "")</f>
        <v/>
      </c>
      <c r="F99248" s="11"/>
      <c r="G99248" s="11"/>
      <c r="H99248" s="11"/>
      <c r="I99248" s="6" t="str">
        <f t="shared" si="3102"/>
        <v/>
      </c>
      <c r="J99248" s="6" t="str">
        <f t="shared" si="3103"/>
        <v/>
      </c>
    </row>
    <row r="99249" spans="1:10" x14ac:dyDescent="0.25">
      <c r="A99249" s="7" t="str">
        <f>IF(B99249&lt;&gt;"", VLOOKUP($B99249,cmc_ids!A99249:C108384,3), "")</f>
        <v/>
      </c>
      <c r="C99249" t="str">
        <f>IF(B99249&lt;&gt;"",VLOOKUP(B99249,cmc_ids!A99249:B108384,2,FALSE), "")</f>
        <v/>
      </c>
      <c r="F99249" s="11"/>
      <c r="G99249" s="11"/>
      <c r="H99249" s="11"/>
      <c r="I99249" s="6" t="str">
        <f t="shared" si="3102"/>
        <v/>
      </c>
      <c r="J99249" s="6" t="str">
        <f t="shared" si="3103"/>
        <v/>
      </c>
    </row>
    <row r="99250" spans="1:10" x14ac:dyDescent="0.25">
      <c r="A99250" s="7" t="str">
        <f>IF(B99250&lt;&gt;"", VLOOKUP($B99250,cmc_ids!A99250:C108385,3), "")</f>
        <v/>
      </c>
      <c r="C99250" t="str">
        <f>IF(B99250&lt;&gt;"",VLOOKUP(B99250,cmc_ids!A99250:B108385,2,FALSE), "")</f>
        <v/>
      </c>
      <c r="F99250" s="11"/>
      <c r="G99250" s="11"/>
      <c r="H99250" s="11"/>
      <c r="I99250" s="6" t="str">
        <f t="shared" si="3102"/>
        <v/>
      </c>
      <c r="J99250" s="6" t="str">
        <f t="shared" si="3103"/>
        <v/>
      </c>
    </row>
    <row r="99251" spans="1:10" x14ac:dyDescent="0.25">
      <c r="A99251" s="7" t="str">
        <f>IF(B99251&lt;&gt;"", VLOOKUP($B99251,cmc_ids!A99251:C108386,3), "")</f>
        <v/>
      </c>
      <c r="C99251" t="str">
        <f>IF(B99251&lt;&gt;"",VLOOKUP(B99251,cmc_ids!A99251:B108386,2,FALSE), "")</f>
        <v/>
      </c>
      <c r="F99251" s="11"/>
      <c r="G99251" s="11"/>
      <c r="H99251" s="11"/>
      <c r="I99251" s="6" t="str">
        <f t="shared" si="3102"/>
        <v/>
      </c>
      <c r="J99251" s="6" t="str">
        <f t="shared" si="3103"/>
        <v/>
      </c>
    </row>
    <row r="99252" spans="1:10" x14ac:dyDescent="0.25">
      <c r="A99252" s="7" t="str">
        <f>IF(B99252&lt;&gt;"", VLOOKUP($B99252,cmc_ids!A99252:C108387,3), "")</f>
        <v/>
      </c>
      <c r="C99252" t="str">
        <f>IF(B99252&lt;&gt;"",VLOOKUP(B99252,cmc_ids!A99252:B108387,2,FALSE), "")</f>
        <v/>
      </c>
      <c r="F99252" s="11"/>
      <c r="G99252" s="11"/>
      <c r="H99252" s="11"/>
      <c r="I99252" s="6" t="str">
        <f t="shared" si="3102"/>
        <v/>
      </c>
      <c r="J99252" s="6" t="str">
        <f t="shared" si="3103"/>
        <v/>
      </c>
    </row>
    <row r="99253" spans="1:10" x14ac:dyDescent="0.25">
      <c r="A99253" s="7" t="str">
        <f>IF(B99253&lt;&gt;"", VLOOKUP($B99253,cmc_ids!A99253:C108388,3), "")</f>
        <v/>
      </c>
      <c r="C99253" t="str">
        <f>IF(B99253&lt;&gt;"",VLOOKUP(B99253,cmc_ids!A99253:B108388,2,FALSE), "")</f>
        <v/>
      </c>
      <c r="F99253" s="11"/>
      <c r="G99253" s="11"/>
      <c r="H99253" s="11"/>
      <c r="I99253" s="6" t="str">
        <f t="shared" si="3102"/>
        <v/>
      </c>
      <c r="J99253" s="6" t="str">
        <f t="shared" si="3103"/>
        <v/>
      </c>
    </row>
    <row r="99254" spans="1:10" x14ac:dyDescent="0.25">
      <c r="A99254" s="7" t="str">
        <f>IF(B99254&lt;&gt;"", VLOOKUP($B99254,cmc_ids!A99254:C108389,3), "")</f>
        <v/>
      </c>
      <c r="C99254" t="str">
        <f>IF(B99254&lt;&gt;"",VLOOKUP(B99254,cmc_ids!A99254:B108389,2,FALSE), "")</f>
        <v/>
      </c>
      <c r="F99254" s="11"/>
      <c r="G99254" s="11"/>
      <c r="H99254" s="11"/>
      <c r="I99254" s="6" t="str">
        <f t="shared" si="3102"/>
        <v/>
      </c>
      <c r="J99254" s="6" t="str">
        <f t="shared" si="3103"/>
        <v/>
      </c>
    </row>
    <row r="99255" spans="1:10" x14ac:dyDescent="0.25">
      <c r="A99255" s="7" t="str">
        <f>IF(B99255&lt;&gt;"", VLOOKUP($B99255,cmc_ids!A99255:C108390,3), "")</f>
        <v/>
      </c>
      <c r="C99255" t="str">
        <f>IF(B99255&lt;&gt;"",VLOOKUP(B99255,cmc_ids!A99255:B108390,2,FALSE), "")</f>
        <v/>
      </c>
      <c r="F99255" s="11"/>
      <c r="G99255" s="11"/>
      <c r="H99255" s="11"/>
      <c r="I99255" s="6" t="str">
        <f t="shared" si="3102"/>
        <v/>
      </c>
      <c r="J99255" s="6" t="str">
        <f t="shared" si="3103"/>
        <v/>
      </c>
    </row>
    <row r="99256" spans="1:10" x14ac:dyDescent="0.25">
      <c r="A99256" s="7" t="str">
        <f>IF(B99256&lt;&gt;"", VLOOKUP($B99256,cmc_ids!A99256:C108391,3), "")</f>
        <v/>
      </c>
      <c r="C99256" t="str">
        <f>IF(B99256&lt;&gt;"",VLOOKUP(B99256,cmc_ids!A99256:B108391,2,FALSE), "")</f>
        <v/>
      </c>
      <c r="F99256" s="11"/>
      <c r="G99256" s="11"/>
      <c r="H99256" s="11"/>
      <c r="I99256" s="6" t="str">
        <f t="shared" si="3102"/>
        <v/>
      </c>
      <c r="J99256" s="6" t="str">
        <f t="shared" si="3103"/>
        <v/>
      </c>
    </row>
    <row r="99257" spans="1:10" x14ac:dyDescent="0.25">
      <c r="A99257" s="7" t="str">
        <f>IF(B99257&lt;&gt;"", VLOOKUP($B99257,cmc_ids!A99257:C108392,3), "")</f>
        <v/>
      </c>
      <c r="C99257" t="str">
        <f>IF(B99257&lt;&gt;"",VLOOKUP(B99257,cmc_ids!A99257:B108392,2,FALSE), "")</f>
        <v/>
      </c>
      <c r="F99257" s="11"/>
      <c r="G99257" s="11"/>
      <c r="H99257" s="11"/>
      <c r="I99257" s="6" t="str">
        <f t="shared" si="3102"/>
        <v/>
      </c>
      <c r="J99257" s="6" t="str">
        <f t="shared" si="3103"/>
        <v/>
      </c>
    </row>
    <row r="99258" spans="1:10" x14ac:dyDescent="0.25">
      <c r="A99258" s="7" t="str">
        <f>IF(B99258&lt;&gt;"", VLOOKUP($B99258,cmc_ids!A99258:C108393,3), "")</f>
        <v/>
      </c>
      <c r="C99258" t="str">
        <f>IF(B99258&lt;&gt;"",VLOOKUP(B99258,cmc_ids!A99258:B108393,2,FALSE), "")</f>
        <v/>
      </c>
      <c r="F99258" s="11"/>
      <c r="G99258" s="11"/>
      <c r="H99258" s="11"/>
      <c r="I99258" s="6" t="str">
        <f t="shared" si="3102"/>
        <v/>
      </c>
      <c r="J99258" s="6" t="str">
        <f t="shared" si="3103"/>
        <v/>
      </c>
    </row>
    <row r="99259" spans="1:10" x14ac:dyDescent="0.25">
      <c r="A99259" s="7" t="str">
        <f>IF(B99259&lt;&gt;"", VLOOKUP($B99259,cmc_ids!A99259:C108394,3), "")</f>
        <v/>
      </c>
      <c r="C99259" t="str">
        <f>IF(B99259&lt;&gt;"",VLOOKUP(B99259,cmc_ids!A99259:B108394,2,FALSE), "")</f>
        <v/>
      </c>
      <c r="F99259" s="11"/>
      <c r="G99259" s="11"/>
      <c r="H99259" s="11"/>
      <c r="I99259" s="6" t="str">
        <f t="shared" si="3102"/>
        <v/>
      </c>
      <c r="J99259" s="6" t="str">
        <f t="shared" si="3103"/>
        <v/>
      </c>
    </row>
    <row r="99260" spans="1:10" x14ac:dyDescent="0.25">
      <c r="A99260" s="7" t="str">
        <f>IF(B99260&lt;&gt;"", VLOOKUP($B99260,cmc_ids!A99260:C108395,3), "")</f>
        <v/>
      </c>
      <c r="C99260" t="str">
        <f>IF(B99260&lt;&gt;"",VLOOKUP(B99260,cmc_ids!A99260:B108395,2,FALSE), "")</f>
        <v/>
      </c>
      <c r="F99260" s="11"/>
      <c r="G99260" s="11"/>
      <c r="H99260" s="11"/>
      <c r="I99260" s="6" t="str">
        <f t="shared" si="3102"/>
        <v/>
      </c>
      <c r="J99260" s="6" t="str">
        <f t="shared" si="3103"/>
        <v/>
      </c>
    </row>
    <row r="99261" spans="1:10" x14ac:dyDescent="0.25">
      <c r="A99261" s="7" t="str">
        <f>IF(B99261&lt;&gt;"", VLOOKUP($B99261,cmc_ids!A99261:C108396,3), "")</f>
        <v/>
      </c>
      <c r="C99261" t="str">
        <f>IF(B99261&lt;&gt;"",VLOOKUP(B99261,cmc_ids!A99261:B108396,2,FALSE), "")</f>
        <v/>
      </c>
      <c r="F99261" s="11"/>
      <c r="G99261" s="11"/>
      <c r="H99261" s="11"/>
      <c r="I99261" s="6" t="str">
        <f t="shared" si="3102"/>
        <v/>
      </c>
      <c r="J99261" s="6" t="str">
        <f t="shared" si="3103"/>
        <v/>
      </c>
    </row>
    <row r="99262" spans="1:10" x14ac:dyDescent="0.25">
      <c r="A99262" s="7" t="str">
        <f>IF(B99262&lt;&gt;"", VLOOKUP($B99262,cmc_ids!A99262:C108397,3), "")</f>
        <v/>
      </c>
      <c r="C99262" t="str">
        <f>IF(B99262&lt;&gt;"",VLOOKUP(B99262,cmc_ids!A99262:B108397,2,FALSE), "")</f>
        <v/>
      </c>
      <c r="F99262" s="11"/>
      <c r="G99262" s="11"/>
      <c r="H99262" s="11"/>
      <c r="I99262" s="6" t="str">
        <f t="shared" si="3102"/>
        <v/>
      </c>
      <c r="J99262" s="6" t="str">
        <f t="shared" si="3103"/>
        <v/>
      </c>
    </row>
    <row r="99263" spans="1:10" x14ac:dyDescent="0.25">
      <c r="A99263" s="7" t="str">
        <f>IF(B99263&lt;&gt;"", VLOOKUP($B99263,cmc_ids!A99263:C108398,3), "")</f>
        <v/>
      </c>
      <c r="C99263" t="str">
        <f>IF(B99263&lt;&gt;"",VLOOKUP(B99263,cmc_ids!A99263:B108398,2,FALSE), "")</f>
        <v/>
      </c>
      <c r="F99263" s="11"/>
      <c r="G99263" s="11"/>
      <c r="H99263" s="11"/>
      <c r="I99263" s="6" t="str">
        <f t="shared" si="3102"/>
        <v/>
      </c>
      <c r="J99263" s="6" t="str">
        <f t="shared" si="3103"/>
        <v/>
      </c>
    </row>
    <row r="99264" spans="1:10" x14ac:dyDescent="0.25">
      <c r="A99264" s="7" t="str">
        <f>IF(B99264&lt;&gt;"", VLOOKUP($B99264,cmc_ids!A99264:C108399,3), "")</f>
        <v/>
      </c>
      <c r="C99264" t="str">
        <f>IF(B99264&lt;&gt;"",VLOOKUP(B99264,cmc_ids!A99264:B108399,2,FALSE), "")</f>
        <v/>
      </c>
      <c r="F99264" s="11"/>
      <c r="G99264" s="11"/>
      <c r="H99264" s="11"/>
      <c r="I99264" s="6" t="str">
        <f t="shared" si="3102"/>
        <v/>
      </c>
      <c r="J99264" s="6" t="str">
        <f t="shared" si="3103"/>
        <v/>
      </c>
    </row>
    <row r="99265" spans="1:10" x14ac:dyDescent="0.25">
      <c r="A99265" s="7" t="str">
        <f>IF(B99265&lt;&gt;"", VLOOKUP($B99265,cmc_ids!A99265:C108400,3), "")</f>
        <v/>
      </c>
      <c r="C99265" t="str">
        <f>IF(B99265&lt;&gt;"",VLOOKUP(B99265,cmc_ids!A99265:B108400,2,FALSE), "")</f>
        <v/>
      </c>
      <c r="F99265" s="11"/>
      <c r="G99265" s="11"/>
      <c r="H99265" s="11"/>
      <c r="I99265" s="6" t="str">
        <f t="shared" si="3102"/>
        <v/>
      </c>
      <c r="J99265" s="6" t="str">
        <f t="shared" si="3103"/>
        <v/>
      </c>
    </row>
    <row r="99266" spans="1:10" x14ac:dyDescent="0.25">
      <c r="A99266" s="7" t="str">
        <f>IF(B99266&lt;&gt;"", VLOOKUP($B99266,cmc_ids!A99266:C108401,3), "")</f>
        <v/>
      </c>
      <c r="C99266" t="str">
        <f>IF(B99266&lt;&gt;"",VLOOKUP(B99266,cmc_ids!A99266:B108401,2,FALSE), "")</f>
        <v/>
      </c>
      <c r="F99266" s="11"/>
      <c r="G99266" s="11"/>
      <c r="H99266" s="11"/>
      <c r="I99266" s="6" t="str">
        <f t="shared" si="3102"/>
        <v/>
      </c>
      <c r="J99266" s="6" t="str">
        <f t="shared" si="3103"/>
        <v/>
      </c>
    </row>
    <row r="99267" spans="1:10" x14ac:dyDescent="0.25">
      <c r="A99267" s="7" t="str">
        <f>IF(B99267&lt;&gt;"", VLOOKUP($B99267,cmc_ids!A99267:C108402,3), "")</f>
        <v/>
      </c>
      <c r="C99267" t="str">
        <f>IF(B99267&lt;&gt;"",VLOOKUP(B99267,cmc_ids!A99267:B108402,2,FALSE), "")</f>
        <v/>
      </c>
      <c r="F99267" s="11"/>
      <c r="G99267" s="11"/>
      <c r="H99267" s="11"/>
      <c r="I99267" s="6" t="str">
        <f t="shared" si="3102"/>
        <v/>
      </c>
      <c r="J99267" s="6" t="str">
        <f t="shared" si="3103"/>
        <v/>
      </c>
    </row>
    <row r="99268" spans="1:10" x14ac:dyDescent="0.25">
      <c r="A99268" s="7" t="str">
        <f>IF(B99268&lt;&gt;"", VLOOKUP($B99268,cmc_ids!A99268:C108403,3), "")</f>
        <v/>
      </c>
      <c r="C99268" t="str">
        <f>IF(B99268&lt;&gt;"",VLOOKUP(B99268,cmc_ids!A99268:B108403,2,FALSE), "")</f>
        <v/>
      </c>
      <c r="F99268" s="11"/>
      <c r="G99268" s="11"/>
      <c r="H99268" s="11"/>
      <c r="I99268" s="6" t="str">
        <f t="shared" si="3102"/>
        <v/>
      </c>
      <c r="J99268" s="6" t="str">
        <f t="shared" si="3103"/>
        <v/>
      </c>
    </row>
    <row r="99269" spans="1:10" x14ac:dyDescent="0.25">
      <c r="A99269" s="7" t="str">
        <f>IF(B99269&lt;&gt;"", VLOOKUP($B99269,cmc_ids!A99269:C108404,3), "")</f>
        <v/>
      </c>
      <c r="C99269" t="str">
        <f>IF(B99269&lt;&gt;"",VLOOKUP(B99269,cmc_ids!A99269:B108404,2,FALSE), "")</f>
        <v/>
      </c>
      <c r="F99269" s="11"/>
      <c r="G99269" s="11"/>
      <c r="H99269" s="11"/>
      <c r="I99269" s="6" t="str">
        <f t="shared" si="3102"/>
        <v/>
      </c>
      <c r="J99269" s="6" t="str">
        <f t="shared" si="3103"/>
        <v/>
      </c>
    </row>
    <row r="99270" spans="1:10" x14ac:dyDescent="0.25">
      <c r="A99270" s="7" t="str">
        <f>IF(B99270&lt;&gt;"", VLOOKUP($B99270,cmc_ids!A99270:C108405,3), "")</f>
        <v/>
      </c>
      <c r="C99270" t="str">
        <f>IF(B99270&lt;&gt;"",VLOOKUP(B99270,cmc_ids!A99270:B108405,2,FALSE), "")</f>
        <v/>
      </c>
      <c r="F99270" s="11"/>
      <c r="G99270" s="11"/>
      <c r="H99270" s="11"/>
      <c r="I99270" s="6" t="str">
        <f t="shared" si="3102"/>
        <v/>
      </c>
      <c r="J99270" s="6" t="str">
        <f t="shared" si="3103"/>
        <v/>
      </c>
    </row>
    <row r="99271" spans="1:10" x14ac:dyDescent="0.25">
      <c r="A99271" s="7" t="str">
        <f>IF(B99271&lt;&gt;"", VLOOKUP($B99271,cmc_ids!A99271:C108406,3), "")</f>
        <v/>
      </c>
      <c r="C99271" t="str">
        <f>IF(B99271&lt;&gt;"",VLOOKUP(B99271,cmc_ids!A99271:B108406,2,FALSE), "")</f>
        <v/>
      </c>
      <c r="F99271" s="11"/>
      <c r="G99271" s="11"/>
      <c r="H99271" s="11"/>
      <c r="I99271" s="6" t="str">
        <f t="shared" si="3102"/>
        <v/>
      </c>
      <c r="J99271" s="6" t="str">
        <f t="shared" si="3103"/>
        <v/>
      </c>
    </row>
    <row r="99272" spans="1:10" x14ac:dyDescent="0.25">
      <c r="A99272" s="7" t="str">
        <f>IF(B99272&lt;&gt;"", VLOOKUP($B99272,cmc_ids!A99272:C108407,3), "")</f>
        <v/>
      </c>
      <c r="C99272" t="str">
        <f>IF(B99272&lt;&gt;"",VLOOKUP(B99272,cmc_ids!A99272:B108407,2,FALSE), "")</f>
        <v/>
      </c>
      <c r="F99272" s="11"/>
      <c r="G99272" s="11"/>
      <c r="H99272" s="11"/>
      <c r="I99272" s="6" t="str">
        <f t="shared" si="3102"/>
        <v/>
      </c>
      <c r="J99272" s="6" t="str">
        <f t="shared" si="3103"/>
        <v/>
      </c>
    </row>
    <row r="99273" spans="1:10" x14ac:dyDescent="0.25">
      <c r="A99273" s="7" t="str">
        <f>IF(B99273&lt;&gt;"", VLOOKUP($B99273,cmc_ids!A99273:C108408,3), "")</f>
        <v/>
      </c>
      <c r="C99273" t="str">
        <f>IF(B99273&lt;&gt;"",VLOOKUP(B99273,cmc_ids!A99273:B108408,2,FALSE), "")</f>
        <v/>
      </c>
      <c r="F99273" s="11"/>
      <c r="G99273" s="11"/>
      <c r="H99273" s="11"/>
      <c r="I99273" s="6" t="str">
        <f t="shared" ref="I99273:I99336" si="3104">IF($H99273=0, "", F99273/H99273)</f>
        <v/>
      </c>
      <c r="J99273" s="6" t="str">
        <f t="shared" ref="J99273:J99336" si="3105">IF($H99273=0, "", G99273/H99273)</f>
        <v/>
      </c>
    </row>
    <row r="99274" spans="1:10" x14ac:dyDescent="0.25">
      <c r="A99274" s="7" t="str">
        <f>IF(B99274&lt;&gt;"", VLOOKUP($B99274,cmc_ids!A99274:C108409,3), "")</f>
        <v/>
      </c>
      <c r="C99274" t="str">
        <f>IF(B99274&lt;&gt;"",VLOOKUP(B99274,cmc_ids!A99274:B108409,2,FALSE), "")</f>
        <v/>
      </c>
      <c r="F99274" s="11"/>
      <c r="G99274" s="11"/>
      <c r="H99274" s="11"/>
      <c r="I99274" s="6" t="str">
        <f t="shared" si="3104"/>
        <v/>
      </c>
      <c r="J99274" s="6" t="str">
        <f t="shared" si="3105"/>
        <v/>
      </c>
    </row>
    <row r="99275" spans="1:10" x14ac:dyDescent="0.25">
      <c r="A99275" s="7" t="str">
        <f>IF(B99275&lt;&gt;"", VLOOKUP($B99275,cmc_ids!A99275:C108410,3), "")</f>
        <v/>
      </c>
      <c r="C99275" t="str">
        <f>IF(B99275&lt;&gt;"",VLOOKUP(B99275,cmc_ids!A99275:B108410,2,FALSE), "")</f>
        <v/>
      </c>
      <c r="F99275" s="11"/>
      <c r="G99275" s="11"/>
      <c r="H99275" s="11"/>
      <c r="I99275" s="6" t="str">
        <f t="shared" si="3104"/>
        <v/>
      </c>
      <c r="J99275" s="6" t="str">
        <f t="shared" si="3105"/>
        <v/>
      </c>
    </row>
    <row r="99276" spans="1:10" x14ac:dyDescent="0.25">
      <c r="A99276" s="7" t="str">
        <f>IF(B99276&lt;&gt;"", VLOOKUP($B99276,cmc_ids!A99276:C108411,3), "")</f>
        <v/>
      </c>
      <c r="C99276" t="str">
        <f>IF(B99276&lt;&gt;"",VLOOKUP(B99276,cmc_ids!A99276:B108411,2,FALSE), "")</f>
        <v/>
      </c>
      <c r="F99276" s="11"/>
      <c r="G99276" s="11"/>
      <c r="H99276" s="11"/>
      <c r="I99276" s="6" t="str">
        <f t="shared" si="3104"/>
        <v/>
      </c>
      <c r="J99276" s="6" t="str">
        <f t="shared" si="3105"/>
        <v/>
      </c>
    </row>
    <row r="99277" spans="1:10" x14ac:dyDescent="0.25">
      <c r="A99277" s="7" t="str">
        <f>IF(B99277&lt;&gt;"", VLOOKUP($B99277,cmc_ids!A99277:C108412,3), "")</f>
        <v/>
      </c>
      <c r="C99277" t="str">
        <f>IF(B99277&lt;&gt;"",VLOOKUP(B99277,cmc_ids!A99277:B108412,2,FALSE), "")</f>
        <v/>
      </c>
      <c r="F99277" s="11"/>
      <c r="G99277" s="11"/>
      <c r="H99277" s="11"/>
      <c r="I99277" s="6" t="str">
        <f t="shared" si="3104"/>
        <v/>
      </c>
      <c r="J99277" s="6" t="str">
        <f t="shared" si="3105"/>
        <v/>
      </c>
    </row>
    <row r="99278" spans="1:10" x14ac:dyDescent="0.25">
      <c r="A99278" s="7" t="str">
        <f>IF(B99278&lt;&gt;"", VLOOKUP($B99278,cmc_ids!A99278:C108413,3), "")</f>
        <v/>
      </c>
      <c r="C99278" t="str">
        <f>IF(B99278&lt;&gt;"",VLOOKUP(B99278,cmc_ids!A99278:B108413,2,FALSE), "")</f>
        <v/>
      </c>
      <c r="F99278" s="11"/>
      <c r="G99278" s="11"/>
      <c r="H99278" s="11"/>
      <c r="I99278" s="6" t="str">
        <f t="shared" si="3104"/>
        <v/>
      </c>
      <c r="J99278" s="6" t="str">
        <f t="shared" si="3105"/>
        <v/>
      </c>
    </row>
    <row r="99279" spans="1:10" x14ac:dyDescent="0.25">
      <c r="A99279" s="7" t="str">
        <f>IF(B99279&lt;&gt;"", VLOOKUP($B99279,cmc_ids!A99279:C108414,3), "")</f>
        <v/>
      </c>
      <c r="C99279" t="str">
        <f>IF(B99279&lt;&gt;"",VLOOKUP(B99279,cmc_ids!A99279:B108414,2,FALSE), "")</f>
        <v/>
      </c>
      <c r="F99279" s="11"/>
      <c r="G99279" s="11"/>
      <c r="H99279" s="11"/>
      <c r="I99279" s="6" t="str">
        <f t="shared" si="3104"/>
        <v/>
      </c>
      <c r="J99279" s="6" t="str">
        <f t="shared" si="3105"/>
        <v/>
      </c>
    </row>
    <row r="99280" spans="1:10" x14ac:dyDescent="0.25">
      <c r="A99280" s="7" t="str">
        <f>IF(B99280&lt;&gt;"", VLOOKUP($B99280,cmc_ids!A99280:C108415,3), "")</f>
        <v/>
      </c>
      <c r="C99280" t="str">
        <f>IF(B99280&lt;&gt;"",VLOOKUP(B99280,cmc_ids!A99280:B108415,2,FALSE), "")</f>
        <v/>
      </c>
      <c r="F99280" s="11"/>
      <c r="G99280" s="11"/>
      <c r="H99280" s="11"/>
      <c r="I99280" s="6" t="str">
        <f t="shared" si="3104"/>
        <v/>
      </c>
      <c r="J99280" s="6" t="str">
        <f t="shared" si="3105"/>
        <v/>
      </c>
    </row>
    <row r="99281" spans="1:10" x14ac:dyDescent="0.25">
      <c r="A99281" s="7" t="str">
        <f>IF(B99281&lt;&gt;"", VLOOKUP($B99281,cmc_ids!A99281:C108416,3), "")</f>
        <v/>
      </c>
      <c r="C99281" t="str">
        <f>IF(B99281&lt;&gt;"",VLOOKUP(B99281,cmc_ids!A99281:B108416,2,FALSE), "")</f>
        <v/>
      </c>
      <c r="F99281" s="11"/>
      <c r="G99281" s="11"/>
      <c r="H99281" s="11"/>
      <c r="I99281" s="6" t="str">
        <f t="shared" si="3104"/>
        <v/>
      </c>
      <c r="J99281" s="6" t="str">
        <f t="shared" si="3105"/>
        <v/>
      </c>
    </row>
    <row r="99282" spans="1:10" x14ac:dyDescent="0.25">
      <c r="A99282" s="7" t="str">
        <f>IF(B99282&lt;&gt;"", VLOOKUP($B99282,cmc_ids!A99282:C108417,3), "")</f>
        <v/>
      </c>
      <c r="C99282" t="str">
        <f>IF(B99282&lt;&gt;"",VLOOKUP(B99282,cmc_ids!A99282:B108417,2,FALSE), "")</f>
        <v/>
      </c>
      <c r="F99282" s="11"/>
      <c r="G99282" s="11"/>
      <c r="H99282" s="11"/>
      <c r="I99282" s="6" t="str">
        <f t="shared" si="3104"/>
        <v/>
      </c>
      <c r="J99282" s="6" t="str">
        <f t="shared" si="3105"/>
        <v/>
      </c>
    </row>
    <row r="99283" spans="1:10" x14ac:dyDescent="0.25">
      <c r="A99283" s="7" t="str">
        <f>IF(B99283&lt;&gt;"", VLOOKUP($B99283,cmc_ids!A99283:C108418,3), "")</f>
        <v/>
      </c>
      <c r="C99283" t="str">
        <f>IF(B99283&lt;&gt;"",VLOOKUP(B99283,cmc_ids!A99283:B108418,2,FALSE), "")</f>
        <v/>
      </c>
      <c r="F99283" s="11"/>
      <c r="G99283" s="11"/>
      <c r="H99283" s="11"/>
      <c r="I99283" s="6" t="str">
        <f t="shared" si="3104"/>
        <v/>
      </c>
      <c r="J99283" s="6" t="str">
        <f t="shared" si="3105"/>
        <v/>
      </c>
    </row>
    <row r="99284" spans="1:10" x14ac:dyDescent="0.25">
      <c r="A99284" s="7" t="str">
        <f>IF(B99284&lt;&gt;"", VLOOKUP($B99284,cmc_ids!A99284:C108419,3), "")</f>
        <v/>
      </c>
      <c r="C99284" t="str">
        <f>IF(B99284&lt;&gt;"",VLOOKUP(B99284,cmc_ids!A99284:B108419,2,FALSE), "")</f>
        <v/>
      </c>
      <c r="F99284" s="11"/>
      <c r="G99284" s="11"/>
      <c r="H99284" s="11"/>
      <c r="I99284" s="6" t="str">
        <f t="shared" si="3104"/>
        <v/>
      </c>
      <c r="J99284" s="6" t="str">
        <f t="shared" si="3105"/>
        <v/>
      </c>
    </row>
    <row r="99285" spans="1:10" x14ac:dyDescent="0.25">
      <c r="A99285" s="7" t="str">
        <f>IF(B99285&lt;&gt;"", VLOOKUP($B99285,cmc_ids!A99285:C108420,3), "")</f>
        <v/>
      </c>
      <c r="C99285" t="str">
        <f>IF(B99285&lt;&gt;"",VLOOKUP(B99285,cmc_ids!A99285:B108420,2,FALSE), "")</f>
        <v/>
      </c>
      <c r="F99285" s="11"/>
      <c r="G99285" s="11"/>
      <c r="H99285" s="11"/>
      <c r="I99285" s="6" t="str">
        <f t="shared" si="3104"/>
        <v/>
      </c>
      <c r="J99285" s="6" t="str">
        <f t="shared" si="3105"/>
        <v/>
      </c>
    </row>
    <row r="99286" spans="1:10" x14ac:dyDescent="0.25">
      <c r="A99286" s="7" t="str">
        <f>IF(B99286&lt;&gt;"", VLOOKUP($B99286,cmc_ids!A99286:C108421,3), "")</f>
        <v/>
      </c>
      <c r="C99286" t="str">
        <f>IF(B99286&lt;&gt;"",VLOOKUP(B99286,cmc_ids!A99286:B108421,2,FALSE), "")</f>
        <v/>
      </c>
      <c r="F99286" s="11"/>
      <c r="G99286" s="11"/>
      <c r="H99286" s="11"/>
      <c r="I99286" s="6" t="str">
        <f t="shared" si="3104"/>
        <v/>
      </c>
      <c r="J99286" s="6" t="str">
        <f t="shared" si="3105"/>
        <v/>
      </c>
    </row>
    <row r="99287" spans="1:10" x14ac:dyDescent="0.25">
      <c r="A99287" s="7" t="str">
        <f>IF(B99287&lt;&gt;"", VLOOKUP($B99287,cmc_ids!A99287:C108422,3), "")</f>
        <v/>
      </c>
      <c r="C99287" t="str">
        <f>IF(B99287&lt;&gt;"",VLOOKUP(B99287,cmc_ids!A99287:B108422,2,FALSE), "")</f>
        <v/>
      </c>
      <c r="F99287" s="11"/>
      <c r="G99287" s="11"/>
      <c r="H99287" s="11"/>
      <c r="I99287" s="6" t="str">
        <f t="shared" si="3104"/>
        <v/>
      </c>
      <c r="J99287" s="6" t="str">
        <f t="shared" si="3105"/>
        <v/>
      </c>
    </row>
    <row r="99288" spans="1:10" x14ac:dyDescent="0.25">
      <c r="A99288" s="7" t="str">
        <f>IF(B99288&lt;&gt;"", VLOOKUP($B99288,cmc_ids!A99288:C108423,3), "")</f>
        <v/>
      </c>
      <c r="C99288" t="str">
        <f>IF(B99288&lt;&gt;"",VLOOKUP(B99288,cmc_ids!A99288:B108423,2,FALSE), "")</f>
        <v/>
      </c>
      <c r="F99288" s="11"/>
      <c r="G99288" s="11"/>
      <c r="H99288" s="11"/>
      <c r="I99288" s="6" t="str">
        <f t="shared" si="3104"/>
        <v/>
      </c>
      <c r="J99288" s="6" t="str">
        <f t="shared" si="3105"/>
        <v/>
      </c>
    </row>
    <row r="99289" spans="1:10" x14ac:dyDescent="0.25">
      <c r="A99289" s="7" t="str">
        <f>IF(B99289&lt;&gt;"", VLOOKUP($B99289,cmc_ids!A99289:C108424,3), "")</f>
        <v/>
      </c>
      <c r="C99289" t="str">
        <f>IF(B99289&lt;&gt;"",VLOOKUP(B99289,cmc_ids!A99289:B108424,2,FALSE), "")</f>
        <v/>
      </c>
      <c r="F99289" s="11"/>
      <c r="G99289" s="11"/>
      <c r="H99289" s="11"/>
      <c r="I99289" s="6" t="str">
        <f t="shared" si="3104"/>
        <v/>
      </c>
      <c r="J99289" s="6" t="str">
        <f t="shared" si="3105"/>
        <v/>
      </c>
    </row>
    <row r="99290" spans="1:10" x14ac:dyDescent="0.25">
      <c r="A99290" s="7" t="str">
        <f>IF(B99290&lt;&gt;"", VLOOKUP($B99290,cmc_ids!A99290:C108425,3), "")</f>
        <v/>
      </c>
      <c r="C99290" t="str">
        <f>IF(B99290&lt;&gt;"",VLOOKUP(B99290,cmc_ids!A99290:B108425,2,FALSE), "")</f>
        <v/>
      </c>
      <c r="F99290" s="11"/>
      <c r="G99290" s="11"/>
      <c r="H99290" s="11"/>
      <c r="I99290" s="6" t="str">
        <f t="shared" si="3104"/>
        <v/>
      </c>
      <c r="J99290" s="6" t="str">
        <f t="shared" si="3105"/>
        <v/>
      </c>
    </row>
    <row r="99291" spans="1:10" x14ac:dyDescent="0.25">
      <c r="A99291" s="7" t="str">
        <f>IF(B99291&lt;&gt;"", VLOOKUP($B99291,cmc_ids!A99291:C108426,3), "")</f>
        <v/>
      </c>
      <c r="C99291" t="str">
        <f>IF(B99291&lt;&gt;"",VLOOKUP(B99291,cmc_ids!A99291:B108426,2,FALSE), "")</f>
        <v/>
      </c>
      <c r="F99291" s="11"/>
      <c r="G99291" s="11"/>
      <c r="H99291" s="11"/>
      <c r="I99291" s="6" t="str">
        <f t="shared" si="3104"/>
        <v/>
      </c>
      <c r="J99291" s="6" t="str">
        <f t="shared" si="3105"/>
        <v/>
      </c>
    </row>
    <row r="99292" spans="1:10" x14ac:dyDescent="0.25">
      <c r="A99292" s="7" t="str">
        <f>IF(B99292&lt;&gt;"", VLOOKUP($B99292,cmc_ids!A99292:C108427,3), "")</f>
        <v/>
      </c>
      <c r="C99292" t="str">
        <f>IF(B99292&lt;&gt;"",VLOOKUP(B99292,cmc_ids!A99292:B108427,2,FALSE), "")</f>
        <v/>
      </c>
      <c r="F99292" s="11"/>
      <c r="G99292" s="11"/>
      <c r="H99292" s="11"/>
      <c r="I99292" s="6" t="str">
        <f t="shared" si="3104"/>
        <v/>
      </c>
      <c r="J99292" s="6" t="str">
        <f t="shared" si="3105"/>
        <v/>
      </c>
    </row>
    <row r="99293" spans="1:10" x14ac:dyDescent="0.25">
      <c r="A99293" s="7" t="str">
        <f>IF(B99293&lt;&gt;"", VLOOKUP($B99293,cmc_ids!A99293:C108428,3), "")</f>
        <v/>
      </c>
      <c r="C99293" t="str">
        <f>IF(B99293&lt;&gt;"",VLOOKUP(B99293,cmc_ids!A99293:B108428,2,FALSE), "")</f>
        <v/>
      </c>
      <c r="F99293" s="11"/>
      <c r="G99293" s="11"/>
      <c r="H99293" s="11"/>
      <c r="I99293" s="6" t="str">
        <f t="shared" si="3104"/>
        <v/>
      </c>
      <c r="J99293" s="6" t="str">
        <f t="shared" si="3105"/>
        <v/>
      </c>
    </row>
    <row r="99294" spans="1:10" x14ac:dyDescent="0.25">
      <c r="A99294" s="7" t="str">
        <f>IF(B99294&lt;&gt;"", VLOOKUP($B99294,cmc_ids!A99294:C108429,3), "")</f>
        <v/>
      </c>
      <c r="C99294" t="str">
        <f>IF(B99294&lt;&gt;"",VLOOKUP(B99294,cmc_ids!A99294:B108429,2,FALSE), "")</f>
        <v/>
      </c>
      <c r="F99294" s="11"/>
      <c r="G99294" s="11"/>
      <c r="H99294" s="11"/>
      <c r="I99294" s="6" t="str">
        <f t="shared" si="3104"/>
        <v/>
      </c>
      <c r="J99294" s="6" t="str">
        <f t="shared" si="3105"/>
        <v/>
      </c>
    </row>
    <row r="99295" spans="1:10" x14ac:dyDescent="0.25">
      <c r="A99295" s="7" t="str">
        <f>IF(B99295&lt;&gt;"", VLOOKUP($B99295,cmc_ids!A99295:C108430,3), "")</f>
        <v/>
      </c>
      <c r="C99295" t="str">
        <f>IF(B99295&lt;&gt;"",VLOOKUP(B99295,cmc_ids!A99295:B108430,2,FALSE), "")</f>
        <v/>
      </c>
      <c r="F99295" s="11"/>
      <c r="G99295" s="11"/>
      <c r="H99295" s="11"/>
      <c r="I99295" s="6" t="str">
        <f t="shared" si="3104"/>
        <v/>
      </c>
      <c r="J99295" s="6" t="str">
        <f t="shared" si="3105"/>
        <v/>
      </c>
    </row>
    <row r="99296" spans="1:10" x14ac:dyDescent="0.25">
      <c r="A99296" s="7" t="str">
        <f>IF(B99296&lt;&gt;"", VLOOKUP($B99296,cmc_ids!A99296:C108431,3), "")</f>
        <v/>
      </c>
      <c r="C99296" t="str">
        <f>IF(B99296&lt;&gt;"",VLOOKUP(B99296,cmc_ids!A99296:B108431,2,FALSE), "")</f>
        <v/>
      </c>
      <c r="F99296" s="11"/>
      <c r="G99296" s="11"/>
      <c r="H99296" s="11"/>
      <c r="I99296" s="6" t="str">
        <f t="shared" si="3104"/>
        <v/>
      </c>
      <c r="J99296" s="6" t="str">
        <f t="shared" si="3105"/>
        <v/>
      </c>
    </row>
    <row r="99297" spans="1:10" x14ac:dyDescent="0.25">
      <c r="A99297" s="7" t="str">
        <f>IF(B99297&lt;&gt;"", VLOOKUP($B99297,cmc_ids!A99297:C108432,3), "")</f>
        <v/>
      </c>
      <c r="C99297" t="str">
        <f>IF(B99297&lt;&gt;"",VLOOKUP(B99297,cmc_ids!A99297:B108432,2,FALSE), "")</f>
        <v/>
      </c>
      <c r="F99297" s="11"/>
      <c r="G99297" s="11"/>
      <c r="H99297" s="11"/>
      <c r="I99297" s="6" t="str">
        <f t="shared" si="3104"/>
        <v/>
      </c>
      <c r="J99297" s="6" t="str">
        <f t="shared" si="3105"/>
        <v/>
      </c>
    </row>
    <row r="99298" spans="1:10" x14ac:dyDescent="0.25">
      <c r="A99298" s="7" t="str">
        <f>IF(B99298&lt;&gt;"", VLOOKUP($B99298,cmc_ids!A99298:C108433,3), "")</f>
        <v/>
      </c>
      <c r="C99298" t="str">
        <f>IF(B99298&lt;&gt;"",VLOOKUP(B99298,cmc_ids!A99298:B108433,2,FALSE), "")</f>
        <v/>
      </c>
      <c r="F99298" s="11"/>
      <c r="G99298" s="11"/>
      <c r="H99298" s="11"/>
      <c r="I99298" s="6" t="str">
        <f t="shared" si="3104"/>
        <v/>
      </c>
      <c r="J99298" s="6" t="str">
        <f t="shared" si="3105"/>
        <v/>
      </c>
    </row>
    <row r="99299" spans="1:10" x14ac:dyDescent="0.25">
      <c r="A99299" s="7" t="str">
        <f>IF(B99299&lt;&gt;"", VLOOKUP($B99299,cmc_ids!A99299:C108434,3), "")</f>
        <v/>
      </c>
      <c r="C99299" t="str">
        <f>IF(B99299&lt;&gt;"",VLOOKUP(B99299,cmc_ids!A99299:B108434,2,FALSE), "")</f>
        <v/>
      </c>
      <c r="F99299" s="11"/>
      <c r="G99299" s="11"/>
      <c r="H99299" s="11"/>
      <c r="I99299" s="6" t="str">
        <f t="shared" si="3104"/>
        <v/>
      </c>
      <c r="J99299" s="6" t="str">
        <f t="shared" si="3105"/>
        <v/>
      </c>
    </row>
    <row r="99300" spans="1:10" x14ac:dyDescent="0.25">
      <c r="A99300" s="7" t="str">
        <f>IF(B99300&lt;&gt;"", VLOOKUP($B99300,cmc_ids!A99300:C108435,3), "")</f>
        <v/>
      </c>
      <c r="C99300" t="str">
        <f>IF(B99300&lt;&gt;"",VLOOKUP(B99300,cmc_ids!A99300:B108435,2,FALSE), "")</f>
        <v/>
      </c>
      <c r="F99300" s="11"/>
      <c r="G99300" s="11"/>
      <c r="H99300" s="11"/>
      <c r="I99300" s="6" t="str">
        <f t="shared" si="3104"/>
        <v/>
      </c>
      <c r="J99300" s="6" t="str">
        <f t="shared" si="3105"/>
        <v/>
      </c>
    </row>
    <row r="99301" spans="1:10" x14ac:dyDescent="0.25">
      <c r="A99301" s="7" t="str">
        <f>IF(B99301&lt;&gt;"", VLOOKUP($B99301,cmc_ids!A99301:C108436,3), "")</f>
        <v/>
      </c>
      <c r="C99301" t="str">
        <f>IF(B99301&lt;&gt;"",VLOOKUP(B99301,cmc_ids!A99301:B108436,2,FALSE), "")</f>
        <v/>
      </c>
      <c r="F99301" s="11"/>
      <c r="G99301" s="11"/>
      <c r="H99301" s="11"/>
      <c r="I99301" s="6" t="str">
        <f t="shared" si="3104"/>
        <v/>
      </c>
      <c r="J99301" s="6" t="str">
        <f t="shared" si="3105"/>
        <v/>
      </c>
    </row>
    <row r="99302" spans="1:10" x14ac:dyDescent="0.25">
      <c r="A99302" s="7" t="str">
        <f>IF(B99302&lt;&gt;"", VLOOKUP($B99302,cmc_ids!A99302:C108437,3), "")</f>
        <v/>
      </c>
      <c r="C99302" t="str">
        <f>IF(B99302&lt;&gt;"",VLOOKUP(B99302,cmc_ids!A99302:B108437,2,FALSE), "")</f>
        <v/>
      </c>
      <c r="F99302" s="11"/>
      <c r="G99302" s="11"/>
      <c r="H99302" s="11"/>
      <c r="I99302" s="6" t="str">
        <f t="shared" si="3104"/>
        <v/>
      </c>
      <c r="J99302" s="6" t="str">
        <f t="shared" si="3105"/>
        <v/>
      </c>
    </row>
    <row r="99303" spans="1:10" x14ac:dyDescent="0.25">
      <c r="A99303" s="7" t="str">
        <f>IF(B99303&lt;&gt;"", VLOOKUP($B99303,cmc_ids!A99303:C108438,3), "")</f>
        <v/>
      </c>
      <c r="C99303" t="str">
        <f>IF(B99303&lt;&gt;"",VLOOKUP(B99303,cmc_ids!A99303:B108438,2,FALSE), "")</f>
        <v/>
      </c>
      <c r="F99303" s="11"/>
      <c r="G99303" s="11"/>
      <c r="H99303" s="11"/>
      <c r="I99303" s="6" t="str">
        <f t="shared" si="3104"/>
        <v/>
      </c>
      <c r="J99303" s="6" t="str">
        <f t="shared" si="3105"/>
        <v/>
      </c>
    </row>
    <row r="99304" spans="1:10" x14ac:dyDescent="0.25">
      <c r="A99304" s="7" t="str">
        <f>IF(B99304&lt;&gt;"", VLOOKUP($B99304,cmc_ids!A99304:C108439,3), "")</f>
        <v/>
      </c>
      <c r="C99304" t="str">
        <f>IF(B99304&lt;&gt;"",VLOOKUP(B99304,cmc_ids!A99304:B108439,2,FALSE), "")</f>
        <v/>
      </c>
      <c r="F99304" s="11"/>
      <c r="G99304" s="11"/>
      <c r="H99304" s="11"/>
      <c r="I99304" s="6" t="str">
        <f t="shared" si="3104"/>
        <v/>
      </c>
      <c r="J99304" s="6" t="str">
        <f t="shared" si="3105"/>
        <v/>
      </c>
    </row>
    <row r="99305" spans="1:10" x14ac:dyDescent="0.25">
      <c r="A99305" s="7" t="str">
        <f>IF(B99305&lt;&gt;"", VLOOKUP($B99305,cmc_ids!A99305:C108440,3), "")</f>
        <v/>
      </c>
      <c r="C99305" t="str">
        <f>IF(B99305&lt;&gt;"",VLOOKUP(B99305,cmc_ids!A99305:B108440,2,FALSE), "")</f>
        <v/>
      </c>
      <c r="F99305" s="11"/>
      <c r="G99305" s="11"/>
      <c r="H99305" s="11"/>
      <c r="I99305" s="6" t="str">
        <f t="shared" si="3104"/>
        <v/>
      </c>
      <c r="J99305" s="6" t="str">
        <f t="shared" si="3105"/>
        <v/>
      </c>
    </row>
    <row r="99306" spans="1:10" x14ac:dyDescent="0.25">
      <c r="A99306" s="7" t="str">
        <f>IF(B99306&lt;&gt;"", VLOOKUP($B99306,cmc_ids!A99306:C108441,3), "")</f>
        <v/>
      </c>
      <c r="C99306" t="str">
        <f>IF(B99306&lt;&gt;"",VLOOKUP(B99306,cmc_ids!A99306:B108441,2,FALSE), "")</f>
        <v/>
      </c>
      <c r="F99306" s="11"/>
      <c r="G99306" s="11"/>
      <c r="H99306" s="11"/>
      <c r="I99306" s="6" t="str">
        <f t="shared" si="3104"/>
        <v/>
      </c>
      <c r="J99306" s="6" t="str">
        <f t="shared" si="3105"/>
        <v/>
      </c>
    </row>
    <row r="99307" spans="1:10" x14ac:dyDescent="0.25">
      <c r="A99307" s="7" t="str">
        <f>IF(B99307&lt;&gt;"", VLOOKUP($B99307,cmc_ids!A99307:C108442,3), "")</f>
        <v/>
      </c>
      <c r="C99307" t="str">
        <f>IF(B99307&lt;&gt;"",VLOOKUP(B99307,cmc_ids!A99307:B108442,2,FALSE), "")</f>
        <v/>
      </c>
      <c r="F99307" s="11"/>
      <c r="G99307" s="11"/>
      <c r="H99307" s="11"/>
      <c r="I99307" s="6" t="str">
        <f t="shared" si="3104"/>
        <v/>
      </c>
      <c r="J99307" s="6" t="str">
        <f t="shared" si="3105"/>
        <v/>
      </c>
    </row>
    <row r="99308" spans="1:10" x14ac:dyDescent="0.25">
      <c r="A99308" s="7" t="str">
        <f>IF(B99308&lt;&gt;"", VLOOKUP($B99308,cmc_ids!A99308:C108443,3), "")</f>
        <v/>
      </c>
      <c r="C99308" t="str">
        <f>IF(B99308&lt;&gt;"",VLOOKUP(B99308,cmc_ids!A99308:B108443,2,FALSE), "")</f>
        <v/>
      </c>
      <c r="F99308" s="11"/>
      <c r="G99308" s="11"/>
      <c r="H99308" s="11"/>
      <c r="I99308" s="6" t="str">
        <f t="shared" si="3104"/>
        <v/>
      </c>
      <c r="J99308" s="6" t="str">
        <f t="shared" si="3105"/>
        <v/>
      </c>
    </row>
    <row r="99309" spans="1:10" x14ac:dyDescent="0.25">
      <c r="A99309" s="7" t="str">
        <f>IF(B99309&lt;&gt;"", VLOOKUP($B99309,cmc_ids!A99309:C108444,3), "")</f>
        <v/>
      </c>
      <c r="C99309" t="str">
        <f>IF(B99309&lt;&gt;"",VLOOKUP(B99309,cmc_ids!A99309:B108444,2,FALSE), "")</f>
        <v/>
      </c>
      <c r="F99309" s="11"/>
      <c r="G99309" s="11"/>
      <c r="H99309" s="11"/>
      <c r="I99309" s="6" t="str">
        <f t="shared" si="3104"/>
        <v/>
      </c>
      <c r="J99309" s="6" t="str">
        <f t="shared" si="3105"/>
        <v/>
      </c>
    </row>
    <row r="99310" spans="1:10" x14ac:dyDescent="0.25">
      <c r="A99310" s="7" t="str">
        <f>IF(B99310&lt;&gt;"", VLOOKUP($B99310,cmc_ids!A99310:C108445,3), "")</f>
        <v/>
      </c>
      <c r="C99310" t="str">
        <f>IF(B99310&lt;&gt;"",VLOOKUP(B99310,cmc_ids!A99310:B108445,2,FALSE), "")</f>
        <v/>
      </c>
      <c r="F99310" s="11"/>
      <c r="G99310" s="11"/>
      <c r="H99310" s="11"/>
      <c r="I99310" s="6" t="str">
        <f t="shared" si="3104"/>
        <v/>
      </c>
      <c r="J99310" s="6" t="str">
        <f t="shared" si="3105"/>
        <v/>
      </c>
    </row>
    <row r="99311" spans="1:10" x14ac:dyDescent="0.25">
      <c r="A99311" s="7" t="str">
        <f>IF(B99311&lt;&gt;"", VLOOKUP($B99311,cmc_ids!A99311:C108446,3), "")</f>
        <v/>
      </c>
      <c r="C99311" t="str">
        <f>IF(B99311&lt;&gt;"",VLOOKUP(B99311,cmc_ids!A99311:B108446,2,FALSE), "")</f>
        <v/>
      </c>
      <c r="F99311" s="11"/>
      <c r="G99311" s="11"/>
      <c r="H99311" s="11"/>
      <c r="I99311" s="6" t="str">
        <f t="shared" si="3104"/>
        <v/>
      </c>
      <c r="J99311" s="6" t="str">
        <f t="shared" si="3105"/>
        <v/>
      </c>
    </row>
    <row r="99312" spans="1:10" x14ac:dyDescent="0.25">
      <c r="A99312" s="7" t="str">
        <f>IF(B99312&lt;&gt;"", VLOOKUP($B99312,cmc_ids!A99312:C108447,3), "")</f>
        <v/>
      </c>
      <c r="C99312" t="str">
        <f>IF(B99312&lt;&gt;"",VLOOKUP(B99312,cmc_ids!A99312:B108447,2,FALSE), "")</f>
        <v/>
      </c>
      <c r="F99312" s="11"/>
      <c r="G99312" s="11"/>
      <c r="H99312" s="11"/>
      <c r="I99312" s="6" t="str">
        <f t="shared" si="3104"/>
        <v/>
      </c>
      <c r="J99312" s="6" t="str">
        <f t="shared" si="3105"/>
        <v/>
      </c>
    </row>
    <row r="99313" spans="1:10" x14ac:dyDescent="0.25">
      <c r="A99313" s="7" t="str">
        <f>IF(B99313&lt;&gt;"", VLOOKUP($B99313,cmc_ids!A99313:C108448,3), "")</f>
        <v/>
      </c>
      <c r="C99313" t="str">
        <f>IF(B99313&lt;&gt;"",VLOOKUP(B99313,cmc_ids!A99313:B108448,2,FALSE), "")</f>
        <v/>
      </c>
      <c r="F99313" s="11"/>
      <c r="G99313" s="11"/>
      <c r="H99313" s="11"/>
      <c r="I99313" s="6" t="str">
        <f t="shared" si="3104"/>
        <v/>
      </c>
      <c r="J99313" s="6" t="str">
        <f t="shared" si="3105"/>
        <v/>
      </c>
    </row>
    <row r="99314" spans="1:10" x14ac:dyDescent="0.25">
      <c r="A99314" s="7" t="str">
        <f>IF(B99314&lt;&gt;"", VLOOKUP($B99314,cmc_ids!A99314:C108449,3), "")</f>
        <v/>
      </c>
      <c r="C99314" t="str">
        <f>IF(B99314&lt;&gt;"",VLOOKUP(B99314,cmc_ids!A99314:B108449,2,FALSE), "")</f>
        <v/>
      </c>
      <c r="F99314" s="11"/>
      <c r="G99314" s="11"/>
      <c r="H99314" s="11"/>
      <c r="I99314" s="6" t="str">
        <f t="shared" si="3104"/>
        <v/>
      </c>
      <c r="J99314" s="6" t="str">
        <f t="shared" si="3105"/>
        <v/>
      </c>
    </row>
    <row r="99315" spans="1:10" x14ac:dyDescent="0.25">
      <c r="A99315" s="7" t="str">
        <f>IF(B99315&lt;&gt;"", VLOOKUP($B99315,cmc_ids!A99315:C108450,3), "")</f>
        <v/>
      </c>
      <c r="C99315" t="str">
        <f>IF(B99315&lt;&gt;"",VLOOKUP(B99315,cmc_ids!A99315:B108450,2,FALSE), "")</f>
        <v/>
      </c>
      <c r="F99315" s="11"/>
      <c r="G99315" s="11"/>
      <c r="H99315" s="11"/>
      <c r="I99315" s="6" t="str">
        <f t="shared" si="3104"/>
        <v/>
      </c>
      <c r="J99315" s="6" t="str">
        <f t="shared" si="3105"/>
        <v/>
      </c>
    </row>
    <row r="99316" spans="1:10" x14ac:dyDescent="0.25">
      <c r="A99316" s="7" t="str">
        <f>IF(B99316&lt;&gt;"", VLOOKUP($B99316,cmc_ids!A99316:C108451,3), "")</f>
        <v/>
      </c>
      <c r="C99316" t="str">
        <f>IF(B99316&lt;&gt;"",VLOOKUP(B99316,cmc_ids!A99316:B108451,2,FALSE), "")</f>
        <v/>
      </c>
      <c r="F99316" s="11"/>
      <c r="G99316" s="11"/>
      <c r="H99316" s="11"/>
      <c r="I99316" s="6" t="str">
        <f t="shared" si="3104"/>
        <v/>
      </c>
      <c r="J99316" s="6" t="str">
        <f t="shared" si="3105"/>
        <v/>
      </c>
    </row>
    <row r="99317" spans="1:10" x14ac:dyDescent="0.25">
      <c r="A99317" s="7" t="str">
        <f>IF(B99317&lt;&gt;"", VLOOKUP($B99317,cmc_ids!A99317:C108452,3), "")</f>
        <v/>
      </c>
      <c r="C99317" t="str">
        <f>IF(B99317&lt;&gt;"",VLOOKUP(B99317,cmc_ids!A99317:B108452,2,FALSE), "")</f>
        <v/>
      </c>
      <c r="F99317" s="11"/>
      <c r="G99317" s="11"/>
      <c r="H99317" s="11"/>
      <c r="I99317" s="6" t="str">
        <f t="shared" si="3104"/>
        <v/>
      </c>
      <c r="J99317" s="6" t="str">
        <f t="shared" si="3105"/>
        <v/>
      </c>
    </row>
    <row r="99318" spans="1:10" x14ac:dyDescent="0.25">
      <c r="A99318" s="7" t="str">
        <f>IF(B99318&lt;&gt;"", VLOOKUP($B99318,cmc_ids!A99318:C108453,3), "")</f>
        <v/>
      </c>
      <c r="C99318" t="str">
        <f>IF(B99318&lt;&gt;"",VLOOKUP(B99318,cmc_ids!A99318:B108453,2,FALSE), "")</f>
        <v/>
      </c>
      <c r="F99318" s="11"/>
      <c r="G99318" s="11"/>
      <c r="H99318" s="11"/>
      <c r="I99318" s="6" t="str">
        <f t="shared" si="3104"/>
        <v/>
      </c>
      <c r="J99318" s="6" t="str">
        <f t="shared" si="3105"/>
        <v/>
      </c>
    </row>
    <row r="99319" spans="1:10" x14ac:dyDescent="0.25">
      <c r="A99319" s="7" t="str">
        <f>IF(B99319&lt;&gt;"", VLOOKUP($B99319,cmc_ids!A99319:C108454,3), "")</f>
        <v/>
      </c>
      <c r="C99319" t="str">
        <f>IF(B99319&lt;&gt;"",VLOOKUP(B99319,cmc_ids!A99319:B108454,2,FALSE), "")</f>
        <v/>
      </c>
      <c r="F99319" s="11"/>
      <c r="G99319" s="11"/>
      <c r="H99319" s="11"/>
      <c r="I99319" s="6" t="str">
        <f t="shared" si="3104"/>
        <v/>
      </c>
      <c r="J99319" s="6" t="str">
        <f t="shared" si="3105"/>
        <v/>
      </c>
    </row>
    <row r="99320" spans="1:10" x14ac:dyDescent="0.25">
      <c r="A99320" s="7" t="str">
        <f>IF(B99320&lt;&gt;"", VLOOKUP($B99320,cmc_ids!A99320:C108455,3), "")</f>
        <v/>
      </c>
      <c r="C99320" t="str">
        <f>IF(B99320&lt;&gt;"",VLOOKUP(B99320,cmc_ids!A99320:B108455,2,FALSE), "")</f>
        <v/>
      </c>
      <c r="F99320" s="11"/>
      <c r="G99320" s="11"/>
      <c r="H99320" s="11"/>
      <c r="I99320" s="6" t="str">
        <f t="shared" si="3104"/>
        <v/>
      </c>
      <c r="J99320" s="6" t="str">
        <f t="shared" si="3105"/>
        <v/>
      </c>
    </row>
    <row r="99321" spans="1:10" x14ac:dyDescent="0.25">
      <c r="A99321" s="7" t="str">
        <f>IF(B99321&lt;&gt;"", VLOOKUP($B99321,cmc_ids!A99321:C108456,3), "")</f>
        <v/>
      </c>
      <c r="C99321" t="str">
        <f>IF(B99321&lt;&gt;"",VLOOKUP(B99321,cmc_ids!A99321:B108456,2,FALSE), "")</f>
        <v/>
      </c>
      <c r="F99321" s="11"/>
      <c r="G99321" s="11"/>
      <c r="H99321" s="11"/>
      <c r="I99321" s="6" t="str">
        <f t="shared" si="3104"/>
        <v/>
      </c>
      <c r="J99321" s="6" t="str">
        <f t="shared" si="3105"/>
        <v/>
      </c>
    </row>
    <row r="99322" spans="1:10" x14ac:dyDescent="0.25">
      <c r="A99322" s="7" t="str">
        <f>IF(B99322&lt;&gt;"", VLOOKUP($B99322,cmc_ids!A99322:C108457,3), "")</f>
        <v/>
      </c>
      <c r="C99322" t="str">
        <f>IF(B99322&lt;&gt;"",VLOOKUP(B99322,cmc_ids!A99322:B108457,2,FALSE), "")</f>
        <v/>
      </c>
      <c r="F99322" s="11"/>
      <c r="G99322" s="11"/>
      <c r="H99322" s="11"/>
      <c r="I99322" s="6" t="str">
        <f t="shared" si="3104"/>
        <v/>
      </c>
      <c r="J99322" s="6" t="str">
        <f t="shared" si="3105"/>
        <v/>
      </c>
    </row>
    <row r="99323" spans="1:10" x14ac:dyDescent="0.25">
      <c r="A99323" s="7" t="str">
        <f>IF(B99323&lt;&gt;"", VLOOKUP($B99323,cmc_ids!A99323:C108458,3), "")</f>
        <v/>
      </c>
      <c r="C99323" t="str">
        <f>IF(B99323&lt;&gt;"",VLOOKUP(B99323,cmc_ids!A99323:B108458,2,FALSE), "")</f>
        <v/>
      </c>
      <c r="F99323" s="11"/>
      <c r="G99323" s="11"/>
      <c r="H99323" s="11"/>
      <c r="I99323" s="6" t="str">
        <f t="shared" si="3104"/>
        <v/>
      </c>
      <c r="J99323" s="6" t="str">
        <f t="shared" si="3105"/>
        <v/>
      </c>
    </row>
    <row r="99324" spans="1:10" x14ac:dyDescent="0.25">
      <c r="A99324" s="7" t="str">
        <f>IF(B99324&lt;&gt;"", VLOOKUP($B99324,cmc_ids!A99324:C108459,3), "")</f>
        <v/>
      </c>
      <c r="C99324" t="str">
        <f>IF(B99324&lt;&gt;"",VLOOKUP(B99324,cmc_ids!A99324:B108459,2,FALSE), "")</f>
        <v/>
      </c>
      <c r="F99324" s="11"/>
      <c r="G99324" s="11"/>
      <c r="H99324" s="11"/>
      <c r="I99324" s="6" t="str">
        <f t="shared" si="3104"/>
        <v/>
      </c>
      <c r="J99324" s="6" t="str">
        <f t="shared" si="3105"/>
        <v/>
      </c>
    </row>
    <row r="99325" spans="1:10" x14ac:dyDescent="0.25">
      <c r="A99325" s="7" t="str">
        <f>IF(B99325&lt;&gt;"", VLOOKUP($B99325,cmc_ids!A99325:C108460,3), "")</f>
        <v/>
      </c>
      <c r="C99325" t="str">
        <f>IF(B99325&lt;&gt;"",VLOOKUP(B99325,cmc_ids!A99325:B108460,2,FALSE), "")</f>
        <v/>
      </c>
      <c r="F99325" s="11"/>
      <c r="G99325" s="11"/>
      <c r="H99325" s="11"/>
      <c r="I99325" s="6" t="str">
        <f t="shared" si="3104"/>
        <v/>
      </c>
      <c r="J99325" s="6" t="str">
        <f t="shared" si="3105"/>
        <v/>
      </c>
    </row>
    <row r="99326" spans="1:10" x14ac:dyDescent="0.25">
      <c r="A99326" s="7" t="str">
        <f>IF(B99326&lt;&gt;"", VLOOKUP($B99326,cmc_ids!A99326:C108461,3), "")</f>
        <v/>
      </c>
      <c r="C99326" t="str">
        <f>IF(B99326&lt;&gt;"",VLOOKUP(B99326,cmc_ids!A99326:B108461,2,FALSE), "")</f>
        <v/>
      </c>
      <c r="F99326" s="11"/>
      <c r="G99326" s="11"/>
      <c r="H99326" s="11"/>
      <c r="I99326" s="6" t="str">
        <f t="shared" si="3104"/>
        <v/>
      </c>
      <c r="J99326" s="6" t="str">
        <f t="shared" si="3105"/>
        <v/>
      </c>
    </row>
    <row r="99327" spans="1:10" x14ac:dyDescent="0.25">
      <c r="A99327" s="7" t="str">
        <f>IF(B99327&lt;&gt;"", VLOOKUP($B99327,cmc_ids!A99327:C108462,3), "")</f>
        <v/>
      </c>
      <c r="C99327" t="str">
        <f>IF(B99327&lt;&gt;"",VLOOKUP(B99327,cmc_ids!A99327:B108462,2,FALSE), "")</f>
        <v/>
      </c>
      <c r="F99327" s="11"/>
      <c r="G99327" s="11"/>
      <c r="H99327" s="11"/>
      <c r="I99327" s="6" t="str">
        <f t="shared" si="3104"/>
        <v/>
      </c>
      <c r="J99327" s="6" t="str">
        <f t="shared" si="3105"/>
        <v/>
      </c>
    </row>
    <row r="99328" spans="1:10" x14ac:dyDescent="0.25">
      <c r="A99328" s="7" t="str">
        <f>IF(B99328&lt;&gt;"", VLOOKUP($B99328,cmc_ids!A99328:C108463,3), "")</f>
        <v/>
      </c>
      <c r="C99328" t="str">
        <f>IF(B99328&lt;&gt;"",VLOOKUP(B99328,cmc_ids!A99328:B108463,2,FALSE), "")</f>
        <v/>
      </c>
      <c r="F99328" s="11"/>
      <c r="G99328" s="11"/>
      <c r="H99328" s="11"/>
      <c r="I99328" s="6" t="str">
        <f t="shared" si="3104"/>
        <v/>
      </c>
      <c r="J99328" s="6" t="str">
        <f t="shared" si="3105"/>
        <v/>
      </c>
    </row>
    <row r="99329" spans="1:10" x14ac:dyDescent="0.25">
      <c r="A99329" s="7" t="str">
        <f>IF(B99329&lt;&gt;"", VLOOKUP($B99329,cmc_ids!A99329:C108464,3), "")</f>
        <v/>
      </c>
      <c r="C99329" t="str">
        <f>IF(B99329&lt;&gt;"",VLOOKUP(B99329,cmc_ids!A99329:B108464,2,FALSE), "")</f>
        <v/>
      </c>
      <c r="F99329" s="11"/>
      <c r="G99329" s="11"/>
      <c r="H99329" s="11"/>
      <c r="I99329" s="6" t="str">
        <f t="shared" si="3104"/>
        <v/>
      </c>
      <c r="J99329" s="6" t="str">
        <f t="shared" si="3105"/>
        <v/>
      </c>
    </row>
    <row r="99330" spans="1:10" x14ac:dyDescent="0.25">
      <c r="A99330" s="7" t="str">
        <f>IF(B99330&lt;&gt;"", VLOOKUP($B99330,cmc_ids!A99330:C108465,3), "")</f>
        <v/>
      </c>
      <c r="C99330" t="str">
        <f>IF(B99330&lt;&gt;"",VLOOKUP(B99330,cmc_ids!A99330:B108465,2,FALSE), "")</f>
        <v/>
      </c>
      <c r="F99330" s="11"/>
      <c r="G99330" s="11"/>
      <c r="H99330" s="11"/>
      <c r="I99330" s="6" t="str">
        <f t="shared" si="3104"/>
        <v/>
      </c>
      <c r="J99330" s="6" t="str">
        <f t="shared" si="3105"/>
        <v/>
      </c>
    </row>
    <row r="99331" spans="1:10" x14ac:dyDescent="0.25">
      <c r="A99331" s="7" t="str">
        <f>IF(B99331&lt;&gt;"", VLOOKUP($B99331,cmc_ids!A99331:C108466,3), "")</f>
        <v/>
      </c>
      <c r="C99331" t="str">
        <f>IF(B99331&lt;&gt;"",VLOOKUP(B99331,cmc_ids!A99331:B108466,2,FALSE), "")</f>
        <v/>
      </c>
      <c r="F99331" s="11"/>
      <c r="G99331" s="11"/>
      <c r="H99331" s="11"/>
      <c r="I99331" s="6" t="str">
        <f t="shared" si="3104"/>
        <v/>
      </c>
      <c r="J99331" s="6" t="str">
        <f t="shared" si="3105"/>
        <v/>
      </c>
    </row>
    <row r="99332" spans="1:10" x14ac:dyDescent="0.25">
      <c r="A99332" s="7" t="str">
        <f>IF(B99332&lt;&gt;"", VLOOKUP($B99332,cmc_ids!A99332:C108467,3), "")</f>
        <v/>
      </c>
      <c r="C99332" t="str">
        <f>IF(B99332&lt;&gt;"",VLOOKUP(B99332,cmc_ids!A99332:B108467,2,FALSE), "")</f>
        <v/>
      </c>
      <c r="F99332" s="11"/>
      <c r="G99332" s="11"/>
      <c r="H99332" s="11"/>
      <c r="I99332" s="6" t="str">
        <f t="shared" si="3104"/>
        <v/>
      </c>
      <c r="J99332" s="6" t="str">
        <f t="shared" si="3105"/>
        <v/>
      </c>
    </row>
    <row r="99333" spans="1:10" x14ac:dyDescent="0.25">
      <c r="A99333" s="7" t="str">
        <f>IF(B99333&lt;&gt;"", VLOOKUP($B99333,cmc_ids!A99333:C108468,3), "")</f>
        <v/>
      </c>
      <c r="C99333" t="str">
        <f>IF(B99333&lt;&gt;"",VLOOKUP(B99333,cmc_ids!A99333:B108468,2,FALSE), "")</f>
        <v/>
      </c>
      <c r="F99333" s="11"/>
      <c r="G99333" s="11"/>
      <c r="H99333" s="11"/>
      <c r="I99333" s="6" t="str">
        <f t="shared" si="3104"/>
        <v/>
      </c>
      <c r="J99333" s="6" t="str">
        <f t="shared" si="3105"/>
        <v/>
      </c>
    </row>
    <row r="99334" spans="1:10" x14ac:dyDescent="0.25">
      <c r="A99334" s="7" t="str">
        <f>IF(B99334&lt;&gt;"", VLOOKUP($B99334,cmc_ids!A99334:C108469,3), "")</f>
        <v/>
      </c>
      <c r="C99334" t="str">
        <f>IF(B99334&lt;&gt;"",VLOOKUP(B99334,cmc_ids!A99334:B108469,2,FALSE), "")</f>
        <v/>
      </c>
      <c r="F99334" s="11"/>
      <c r="G99334" s="11"/>
      <c r="H99334" s="11"/>
      <c r="I99334" s="6" t="str">
        <f t="shared" si="3104"/>
        <v/>
      </c>
      <c r="J99334" s="6" t="str">
        <f t="shared" si="3105"/>
        <v/>
      </c>
    </row>
    <row r="99335" spans="1:10" x14ac:dyDescent="0.25">
      <c r="A99335" s="7" t="str">
        <f>IF(B99335&lt;&gt;"", VLOOKUP($B99335,cmc_ids!A99335:C108470,3), "")</f>
        <v/>
      </c>
      <c r="C99335" t="str">
        <f>IF(B99335&lt;&gt;"",VLOOKUP(B99335,cmc_ids!A99335:B108470,2,FALSE), "")</f>
        <v/>
      </c>
      <c r="F99335" s="11"/>
      <c r="G99335" s="11"/>
      <c r="H99335" s="11"/>
      <c r="I99335" s="6" t="str">
        <f t="shared" si="3104"/>
        <v/>
      </c>
      <c r="J99335" s="6" t="str">
        <f t="shared" si="3105"/>
        <v/>
      </c>
    </row>
    <row r="99336" spans="1:10" x14ac:dyDescent="0.25">
      <c r="A99336" s="7" t="str">
        <f>IF(B99336&lt;&gt;"", VLOOKUP($B99336,cmc_ids!A99336:C108471,3), "")</f>
        <v/>
      </c>
      <c r="C99336" t="str">
        <f>IF(B99336&lt;&gt;"",VLOOKUP(B99336,cmc_ids!A99336:B108471,2,FALSE), "")</f>
        <v/>
      </c>
      <c r="F99336" s="11"/>
      <c r="G99336" s="11"/>
      <c r="H99336" s="11"/>
      <c r="I99336" s="6" t="str">
        <f t="shared" si="3104"/>
        <v/>
      </c>
      <c r="J99336" s="6" t="str">
        <f t="shared" si="3105"/>
        <v/>
      </c>
    </row>
    <row r="99337" spans="1:10" x14ac:dyDescent="0.25">
      <c r="A99337" s="7" t="str">
        <f>IF(B99337&lt;&gt;"", VLOOKUP($B99337,cmc_ids!A99337:C108472,3), "")</f>
        <v/>
      </c>
      <c r="C99337" t="str">
        <f>IF(B99337&lt;&gt;"",VLOOKUP(B99337,cmc_ids!A99337:B108472,2,FALSE), "")</f>
        <v/>
      </c>
      <c r="F99337" s="11"/>
      <c r="G99337" s="11"/>
      <c r="H99337" s="11"/>
      <c r="I99337" s="6" t="str">
        <f t="shared" ref="I99337:I99400" si="3106">IF($H99337=0, "", F99337/H99337)</f>
        <v/>
      </c>
      <c r="J99337" s="6" t="str">
        <f t="shared" ref="J99337:J99400" si="3107">IF($H99337=0, "", G99337/H99337)</f>
        <v/>
      </c>
    </row>
    <row r="99338" spans="1:10" x14ac:dyDescent="0.25">
      <c r="A99338" s="7" t="str">
        <f>IF(B99338&lt;&gt;"", VLOOKUP($B99338,cmc_ids!A99338:C108473,3), "")</f>
        <v/>
      </c>
      <c r="C99338" t="str">
        <f>IF(B99338&lt;&gt;"",VLOOKUP(B99338,cmc_ids!A99338:B108473,2,FALSE), "")</f>
        <v/>
      </c>
      <c r="F99338" s="11"/>
      <c r="G99338" s="11"/>
      <c r="H99338" s="11"/>
      <c r="I99338" s="6" t="str">
        <f t="shared" si="3106"/>
        <v/>
      </c>
      <c r="J99338" s="6" t="str">
        <f t="shared" si="3107"/>
        <v/>
      </c>
    </row>
    <row r="99339" spans="1:10" x14ac:dyDescent="0.25">
      <c r="A99339" s="7" t="str">
        <f>IF(B99339&lt;&gt;"", VLOOKUP($B99339,cmc_ids!A99339:C108474,3), "")</f>
        <v/>
      </c>
      <c r="C99339" t="str">
        <f>IF(B99339&lt;&gt;"",VLOOKUP(B99339,cmc_ids!A99339:B108474,2,FALSE), "")</f>
        <v/>
      </c>
      <c r="F99339" s="11"/>
      <c r="G99339" s="11"/>
      <c r="H99339" s="11"/>
      <c r="I99339" s="6" t="str">
        <f t="shared" si="3106"/>
        <v/>
      </c>
      <c r="J99339" s="6" t="str">
        <f t="shared" si="3107"/>
        <v/>
      </c>
    </row>
    <row r="99340" spans="1:10" x14ac:dyDescent="0.25">
      <c r="A99340" s="7" t="str">
        <f>IF(B99340&lt;&gt;"", VLOOKUP($B99340,cmc_ids!A99340:C108475,3), "")</f>
        <v/>
      </c>
      <c r="C99340" t="str">
        <f>IF(B99340&lt;&gt;"",VLOOKUP(B99340,cmc_ids!A99340:B108475,2,FALSE), "")</f>
        <v/>
      </c>
      <c r="F99340" s="11"/>
      <c r="G99340" s="11"/>
      <c r="H99340" s="11"/>
      <c r="I99340" s="6" t="str">
        <f t="shared" si="3106"/>
        <v/>
      </c>
      <c r="J99340" s="6" t="str">
        <f t="shared" si="3107"/>
        <v/>
      </c>
    </row>
    <row r="99341" spans="1:10" x14ac:dyDescent="0.25">
      <c r="A99341" s="7" t="str">
        <f>IF(B99341&lt;&gt;"", VLOOKUP($B99341,cmc_ids!A99341:C108476,3), "")</f>
        <v/>
      </c>
      <c r="C99341" t="str">
        <f>IF(B99341&lt;&gt;"",VLOOKUP(B99341,cmc_ids!A99341:B108476,2,FALSE), "")</f>
        <v/>
      </c>
      <c r="F99341" s="11"/>
      <c r="G99341" s="11"/>
      <c r="H99341" s="11"/>
      <c r="I99341" s="6" t="str">
        <f t="shared" si="3106"/>
        <v/>
      </c>
      <c r="J99341" s="6" t="str">
        <f t="shared" si="3107"/>
        <v/>
      </c>
    </row>
    <row r="99342" spans="1:10" x14ac:dyDescent="0.25">
      <c r="A99342" s="7" t="str">
        <f>IF(B99342&lt;&gt;"", VLOOKUP($B99342,cmc_ids!A99342:C108477,3), "")</f>
        <v/>
      </c>
      <c r="C99342" t="str">
        <f>IF(B99342&lt;&gt;"",VLOOKUP(B99342,cmc_ids!A99342:B108477,2,FALSE), "")</f>
        <v/>
      </c>
      <c r="F99342" s="11"/>
      <c r="G99342" s="11"/>
      <c r="H99342" s="11"/>
      <c r="I99342" s="6" t="str">
        <f t="shared" si="3106"/>
        <v/>
      </c>
      <c r="J99342" s="6" t="str">
        <f t="shared" si="3107"/>
        <v/>
      </c>
    </row>
    <row r="99343" spans="1:10" x14ac:dyDescent="0.25">
      <c r="A99343" s="7" t="str">
        <f>IF(B99343&lt;&gt;"", VLOOKUP($B99343,cmc_ids!A99343:C108478,3), "")</f>
        <v/>
      </c>
      <c r="C99343" t="str">
        <f>IF(B99343&lt;&gt;"",VLOOKUP(B99343,cmc_ids!A99343:B108478,2,FALSE), "")</f>
        <v/>
      </c>
      <c r="F99343" s="11"/>
      <c r="G99343" s="11"/>
      <c r="H99343" s="11"/>
      <c r="I99343" s="6" t="str">
        <f t="shared" si="3106"/>
        <v/>
      </c>
      <c r="J99343" s="6" t="str">
        <f t="shared" si="3107"/>
        <v/>
      </c>
    </row>
    <row r="99344" spans="1:10" x14ac:dyDescent="0.25">
      <c r="A99344" s="7" t="str">
        <f>IF(B99344&lt;&gt;"", VLOOKUP($B99344,cmc_ids!A99344:C108479,3), "")</f>
        <v/>
      </c>
      <c r="C99344" t="str">
        <f>IF(B99344&lt;&gt;"",VLOOKUP(B99344,cmc_ids!A99344:B108479,2,FALSE), "")</f>
        <v/>
      </c>
      <c r="F99344" s="11"/>
      <c r="G99344" s="11"/>
      <c r="H99344" s="11"/>
      <c r="I99344" s="6" t="str">
        <f t="shared" si="3106"/>
        <v/>
      </c>
      <c r="J99344" s="6" t="str">
        <f t="shared" si="3107"/>
        <v/>
      </c>
    </row>
    <row r="99345" spans="1:10" x14ac:dyDescent="0.25">
      <c r="A99345" s="7" t="str">
        <f>IF(B99345&lt;&gt;"", VLOOKUP($B99345,cmc_ids!A99345:C108480,3), "")</f>
        <v/>
      </c>
      <c r="C99345" t="str">
        <f>IF(B99345&lt;&gt;"",VLOOKUP(B99345,cmc_ids!A99345:B108480,2,FALSE), "")</f>
        <v/>
      </c>
      <c r="F99345" s="11"/>
      <c r="G99345" s="11"/>
      <c r="H99345" s="11"/>
      <c r="I99345" s="6" t="str">
        <f t="shared" si="3106"/>
        <v/>
      </c>
      <c r="J99345" s="6" t="str">
        <f t="shared" si="3107"/>
        <v/>
      </c>
    </row>
    <row r="99346" spans="1:10" x14ac:dyDescent="0.25">
      <c r="A99346" s="7" t="str">
        <f>IF(B99346&lt;&gt;"", VLOOKUP($B99346,cmc_ids!A99346:C108481,3), "")</f>
        <v/>
      </c>
      <c r="C99346" t="str">
        <f>IF(B99346&lt;&gt;"",VLOOKUP(B99346,cmc_ids!A99346:B108481,2,FALSE), "")</f>
        <v/>
      </c>
      <c r="F99346" s="11"/>
      <c r="G99346" s="11"/>
      <c r="H99346" s="11"/>
      <c r="I99346" s="6" t="str">
        <f t="shared" si="3106"/>
        <v/>
      </c>
      <c r="J99346" s="6" t="str">
        <f t="shared" si="3107"/>
        <v/>
      </c>
    </row>
    <row r="99347" spans="1:10" x14ac:dyDescent="0.25">
      <c r="A99347" s="7" t="str">
        <f>IF(B99347&lt;&gt;"", VLOOKUP($B99347,cmc_ids!A99347:C108482,3), "")</f>
        <v/>
      </c>
      <c r="C99347" t="str">
        <f>IF(B99347&lt;&gt;"",VLOOKUP(B99347,cmc_ids!A99347:B108482,2,FALSE), "")</f>
        <v/>
      </c>
      <c r="F99347" s="11"/>
      <c r="G99347" s="11"/>
      <c r="H99347" s="11"/>
      <c r="I99347" s="6" t="str">
        <f t="shared" si="3106"/>
        <v/>
      </c>
      <c r="J99347" s="6" t="str">
        <f t="shared" si="3107"/>
        <v/>
      </c>
    </row>
    <row r="99348" spans="1:10" x14ac:dyDescent="0.25">
      <c r="A99348" s="7" t="str">
        <f>IF(B99348&lt;&gt;"", VLOOKUP($B99348,cmc_ids!A99348:C108483,3), "")</f>
        <v/>
      </c>
      <c r="C99348" t="str">
        <f>IF(B99348&lt;&gt;"",VLOOKUP(B99348,cmc_ids!A99348:B108483,2,FALSE), "")</f>
        <v/>
      </c>
      <c r="F99348" s="11"/>
      <c r="G99348" s="11"/>
      <c r="H99348" s="11"/>
      <c r="I99348" s="6" t="str">
        <f t="shared" si="3106"/>
        <v/>
      </c>
      <c r="J99348" s="6" t="str">
        <f t="shared" si="3107"/>
        <v/>
      </c>
    </row>
    <row r="99349" spans="1:10" x14ac:dyDescent="0.25">
      <c r="A99349" s="7" t="str">
        <f>IF(B99349&lt;&gt;"", VLOOKUP($B99349,cmc_ids!A99349:C108484,3), "")</f>
        <v/>
      </c>
      <c r="C99349" t="str">
        <f>IF(B99349&lt;&gt;"",VLOOKUP(B99349,cmc_ids!A99349:B108484,2,FALSE), "")</f>
        <v/>
      </c>
      <c r="F99349" s="11"/>
      <c r="G99349" s="11"/>
      <c r="H99349" s="11"/>
      <c r="I99349" s="6" t="str">
        <f t="shared" si="3106"/>
        <v/>
      </c>
      <c r="J99349" s="6" t="str">
        <f t="shared" si="3107"/>
        <v/>
      </c>
    </row>
    <row r="99350" spans="1:10" x14ac:dyDescent="0.25">
      <c r="A99350" s="7" t="str">
        <f>IF(B99350&lt;&gt;"", VLOOKUP($B99350,cmc_ids!A99350:C108485,3), "")</f>
        <v/>
      </c>
      <c r="C99350" t="str">
        <f>IF(B99350&lt;&gt;"",VLOOKUP(B99350,cmc_ids!A99350:B108485,2,FALSE), "")</f>
        <v/>
      </c>
      <c r="F99350" s="11"/>
      <c r="G99350" s="11"/>
      <c r="H99350" s="11"/>
      <c r="I99350" s="6" t="str">
        <f t="shared" si="3106"/>
        <v/>
      </c>
      <c r="J99350" s="6" t="str">
        <f t="shared" si="3107"/>
        <v/>
      </c>
    </row>
    <row r="99351" spans="1:10" x14ac:dyDescent="0.25">
      <c r="A99351" s="7" t="str">
        <f>IF(B99351&lt;&gt;"", VLOOKUP($B99351,cmc_ids!A99351:C108486,3), "")</f>
        <v/>
      </c>
      <c r="C99351" t="str">
        <f>IF(B99351&lt;&gt;"",VLOOKUP(B99351,cmc_ids!A99351:B108486,2,FALSE), "")</f>
        <v/>
      </c>
      <c r="F99351" s="11"/>
      <c r="G99351" s="11"/>
      <c r="H99351" s="11"/>
      <c r="I99351" s="6" t="str">
        <f t="shared" si="3106"/>
        <v/>
      </c>
      <c r="J99351" s="6" t="str">
        <f t="shared" si="3107"/>
        <v/>
      </c>
    </row>
    <row r="99352" spans="1:10" x14ac:dyDescent="0.25">
      <c r="A99352" s="7" t="str">
        <f>IF(B99352&lt;&gt;"", VLOOKUP($B99352,cmc_ids!A99352:C108487,3), "")</f>
        <v/>
      </c>
      <c r="C99352" t="str">
        <f>IF(B99352&lt;&gt;"",VLOOKUP(B99352,cmc_ids!A99352:B108487,2,FALSE), "")</f>
        <v/>
      </c>
      <c r="F99352" s="11"/>
      <c r="G99352" s="11"/>
      <c r="H99352" s="11"/>
      <c r="I99352" s="6" t="str">
        <f t="shared" si="3106"/>
        <v/>
      </c>
      <c r="J99352" s="6" t="str">
        <f t="shared" si="3107"/>
        <v/>
      </c>
    </row>
    <row r="99353" spans="1:10" x14ac:dyDescent="0.25">
      <c r="A99353" s="7" t="str">
        <f>IF(B99353&lt;&gt;"", VLOOKUP($B99353,cmc_ids!A99353:C108488,3), "")</f>
        <v/>
      </c>
      <c r="C99353" t="str">
        <f>IF(B99353&lt;&gt;"",VLOOKUP(B99353,cmc_ids!A99353:B108488,2,FALSE), "")</f>
        <v/>
      </c>
      <c r="F99353" s="11"/>
      <c r="G99353" s="11"/>
      <c r="H99353" s="11"/>
      <c r="I99353" s="6" t="str">
        <f t="shared" si="3106"/>
        <v/>
      </c>
      <c r="J99353" s="6" t="str">
        <f t="shared" si="3107"/>
        <v/>
      </c>
    </row>
    <row r="99354" spans="1:10" x14ac:dyDescent="0.25">
      <c r="A99354" s="7" t="str">
        <f>IF(B99354&lt;&gt;"", VLOOKUP($B99354,cmc_ids!A99354:C108489,3), "")</f>
        <v/>
      </c>
      <c r="C99354" t="str">
        <f>IF(B99354&lt;&gt;"",VLOOKUP(B99354,cmc_ids!A99354:B108489,2,FALSE), "")</f>
        <v/>
      </c>
      <c r="F99354" s="11"/>
      <c r="G99354" s="11"/>
      <c r="H99354" s="11"/>
      <c r="I99354" s="6" t="str">
        <f t="shared" si="3106"/>
        <v/>
      </c>
      <c r="J99354" s="6" t="str">
        <f t="shared" si="3107"/>
        <v/>
      </c>
    </row>
    <row r="99355" spans="1:10" x14ac:dyDescent="0.25">
      <c r="A99355" s="7" t="str">
        <f>IF(B99355&lt;&gt;"", VLOOKUP($B99355,cmc_ids!A99355:C108490,3), "")</f>
        <v/>
      </c>
      <c r="C99355" t="str">
        <f>IF(B99355&lt;&gt;"",VLOOKUP(B99355,cmc_ids!A99355:B108490,2,FALSE), "")</f>
        <v/>
      </c>
      <c r="F99355" s="11"/>
      <c r="G99355" s="11"/>
      <c r="H99355" s="11"/>
      <c r="I99355" s="6" t="str">
        <f t="shared" si="3106"/>
        <v/>
      </c>
      <c r="J99355" s="6" t="str">
        <f t="shared" si="3107"/>
        <v/>
      </c>
    </row>
    <row r="99356" spans="1:10" x14ac:dyDescent="0.25">
      <c r="A99356" s="7" t="str">
        <f>IF(B99356&lt;&gt;"", VLOOKUP($B99356,cmc_ids!A99356:C108491,3), "")</f>
        <v/>
      </c>
      <c r="C99356" t="str">
        <f>IF(B99356&lt;&gt;"",VLOOKUP(B99356,cmc_ids!A99356:B108491,2,FALSE), "")</f>
        <v/>
      </c>
      <c r="F99356" s="11"/>
      <c r="G99356" s="11"/>
      <c r="H99356" s="11"/>
      <c r="I99356" s="6" t="str">
        <f t="shared" si="3106"/>
        <v/>
      </c>
      <c r="J99356" s="6" t="str">
        <f t="shared" si="3107"/>
        <v/>
      </c>
    </row>
    <row r="99357" spans="1:10" x14ac:dyDescent="0.25">
      <c r="A99357" s="7" t="str">
        <f>IF(B99357&lt;&gt;"", VLOOKUP($B99357,cmc_ids!A99357:C108492,3), "")</f>
        <v/>
      </c>
      <c r="C99357" t="str">
        <f>IF(B99357&lt;&gt;"",VLOOKUP(B99357,cmc_ids!A99357:B108492,2,FALSE), "")</f>
        <v/>
      </c>
      <c r="F99357" s="11"/>
      <c r="G99357" s="11"/>
      <c r="H99357" s="11"/>
      <c r="I99357" s="6" t="str">
        <f t="shared" si="3106"/>
        <v/>
      </c>
      <c r="J99357" s="6" t="str">
        <f t="shared" si="3107"/>
        <v/>
      </c>
    </row>
    <row r="99358" spans="1:10" x14ac:dyDescent="0.25">
      <c r="A99358" s="7" t="str">
        <f>IF(B99358&lt;&gt;"", VLOOKUP($B99358,cmc_ids!A99358:C108493,3), "")</f>
        <v/>
      </c>
      <c r="C99358" t="str">
        <f>IF(B99358&lt;&gt;"",VLOOKUP(B99358,cmc_ids!A99358:B108493,2,FALSE), "")</f>
        <v/>
      </c>
      <c r="F99358" s="11"/>
      <c r="G99358" s="11"/>
      <c r="H99358" s="11"/>
      <c r="I99358" s="6" t="str">
        <f t="shared" si="3106"/>
        <v/>
      </c>
      <c r="J99358" s="6" t="str">
        <f t="shared" si="3107"/>
        <v/>
      </c>
    </row>
    <row r="99359" spans="1:10" x14ac:dyDescent="0.25">
      <c r="A99359" s="7" t="str">
        <f>IF(B99359&lt;&gt;"", VLOOKUP($B99359,cmc_ids!A99359:C108494,3), "")</f>
        <v/>
      </c>
      <c r="C99359" t="str">
        <f>IF(B99359&lt;&gt;"",VLOOKUP(B99359,cmc_ids!A99359:B108494,2,FALSE), "")</f>
        <v/>
      </c>
      <c r="F99359" s="11"/>
      <c r="G99359" s="11"/>
      <c r="H99359" s="11"/>
      <c r="I99359" s="6" t="str">
        <f t="shared" si="3106"/>
        <v/>
      </c>
      <c r="J99359" s="6" t="str">
        <f t="shared" si="3107"/>
        <v/>
      </c>
    </row>
    <row r="99360" spans="1:10" x14ac:dyDescent="0.25">
      <c r="A99360" s="7" t="str">
        <f>IF(B99360&lt;&gt;"", VLOOKUP($B99360,cmc_ids!A99360:C108495,3), "")</f>
        <v/>
      </c>
      <c r="C99360" t="str">
        <f>IF(B99360&lt;&gt;"",VLOOKUP(B99360,cmc_ids!A99360:B108495,2,FALSE), "")</f>
        <v/>
      </c>
      <c r="F99360" s="11"/>
      <c r="G99360" s="11"/>
      <c r="H99360" s="11"/>
      <c r="I99360" s="6" t="str">
        <f t="shared" si="3106"/>
        <v/>
      </c>
      <c r="J99360" s="6" t="str">
        <f t="shared" si="3107"/>
        <v/>
      </c>
    </row>
    <row r="99361" spans="1:10" x14ac:dyDescent="0.25">
      <c r="A99361" s="7" t="str">
        <f>IF(B99361&lt;&gt;"", VLOOKUP($B99361,cmc_ids!A99361:C108496,3), "")</f>
        <v/>
      </c>
      <c r="C99361" t="str">
        <f>IF(B99361&lt;&gt;"",VLOOKUP(B99361,cmc_ids!A99361:B108496,2,FALSE), "")</f>
        <v/>
      </c>
      <c r="F99361" s="11"/>
      <c r="G99361" s="11"/>
      <c r="H99361" s="11"/>
      <c r="I99361" s="6" t="str">
        <f t="shared" si="3106"/>
        <v/>
      </c>
      <c r="J99361" s="6" t="str">
        <f t="shared" si="3107"/>
        <v/>
      </c>
    </row>
    <row r="99362" spans="1:10" x14ac:dyDescent="0.25">
      <c r="A99362" s="7" t="str">
        <f>IF(B99362&lt;&gt;"", VLOOKUP($B99362,cmc_ids!A99362:C108497,3), "")</f>
        <v/>
      </c>
      <c r="C99362" t="str">
        <f>IF(B99362&lt;&gt;"",VLOOKUP(B99362,cmc_ids!A99362:B108497,2,FALSE), "")</f>
        <v/>
      </c>
      <c r="F99362" s="11"/>
      <c r="G99362" s="11"/>
      <c r="H99362" s="11"/>
      <c r="I99362" s="6" t="str">
        <f t="shared" si="3106"/>
        <v/>
      </c>
      <c r="J99362" s="6" t="str">
        <f t="shared" si="3107"/>
        <v/>
      </c>
    </row>
    <row r="99363" spans="1:10" x14ac:dyDescent="0.25">
      <c r="A99363" s="7" t="str">
        <f>IF(B99363&lt;&gt;"", VLOOKUP($B99363,cmc_ids!A99363:C108498,3), "")</f>
        <v/>
      </c>
      <c r="C99363" t="str">
        <f>IF(B99363&lt;&gt;"",VLOOKUP(B99363,cmc_ids!A99363:B108498,2,FALSE), "")</f>
        <v/>
      </c>
      <c r="F99363" s="11"/>
      <c r="G99363" s="11"/>
      <c r="H99363" s="11"/>
      <c r="I99363" s="6" t="str">
        <f t="shared" si="3106"/>
        <v/>
      </c>
      <c r="J99363" s="6" t="str">
        <f t="shared" si="3107"/>
        <v/>
      </c>
    </row>
    <row r="99364" spans="1:10" x14ac:dyDescent="0.25">
      <c r="A99364" s="7" t="str">
        <f>IF(B99364&lt;&gt;"", VLOOKUP($B99364,cmc_ids!A99364:C108499,3), "")</f>
        <v/>
      </c>
      <c r="C99364" t="str">
        <f>IF(B99364&lt;&gt;"",VLOOKUP(B99364,cmc_ids!A99364:B108499,2,FALSE), "")</f>
        <v/>
      </c>
      <c r="F99364" s="11"/>
      <c r="G99364" s="11"/>
      <c r="H99364" s="11"/>
      <c r="I99364" s="6" t="str">
        <f t="shared" si="3106"/>
        <v/>
      </c>
      <c r="J99364" s="6" t="str">
        <f t="shared" si="3107"/>
        <v/>
      </c>
    </row>
    <row r="99365" spans="1:10" x14ac:dyDescent="0.25">
      <c r="A99365" s="7" t="str">
        <f>IF(B99365&lt;&gt;"", VLOOKUP($B99365,cmc_ids!A99365:C108500,3), "")</f>
        <v/>
      </c>
      <c r="C99365" t="str">
        <f>IF(B99365&lt;&gt;"",VLOOKUP(B99365,cmc_ids!A99365:B108500,2,FALSE), "")</f>
        <v/>
      </c>
      <c r="F99365" s="11"/>
      <c r="G99365" s="11"/>
      <c r="H99365" s="11"/>
      <c r="I99365" s="6" t="str">
        <f t="shared" si="3106"/>
        <v/>
      </c>
      <c r="J99365" s="6" t="str">
        <f t="shared" si="3107"/>
        <v/>
      </c>
    </row>
    <row r="99366" spans="1:10" x14ac:dyDescent="0.25">
      <c r="A99366" s="7" t="str">
        <f>IF(B99366&lt;&gt;"", VLOOKUP($B99366,cmc_ids!A99366:C108501,3), "")</f>
        <v/>
      </c>
      <c r="C99366" t="str">
        <f>IF(B99366&lt;&gt;"",VLOOKUP(B99366,cmc_ids!A99366:B108501,2,FALSE), "")</f>
        <v/>
      </c>
      <c r="F99366" s="11"/>
      <c r="G99366" s="11"/>
      <c r="H99366" s="11"/>
      <c r="I99366" s="6" t="str">
        <f t="shared" si="3106"/>
        <v/>
      </c>
      <c r="J99366" s="6" t="str">
        <f t="shared" si="3107"/>
        <v/>
      </c>
    </row>
    <row r="99367" spans="1:10" x14ac:dyDescent="0.25">
      <c r="A99367" s="7" t="str">
        <f>IF(B99367&lt;&gt;"", VLOOKUP($B99367,cmc_ids!A99367:C108502,3), "")</f>
        <v/>
      </c>
      <c r="C99367" t="str">
        <f>IF(B99367&lt;&gt;"",VLOOKUP(B99367,cmc_ids!A99367:B108502,2,FALSE), "")</f>
        <v/>
      </c>
      <c r="F99367" s="11"/>
      <c r="G99367" s="11"/>
      <c r="H99367" s="11"/>
      <c r="I99367" s="6" t="str">
        <f t="shared" si="3106"/>
        <v/>
      </c>
      <c r="J99367" s="6" t="str">
        <f t="shared" si="3107"/>
        <v/>
      </c>
    </row>
    <row r="99368" spans="1:10" x14ac:dyDescent="0.25">
      <c r="A99368" s="7" t="str">
        <f>IF(B99368&lt;&gt;"", VLOOKUP($B99368,cmc_ids!A99368:C108503,3), "")</f>
        <v/>
      </c>
      <c r="C99368" t="str">
        <f>IF(B99368&lt;&gt;"",VLOOKUP(B99368,cmc_ids!A99368:B108503,2,FALSE), "")</f>
        <v/>
      </c>
      <c r="F99368" s="11"/>
      <c r="G99368" s="11"/>
      <c r="H99368" s="11"/>
      <c r="I99368" s="6" t="str">
        <f t="shared" si="3106"/>
        <v/>
      </c>
      <c r="J99368" s="6" t="str">
        <f t="shared" si="3107"/>
        <v/>
      </c>
    </row>
    <row r="99369" spans="1:10" x14ac:dyDescent="0.25">
      <c r="A99369" s="7" t="str">
        <f>IF(B99369&lt;&gt;"", VLOOKUP($B99369,cmc_ids!A99369:C108504,3), "")</f>
        <v/>
      </c>
      <c r="C99369" t="str">
        <f>IF(B99369&lt;&gt;"",VLOOKUP(B99369,cmc_ids!A99369:B108504,2,FALSE), "")</f>
        <v/>
      </c>
      <c r="F99369" s="11"/>
      <c r="G99369" s="11"/>
      <c r="H99369" s="11"/>
      <c r="I99369" s="6" t="str">
        <f t="shared" si="3106"/>
        <v/>
      </c>
      <c r="J99369" s="6" t="str">
        <f t="shared" si="3107"/>
        <v/>
      </c>
    </row>
    <row r="99370" spans="1:10" x14ac:dyDescent="0.25">
      <c r="A99370" s="7" t="str">
        <f>IF(B99370&lt;&gt;"", VLOOKUP($B99370,cmc_ids!A99370:C108505,3), "")</f>
        <v/>
      </c>
      <c r="C99370" t="str">
        <f>IF(B99370&lt;&gt;"",VLOOKUP(B99370,cmc_ids!A99370:B108505,2,FALSE), "")</f>
        <v/>
      </c>
      <c r="F99370" s="11"/>
      <c r="G99370" s="11"/>
      <c r="H99370" s="11"/>
      <c r="I99370" s="6" t="str">
        <f t="shared" si="3106"/>
        <v/>
      </c>
      <c r="J99370" s="6" t="str">
        <f t="shared" si="3107"/>
        <v/>
      </c>
    </row>
    <row r="99371" spans="1:10" x14ac:dyDescent="0.25">
      <c r="A99371" s="7" t="str">
        <f>IF(B99371&lt;&gt;"", VLOOKUP($B99371,cmc_ids!A99371:C108506,3), "")</f>
        <v/>
      </c>
      <c r="C99371" t="str">
        <f>IF(B99371&lt;&gt;"",VLOOKUP(B99371,cmc_ids!A99371:B108506,2,FALSE), "")</f>
        <v/>
      </c>
      <c r="F99371" s="11"/>
      <c r="G99371" s="11"/>
      <c r="H99371" s="11"/>
      <c r="I99371" s="6" t="str">
        <f t="shared" si="3106"/>
        <v/>
      </c>
      <c r="J99371" s="6" t="str">
        <f t="shared" si="3107"/>
        <v/>
      </c>
    </row>
    <row r="99372" spans="1:10" x14ac:dyDescent="0.25">
      <c r="A99372" s="7" t="str">
        <f>IF(B99372&lt;&gt;"", VLOOKUP($B99372,cmc_ids!A99372:C108507,3), "")</f>
        <v/>
      </c>
      <c r="C99372" t="str">
        <f>IF(B99372&lt;&gt;"",VLOOKUP(B99372,cmc_ids!A99372:B108507,2,FALSE), "")</f>
        <v/>
      </c>
      <c r="F99372" s="11"/>
      <c r="G99372" s="11"/>
      <c r="H99372" s="11"/>
      <c r="I99372" s="6" t="str">
        <f t="shared" si="3106"/>
        <v/>
      </c>
      <c r="J99372" s="6" t="str">
        <f t="shared" si="3107"/>
        <v/>
      </c>
    </row>
    <row r="99373" spans="1:10" x14ac:dyDescent="0.25">
      <c r="A99373" s="7" t="str">
        <f>IF(B99373&lt;&gt;"", VLOOKUP($B99373,cmc_ids!A99373:C108508,3), "")</f>
        <v/>
      </c>
      <c r="C99373" t="str">
        <f>IF(B99373&lt;&gt;"",VLOOKUP(B99373,cmc_ids!A99373:B108508,2,FALSE), "")</f>
        <v/>
      </c>
      <c r="F99373" s="11"/>
      <c r="G99373" s="11"/>
      <c r="H99373" s="11"/>
      <c r="I99373" s="6" t="str">
        <f t="shared" si="3106"/>
        <v/>
      </c>
      <c r="J99373" s="6" t="str">
        <f t="shared" si="3107"/>
        <v/>
      </c>
    </row>
    <row r="99374" spans="1:10" x14ac:dyDescent="0.25">
      <c r="A99374" s="7" t="str">
        <f>IF(B99374&lt;&gt;"", VLOOKUP($B99374,cmc_ids!A99374:C108509,3), "")</f>
        <v/>
      </c>
      <c r="C99374" t="str">
        <f>IF(B99374&lt;&gt;"",VLOOKUP(B99374,cmc_ids!A99374:B108509,2,FALSE), "")</f>
        <v/>
      </c>
      <c r="F99374" s="11"/>
      <c r="G99374" s="11"/>
      <c r="H99374" s="11"/>
      <c r="I99374" s="6" t="str">
        <f t="shared" si="3106"/>
        <v/>
      </c>
      <c r="J99374" s="6" t="str">
        <f t="shared" si="3107"/>
        <v/>
      </c>
    </row>
    <row r="99375" spans="1:10" x14ac:dyDescent="0.25">
      <c r="A99375" s="7" t="str">
        <f>IF(B99375&lt;&gt;"", VLOOKUP($B99375,cmc_ids!A99375:C108510,3), "")</f>
        <v/>
      </c>
      <c r="C99375" t="str">
        <f>IF(B99375&lt;&gt;"",VLOOKUP(B99375,cmc_ids!A99375:B108510,2,FALSE), "")</f>
        <v/>
      </c>
      <c r="F99375" s="11"/>
      <c r="G99375" s="11"/>
      <c r="H99375" s="11"/>
      <c r="I99375" s="6" t="str">
        <f t="shared" si="3106"/>
        <v/>
      </c>
      <c r="J99375" s="6" t="str">
        <f t="shared" si="3107"/>
        <v/>
      </c>
    </row>
    <row r="99376" spans="1:10" x14ac:dyDescent="0.25">
      <c r="A99376" s="7" t="str">
        <f>IF(B99376&lt;&gt;"", VLOOKUP($B99376,cmc_ids!A99376:C108511,3), "")</f>
        <v/>
      </c>
      <c r="C99376" t="str">
        <f>IF(B99376&lt;&gt;"",VLOOKUP(B99376,cmc_ids!A99376:B108511,2,FALSE), "")</f>
        <v/>
      </c>
      <c r="F99376" s="11"/>
      <c r="G99376" s="11"/>
      <c r="H99376" s="11"/>
      <c r="I99376" s="6" t="str">
        <f t="shared" si="3106"/>
        <v/>
      </c>
      <c r="J99376" s="6" t="str">
        <f t="shared" si="3107"/>
        <v/>
      </c>
    </row>
    <row r="99377" spans="1:10" x14ac:dyDescent="0.25">
      <c r="A99377" s="7" t="str">
        <f>IF(B99377&lt;&gt;"", VLOOKUP($B99377,cmc_ids!A99377:C108512,3), "")</f>
        <v/>
      </c>
      <c r="C99377" t="str">
        <f>IF(B99377&lt;&gt;"",VLOOKUP(B99377,cmc_ids!A99377:B108512,2,FALSE), "")</f>
        <v/>
      </c>
      <c r="F99377" s="11"/>
      <c r="G99377" s="11"/>
      <c r="H99377" s="11"/>
      <c r="I99377" s="6" t="str">
        <f t="shared" si="3106"/>
        <v/>
      </c>
      <c r="J99377" s="6" t="str">
        <f t="shared" si="3107"/>
        <v/>
      </c>
    </row>
    <row r="99378" spans="1:10" x14ac:dyDescent="0.25">
      <c r="A99378" s="7" t="str">
        <f>IF(B99378&lt;&gt;"", VLOOKUP($B99378,cmc_ids!A99378:C108513,3), "")</f>
        <v/>
      </c>
      <c r="C99378" t="str">
        <f>IF(B99378&lt;&gt;"",VLOOKUP(B99378,cmc_ids!A99378:B108513,2,FALSE), "")</f>
        <v/>
      </c>
      <c r="F99378" s="11"/>
      <c r="G99378" s="11"/>
      <c r="H99378" s="11"/>
      <c r="I99378" s="6" t="str">
        <f t="shared" si="3106"/>
        <v/>
      </c>
      <c r="J99378" s="6" t="str">
        <f t="shared" si="3107"/>
        <v/>
      </c>
    </row>
    <row r="99379" spans="1:10" x14ac:dyDescent="0.25">
      <c r="A99379" s="7" t="str">
        <f>IF(B99379&lt;&gt;"", VLOOKUP($B99379,cmc_ids!A99379:C108514,3), "")</f>
        <v/>
      </c>
      <c r="C99379" t="str">
        <f>IF(B99379&lt;&gt;"",VLOOKUP(B99379,cmc_ids!A99379:B108514,2,FALSE), "")</f>
        <v/>
      </c>
      <c r="F99379" s="11"/>
      <c r="G99379" s="11"/>
      <c r="H99379" s="11"/>
      <c r="I99379" s="6" t="str">
        <f t="shared" si="3106"/>
        <v/>
      </c>
      <c r="J99379" s="6" t="str">
        <f t="shared" si="3107"/>
        <v/>
      </c>
    </row>
    <row r="99380" spans="1:10" x14ac:dyDescent="0.25">
      <c r="A99380" s="7" t="str">
        <f>IF(B99380&lt;&gt;"", VLOOKUP($B99380,cmc_ids!A99380:C108515,3), "")</f>
        <v/>
      </c>
      <c r="C99380" t="str">
        <f>IF(B99380&lt;&gt;"",VLOOKUP(B99380,cmc_ids!A99380:B108515,2,FALSE), "")</f>
        <v/>
      </c>
      <c r="F99380" s="11"/>
      <c r="G99380" s="11"/>
      <c r="H99380" s="11"/>
      <c r="I99380" s="6" t="str">
        <f t="shared" si="3106"/>
        <v/>
      </c>
      <c r="J99380" s="6" t="str">
        <f t="shared" si="3107"/>
        <v/>
      </c>
    </row>
    <row r="99381" spans="1:10" x14ac:dyDescent="0.25">
      <c r="A99381" s="7" t="str">
        <f>IF(B99381&lt;&gt;"", VLOOKUP($B99381,cmc_ids!A99381:C108516,3), "")</f>
        <v/>
      </c>
      <c r="C99381" t="str">
        <f>IF(B99381&lt;&gt;"",VLOOKUP(B99381,cmc_ids!A99381:B108516,2,FALSE), "")</f>
        <v/>
      </c>
      <c r="F99381" s="11"/>
      <c r="G99381" s="11"/>
      <c r="H99381" s="11"/>
      <c r="I99381" s="6" t="str">
        <f t="shared" si="3106"/>
        <v/>
      </c>
      <c r="J99381" s="6" t="str">
        <f t="shared" si="3107"/>
        <v/>
      </c>
    </row>
    <row r="99382" spans="1:10" x14ac:dyDescent="0.25">
      <c r="A99382" s="7" t="str">
        <f>IF(B99382&lt;&gt;"", VLOOKUP($B99382,cmc_ids!A99382:C108517,3), "")</f>
        <v/>
      </c>
      <c r="C99382" t="str">
        <f>IF(B99382&lt;&gt;"",VLOOKUP(B99382,cmc_ids!A99382:B108517,2,FALSE), "")</f>
        <v/>
      </c>
      <c r="F99382" s="11"/>
      <c r="G99382" s="11"/>
      <c r="H99382" s="11"/>
      <c r="I99382" s="6" t="str">
        <f t="shared" si="3106"/>
        <v/>
      </c>
      <c r="J99382" s="6" t="str">
        <f t="shared" si="3107"/>
        <v/>
      </c>
    </row>
    <row r="99383" spans="1:10" x14ac:dyDescent="0.25">
      <c r="A99383" s="7" t="str">
        <f>IF(B99383&lt;&gt;"", VLOOKUP($B99383,cmc_ids!A99383:C108518,3), "")</f>
        <v/>
      </c>
      <c r="C99383" t="str">
        <f>IF(B99383&lt;&gt;"",VLOOKUP(B99383,cmc_ids!A99383:B108518,2,FALSE), "")</f>
        <v/>
      </c>
      <c r="F99383" s="11"/>
      <c r="G99383" s="11"/>
      <c r="H99383" s="11"/>
      <c r="I99383" s="6" t="str">
        <f t="shared" si="3106"/>
        <v/>
      </c>
      <c r="J99383" s="6" t="str">
        <f t="shared" si="3107"/>
        <v/>
      </c>
    </row>
    <row r="99384" spans="1:10" x14ac:dyDescent="0.25">
      <c r="A99384" s="7" t="str">
        <f>IF(B99384&lt;&gt;"", VLOOKUP($B99384,cmc_ids!A99384:C108519,3), "")</f>
        <v/>
      </c>
      <c r="C99384" t="str">
        <f>IF(B99384&lt;&gt;"",VLOOKUP(B99384,cmc_ids!A99384:B108519,2,FALSE), "")</f>
        <v/>
      </c>
      <c r="F99384" s="11"/>
      <c r="G99384" s="11"/>
      <c r="H99384" s="11"/>
      <c r="I99384" s="6" t="str">
        <f t="shared" si="3106"/>
        <v/>
      </c>
      <c r="J99384" s="6" t="str">
        <f t="shared" si="3107"/>
        <v/>
      </c>
    </row>
    <row r="99385" spans="1:10" x14ac:dyDescent="0.25">
      <c r="A99385" s="7" t="str">
        <f>IF(B99385&lt;&gt;"", VLOOKUP($B99385,cmc_ids!A99385:C108520,3), "")</f>
        <v/>
      </c>
      <c r="C99385" t="str">
        <f>IF(B99385&lt;&gt;"",VLOOKUP(B99385,cmc_ids!A99385:B108520,2,FALSE), "")</f>
        <v/>
      </c>
      <c r="F99385" s="11"/>
      <c r="G99385" s="11"/>
      <c r="H99385" s="11"/>
      <c r="I99385" s="6" t="str">
        <f t="shared" si="3106"/>
        <v/>
      </c>
      <c r="J99385" s="6" t="str">
        <f t="shared" si="3107"/>
        <v/>
      </c>
    </row>
    <row r="99386" spans="1:10" x14ac:dyDescent="0.25">
      <c r="A99386" s="7" t="str">
        <f>IF(B99386&lt;&gt;"", VLOOKUP($B99386,cmc_ids!A99386:C108521,3), "")</f>
        <v/>
      </c>
      <c r="C99386" t="str">
        <f>IF(B99386&lt;&gt;"",VLOOKUP(B99386,cmc_ids!A99386:B108521,2,FALSE), "")</f>
        <v/>
      </c>
      <c r="F99386" s="11"/>
      <c r="G99386" s="11"/>
      <c r="H99386" s="11"/>
      <c r="I99386" s="6" t="str">
        <f t="shared" si="3106"/>
        <v/>
      </c>
      <c r="J99386" s="6" t="str">
        <f t="shared" si="3107"/>
        <v/>
      </c>
    </row>
    <row r="99387" spans="1:10" x14ac:dyDescent="0.25">
      <c r="A99387" s="7" t="str">
        <f>IF(B99387&lt;&gt;"", VLOOKUP($B99387,cmc_ids!A99387:C108522,3), "")</f>
        <v/>
      </c>
      <c r="C99387" t="str">
        <f>IF(B99387&lt;&gt;"",VLOOKUP(B99387,cmc_ids!A99387:B108522,2,FALSE), "")</f>
        <v/>
      </c>
      <c r="F99387" s="11"/>
      <c r="G99387" s="11"/>
      <c r="H99387" s="11"/>
      <c r="I99387" s="6" t="str">
        <f t="shared" si="3106"/>
        <v/>
      </c>
      <c r="J99387" s="6" t="str">
        <f t="shared" si="3107"/>
        <v/>
      </c>
    </row>
    <row r="99388" spans="1:10" x14ac:dyDescent="0.25">
      <c r="A99388" s="7" t="str">
        <f>IF(B99388&lt;&gt;"", VLOOKUP($B99388,cmc_ids!A99388:C108523,3), "")</f>
        <v/>
      </c>
      <c r="C99388" t="str">
        <f>IF(B99388&lt;&gt;"",VLOOKUP(B99388,cmc_ids!A99388:B108523,2,FALSE), "")</f>
        <v/>
      </c>
      <c r="F99388" s="11"/>
      <c r="G99388" s="11"/>
      <c r="H99388" s="11"/>
      <c r="I99388" s="6" t="str">
        <f t="shared" si="3106"/>
        <v/>
      </c>
      <c r="J99388" s="6" t="str">
        <f t="shared" si="3107"/>
        <v/>
      </c>
    </row>
    <row r="99389" spans="1:10" x14ac:dyDescent="0.25">
      <c r="A99389" s="7" t="str">
        <f>IF(B99389&lt;&gt;"", VLOOKUP($B99389,cmc_ids!A99389:C108524,3), "")</f>
        <v/>
      </c>
      <c r="C99389" t="str">
        <f>IF(B99389&lt;&gt;"",VLOOKUP(B99389,cmc_ids!A99389:B108524,2,FALSE), "")</f>
        <v/>
      </c>
      <c r="F99389" s="11"/>
      <c r="G99389" s="11"/>
      <c r="H99389" s="11"/>
      <c r="I99389" s="6" t="str">
        <f t="shared" si="3106"/>
        <v/>
      </c>
      <c r="J99389" s="6" t="str">
        <f t="shared" si="3107"/>
        <v/>
      </c>
    </row>
    <row r="99390" spans="1:10" x14ac:dyDescent="0.25">
      <c r="A99390" s="7" t="str">
        <f>IF(B99390&lt;&gt;"", VLOOKUP($B99390,cmc_ids!A99390:C108525,3), "")</f>
        <v/>
      </c>
      <c r="C99390" t="str">
        <f>IF(B99390&lt;&gt;"",VLOOKUP(B99390,cmc_ids!A99390:B108525,2,FALSE), "")</f>
        <v/>
      </c>
      <c r="F99390" s="11"/>
      <c r="G99390" s="11"/>
      <c r="H99390" s="11"/>
      <c r="I99390" s="6" t="str">
        <f t="shared" si="3106"/>
        <v/>
      </c>
      <c r="J99390" s="6" t="str">
        <f t="shared" si="3107"/>
        <v/>
      </c>
    </row>
    <row r="99391" spans="1:10" x14ac:dyDescent="0.25">
      <c r="A99391" s="7" t="str">
        <f>IF(B99391&lt;&gt;"", VLOOKUP($B99391,cmc_ids!A99391:C108526,3), "")</f>
        <v/>
      </c>
      <c r="C99391" t="str">
        <f>IF(B99391&lt;&gt;"",VLOOKUP(B99391,cmc_ids!A99391:B108526,2,FALSE), "")</f>
        <v/>
      </c>
      <c r="F99391" s="11"/>
      <c r="G99391" s="11"/>
      <c r="H99391" s="11"/>
      <c r="I99391" s="6" t="str">
        <f t="shared" si="3106"/>
        <v/>
      </c>
      <c r="J99391" s="6" t="str">
        <f t="shared" si="3107"/>
        <v/>
      </c>
    </row>
    <row r="99392" spans="1:10" x14ac:dyDescent="0.25">
      <c r="A99392" s="7" t="str">
        <f>IF(B99392&lt;&gt;"", VLOOKUP($B99392,cmc_ids!A99392:C108527,3), "")</f>
        <v/>
      </c>
      <c r="C99392" t="str">
        <f>IF(B99392&lt;&gt;"",VLOOKUP(B99392,cmc_ids!A99392:B108527,2,FALSE), "")</f>
        <v/>
      </c>
      <c r="F99392" s="11"/>
      <c r="G99392" s="11"/>
      <c r="H99392" s="11"/>
      <c r="I99392" s="6" t="str">
        <f t="shared" si="3106"/>
        <v/>
      </c>
      <c r="J99392" s="6" t="str">
        <f t="shared" si="3107"/>
        <v/>
      </c>
    </row>
    <row r="99393" spans="1:10" x14ac:dyDescent="0.25">
      <c r="A99393" s="7" t="str">
        <f>IF(B99393&lt;&gt;"", VLOOKUP($B99393,cmc_ids!A99393:C108528,3), "")</f>
        <v/>
      </c>
      <c r="C99393" t="str">
        <f>IF(B99393&lt;&gt;"",VLOOKUP(B99393,cmc_ids!A99393:B108528,2,FALSE), "")</f>
        <v/>
      </c>
      <c r="F99393" s="11"/>
      <c r="G99393" s="11"/>
      <c r="H99393" s="11"/>
      <c r="I99393" s="6" t="str">
        <f t="shared" si="3106"/>
        <v/>
      </c>
      <c r="J99393" s="6" t="str">
        <f t="shared" si="3107"/>
        <v/>
      </c>
    </row>
    <row r="99394" spans="1:10" x14ac:dyDescent="0.25">
      <c r="A99394" s="7" t="str">
        <f>IF(B99394&lt;&gt;"", VLOOKUP($B99394,cmc_ids!A99394:C108529,3), "")</f>
        <v/>
      </c>
      <c r="C99394" t="str">
        <f>IF(B99394&lt;&gt;"",VLOOKUP(B99394,cmc_ids!A99394:B108529,2,FALSE), "")</f>
        <v/>
      </c>
      <c r="F99394" s="11"/>
      <c r="G99394" s="11"/>
      <c r="H99394" s="11"/>
      <c r="I99394" s="6" t="str">
        <f t="shared" si="3106"/>
        <v/>
      </c>
      <c r="J99394" s="6" t="str">
        <f t="shared" si="3107"/>
        <v/>
      </c>
    </row>
    <row r="99395" spans="1:10" x14ac:dyDescent="0.25">
      <c r="A99395" s="7" t="str">
        <f>IF(B99395&lt;&gt;"", VLOOKUP($B99395,cmc_ids!A99395:C108530,3), "")</f>
        <v/>
      </c>
      <c r="C99395" t="str">
        <f>IF(B99395&lt;&gt;"",VLOOKUP(B99395,cmc_ids!A99395:B108530,2,FALSE), "")</f>
        <v/>
      </c>
      <c r="F99395" s="11"/>
      <c r="G99395" s="11"/>
      <c r="H99395" s="11"/>
      <c r="I99395" s="6" t="str">
        <f t="shared" si="3106"/>
        <v/>
      </c>
      <c r="J99395" s="6" t="str">
        <f t="shared" si="3107"/>
        <v/>
      </c>
    </row>
    <row r="99396" spans="1:10" x14ac:dyDescent="0.25">
      <c r="A99396" s="7" t="str">
        <f>IF(B99396&lt;&gt;"", VLOOKUP($B99396,cmc_ids!A99396:C108531,3), "")</f>
        <v/>
      </c>
      <c r="C99396" t="str">
        <f>IF(B99396&lt;&gt;"",VLOOKUP(B99396,cmc_ids!A99396:B108531,2,FALSE), "")</f>
        <v/>
      </c>
      <c r="F99396" s="11"/>
      <c r="G99396" s="11"/>
      <c r="H99396" s="11"/>
      <c r="I99396" s="6" t="str">
        <f t="shared" si="3106"/>
        <v/>
      </c>
      <c r="J99396" s="6" t="str">
        <f t="shared" si="3107"/>
        <v/>
      </c>
    </row>
    <row r="99397" spans="1:10" x14ac:dyDescent="0.25">
      <c r="A99397" s="7" t="str">
        <f>IF(B99397&lt;&gt;"", VLOOKUP($B99397,cmc_ids!A99397:C108532,3), "")</f>
        <v/>
      </c>
      <c r="C99397" t="str">
        <f>IF(B99397&lt;&gt;"",VLOOKUP(B99397,cmc_ids!A99397:B108532,2,FALSE), "")</f>
        <v/>
      </c>
      <c r="F99397" s="11"/>
      <c r="G99397" s="11"/>
      <c r="H99397" s="11"/>
      <c r="I99397" s="6" t="str">
        <f t="shared" si="3106"/>
        <v/>
      </c>
      <c r="J99397" s="6" t="str">
        <f t="shared" si="3107"/>
        <v/>
      </c>
    </row>
    <row r="99398" spans="1:10" x14ac:dyDescent="0.25">
      <c r="A99398" s="7" t="str">
        <f>IF(B99398&lt;&gt;"", VLOOKUP($B99398,cmc_ids!A99398:C108533,3), "")</f>
        <v/>
      </c>
      <c r="C99398" t="str">
        <f>IF(B99398&lt;&gt;"",VLOOKUP(B99398,cmc_ids!A99398:B108533,2,FALSE), "")</f>
        <v/>
      </c>
      <c r="F99398" s="11"/>
      <c r="G99398" s="11"/>
      <c r="H99398" s="11"/>
      <c r="I99398" s="6" t="str">
        <f t="shared" si="3106"/>
        <v/>
      </c>
      <c r="J99398" s="6" t="str">
        <f t="shared" si="3107"/>
        <v/>
      </c>
    </row>
    <row r="99399" spans="1:10" x14ac:dyDescent="0.25">
      <c r="A99399" s="7" t="str">
        <f>IF(B99399&lt;&gt;"", VLOOKUP($B99399,cmc_ids!A99399:C108534,3), "")</f>
        <v/>
      </c>
      <c r="C99399" t="str">
        <f>IF(B99399&lt;&gt;"",VLOOKUP(B99399,cmc_ids!A99399:B108534,2,FALSE), "")</f>
        <v/>
      </c>
      <c r="F99399" s="11"/>
      <c r="G99399" s="11"/>
      <c r="H99399" s="11"/>
      <c r="I99399" s="6" t="str">
        <f t="shared" si="3106"/>
        <v/>
      </c>
      <c r="J99399" s="6" t="str">
        <f t="shared" si="3107"/>
        <v/>
      </c>
    </row>
    <row r="99400" spans="1:10" x14ac:dyDescent="0.25">
      <c r="A99400" s="7" t="str">
        <f>IF(B99400&lt;&gt;"", VLOOKUP($B99400,cmc_ids!A99400:C108535,3), "")</f>
        <v/>
      </c>
      <c r="C99400" t="str">
        <f>IF(B99400&lt;&gt;"",VLOOKUP(B99400,cmc_ids!A99400:B108535,2,FALSE), "")</f>
        <v/>
      </c>
      <c r="F99400" s="11"/>
      <c r="G99400" s="11"/>
      <c r="H99400" s="11"/>
      <c r="I99400" s="6" t="str">
        <f t="shared" si="3106"/>
        <v/>
      </c>
      <c r="J99400" s="6" t="str">
        <f t="shared" si="3107"/>
        <v/>
      </c>
    </row>
    <row r="99401" spans="1:10" x14ac:dyDescent="0.25">
      <c r="A99401" s="7" t="str">
        <f>IF(B99401&lt;&gt;"", VLOOKUP($B99401,cmc_ids!A99401:C108536,3), "")</f>
        <v/>
      </c>
      <c r="C99401" t="str">
        <f>IF(B99401&lt;&gt;"",VLOOKUP(B99401,cmc_ids!A99401:B108536,2,FALSE), "")</f>
        <v/>
      </c>
      <c r="F99401" s="11"/>
      <c r="G99401" s="11"/>
      <c r="H99401" s="11"/>
      <c r="I99401" s="6" t="str">
        <f t="shared" ref="I99401:I99464" si="3108">IF($H99401=0, "", F99401/H99401)</f>
        <v/>
      </c>
      <c r="J99401" s="6" t="str">
        <f t="shared" ref="J99401:J99464" si="3109">IF($H99401=0, "", G99401/H99401)</f>
        <v/>
      </c>
    </row>
    <row r="99402" spans="1:10" x14ac:dyDescent="0.25">
      <c r="A99402" s="7" t="str">
        <f>IF(B99402&lt;&gt;"", VLOOKUP($B99402,cmc_ids!A99402:C108537,3), "")</f>
        <v/>
      </c>
      <c r="C99402" t="str">
        <f>IF(B99402&lt;&gt;"",VLOOKUP(B99402,cmc_ids!A99402:B108537,2,FALSE), "")</f>
        <v/>
      </c>
      <c r="F99402" s="11"/>
      <c r="G99402" s="11"/>
      <c r="H99402" s="11"/>
      <c r="I99402" s="6" t="str">
        <f t="shared" si="3108"/>
        <v/>
      </c>
      <c r="J99402" s="6" t="str">
        <f t="shared" si="3109"/>
        <v/>
      </c>
    </row>
    <row r="99403" spans="1:10" x14ac:dyDescent="0.25">
      <c r="A99403" s="7" t="str">
        <f>IF(B99403&lt;&gt;"", VLOOKUP($B99403,cmc_ids!A99403:C108538,3), "")</f>
        <v/>
      </c>
      <c r="C99403" t="str">
        <f>IF(B99403&lt;&gt;"",VLOOKUP(B99403,cmc_ids!A99403:B108538,2,FALSE), "")</f>
        <v/>
      </c>
      <c r="F99403" s="11"/>
      <c r="G99403" s="11"/>
      <c r="H99403" s="11"/>
      <c r="I99403" s="6" t="str">
        <f t="shared" si="3108"/>
        <v/>
      </c>
      <c r="J99403" s="6" t="str">
        <f t="shared" si="3109"/>
        <v/>
      </c>
    </row>
    <row r="99404" spans="1:10" x14ac:dyDescent="0.25">
      <c r="A99404" s="7" t="str">
        <f>IF(B99404&lt;&gt;"", VLOOKUP($B99404,cmc_ids!A99404:C108539,3), "")</f>
        <v/>
      </c>
      <c r="C99404" t="str">
        <f>IF(B99404&lt;&gt;"",VLOOKUP(B99404,cmc_ids!A99404:B108539,2,FALSE), "")</f>
        <v/>
      </c>
      <c r="F99404" s="11"/>
      <c r="G99404" s="11"/>
      <c r="H99404" s="11"/>
      <c r="I99404" s="6" t="str">
        <f t="shared" si="3108"/>
        <v/>
      </c>
      <c r="J99404" s="6" t="str">
        <f t="shared" si="3109"/>
        <v/>
      </c>
    </row>
    <row r="99405" spans="1:10" x14ac:dyDescent="0.25">
      <c r="A99405" s="7" t="str">
        <f>IF(B99405&lt;&gt;"", VLOOKUP($B99405,cmc_ids!A99405:C108540,3), "")</f>
        <v/>
      </c>
      <c r="C99405" t="str">
        <f>IF(B99405&lt;&gt;"",VLOOKUP(B99405,cmc_ids!A99405:B108540,2,FALSE), "")</f>
        <v/>
      </c>
      <c r="F99405" s="11"/>
      <c r="G99405" s="11"/>
      <c r="H99405" s="11"/>
      <c r="I99405" s="6" t="str">
        <f t="shared" si="3108"/>
        <v/>
      </c>
      <c r="J99405" s="6" t="str">
        <f t="shared" si="3109"/>
        <v/>
      </c>
    </row>
    <row r="99406" spans="1:10" x14ac:dyDescent="0.25">
      <c r="A99406" s="7" t="str">
        <f>IF(B99406&lt;&gt;"", VLOOKUP($B99406,cmc_ids!A99406:C108541,3), "")</f>
        <v/>
      </c>
      <c r="C99406" t="str">
        <f>IF(B99406&lt;&gt;"",VLOOKUP(B99406,cmc_ids!A99406:B108541,2,FALSE), "")</f>
        <v/>
      </c>
      <c r="F99406" s="11"/>
      <c r="G99406" s="11"/>
      <c r="H99406" s="11"/>
      <c r="I99406" s="6" t="str">
        <f t="shared" si="3108"/>
        <v/>
      </c>
      <c r="J99406" s="6" t="str">
        <f t="shared" si="3109"/>
        <v/>
      </c>
    </row>
    <row r="99407" spans="1:10" x14ac:dyDescent="0.25">
      <c r="A99407" s="7" t="str">
        <f>IF(B99407&lt;&gt;"", VLOOKUP($B99407,cmc_ids!A99407:C108542,3), "")</f>
        <v/>
      </c>
      <c r="C99407" t="str">
        <f>IF(B99407&lt;&gt;"",VLOOKUP(B99407,cmc_ids!A99407:B108542,2,FALSE), "")</f>
        <v/>
      </c>
      <c r="F99407" s="11"/>
      <c r="G99407" s="11"/>
      <c r="H99407" s="11"/>
      <c r="I99407" s="6" t="str">
        <f t="shared" si="3108"/>
        <v/>
      </c>
      <c r="J99407" s="6" t="str">
        <f t="shared" si="3109"/>
        <v/>
      </c>
    </row>
    <row r="99408" spans="1:10" x14ac:dyDescent="0.25">
      <c r="A99408" s="7" t="str">
        <f>IF(B99408&lt;&gt;"", VLOOKUP($B99408,cmc_ids!A99408:C108543,3), "")</f>
        <v/>
      </c>
      <c r="C99408" t="str">
        <f>IF(B99408&lt;&gt;"",VLOOKUP(B99408,cmc_ids!A99408:B108543,2,FALSE), "")</f>
        <v/>
      </c>
      <c r="F99408" s="11"/>
      <c r="G99408" s="11"/>
      <c r="H99408" s="11"/>
      <c r="I99408" s="6" t="str">
        <f t="shared" si="3108"/>
        <v/>
      </c>
      <c r="J99408" s="6" t="str">
        <f t="shared" si="3109"/>
        <v/>
      </c>
    </row>
    <row r="99409" spans="1:10" x14ac:dyDescent="0.25">
      <c r="A99409" s="7" t="str">
        <f>IF(B99409&lt;&gt;"", VLOOKUP($B99409,cmc_ids!A99409:C108544,3), "")</f>
        <v/>
      </c>
      <c r="C99409" t="str">
        <f>IF(B99409&lt;&gt;"",VLOOKUP(B99409,cmc_ids!A99409:B108544,2,FALSE), "")</f>
        <v/>
      </c>
      <c r="F99409" s="11"/>
      <c r="G99409" s="11"/>
      <c r="H99409" s="11"/>
      <c r="I99409" s="6" t="str">
        <f t="shared" si="3108"/>
        <v/>
      </c>
      <c r="J99409" s="6" t="str">
        <f t="shared" si="3109"/>
        <v/>
      </c>
    </row>
    <row r="99410" spans="1:10" x14ac:dyDescent="0.25">
      <c r="A99410" s="7" t="str">
        <f>IF(B99410&lt;&gt;"", VLOOKUP($B99410,cmc_ids!A99410:C108545,3), "")</f>
        <v/>
      </c>
      <c r="C99410" t="str">
        <f>IF(B99410&lt;&gt;"",VLOOKUP(B99410,cmc_ids!A99410:B108545,2,FALSE), "")</f>
        <v/>
      </c>
      <c r="F99410" s="11"/>
      <c r="G99410" s="11"/>
      <c r="H99410" s="11"/>
      <c r="I99410" s="6" t="str">
        <f t="shared" si="3108"/>
        <v/>
      </c>
      <c r="J99410" s="6" t="str">
        <f t="shared" si="3109"/>
        <v/>
      </c>
    </row>
    <row r="99411" spans="1:10" x14ac:dyDescent="0.25">
      <c r="A99411" s="7" t="str">
        <f>IF(B99411&lt;&gt;"", VLOOKUP($B99411,cmc_ids!A99411:C108546,3), "")</f>
        <v/>
      </c>
      <c r="C99411" t="str">
        <f>IF(B99411&lt;&gt;"",VLOOKUP(B99411,cmc_ids!A99411:B108546,2,FALSE), "")</f>
        <v/>
      </c>
      <c r="F99411" s="11"/>
      <c r="G99411" s="11"/>
      <c r="H99411" s="11"/>
      <c r="I99411" s="6" t="str">
        <f t="shared" si="3108"/>
        <v/>
      </c>
      <c r="J99411" s="6" t="str">
        <f t="shared" si="3109"/>
        <v/>
      </c>
    </row>
    <row r="99412" spans="1:10" x14ac:dyDescent="0.25">
      <c r="A99412" s="7" t="str">
        <f>IF(B99412&lt;&gt;"", VLOOKUP($B99412,cmc_ids!A99412:C108547,3), "")</f>
        <v/>
      </c>
      <c r="C99412" t="str">
        <f>IF(B99412&lt;&gt;"",VLOOKUP(B99412,cmc_ids!A99412:B108547,2,FALSE), "")</f>
        <v/>
      </c>
      <c r="F99412" s="11"/>
      <c r="G99412" s="11"/>
      <c r="H99412" s="11"/>
      <c r="I99412" s="6" t="str">
        <f t="shared" si="3108"/>
        <v/>
      </c>
      <c r="J99412" s="6" t="str">
        <f t="shared" si="3109"/>
        <v/>
      </c>
    </row>
    <row r="99413" spans="1:10" x14ac:dyDescent="0.25">
      <c r="A99413" s="7" t="str">
        <f>IF(B99413&lt;&gt;"", VLOOKUP($B99413,cmc_ids!A99413:C108548,3), "")</f>
        <v/>
      </c>
      <c r="C99413" t="str">
        <f>IF(B99413&lt;&gt;"",VLOOKUP(B99413,cmc_ids!A99413:B108548,2,FALSE), "")</f>
        <v/>
      </c>
      <c r="F99413" s="11"/>
      <c r="G99413" s="11"/>
      <c r="H99413" s="11"/>
      <c r="I99413" s="6" t="str">
        <f t="shared" si="3108"/>
        <v/>
      </c>
      <c r="J99413" s="6" t="str">
        <f t="shared" si="3109"/>
        <v/>
      </c>
    </row>
    <row r="99414" spans="1:10" x14ac:dyDescent="0.25">
      <c r="A99414" s="7" t="str">
        <f>IF(B99414&lt;&gt;"", VLOOKUP($B99414,cmc_ids!A99414:C108549,3), "")</f>
        <v/>
      </c>
      <c r="C99414" t="str">
        <f>IF(B99414&lt;&gt;"",VLOOKUP(B99414,cmc_ids!A99414:B108549,2,FALSE), "")</f>
        <v/>
      </c>
      <c r="F99414" s="11"/>
      <c r="G99414" s="11"/>
      <c r="H99414" s="11"/>
      <c r="I99414" s="6" t="str">
        <f t="shared" si="3108"/>
        <v/>
      </c>
      <c r="J99414" s="6" t="str">
        <f t="shared" si="3109"/>
        <v/>
      </c>
    </row>
    <row r="99415" spans="1:10" x14ac:dyDescent="0.25">
      <c r="A99415" s="7" t="str">
        <f>IF(B99415&lt;&gt;"", VLOOKUP($B99415,cmc_ids!A99415:C108550,3), "")</f>
        <v/>
      </c>
      <c r="C99415" t="str">
        <f>IF(B99415&lt;&gt;"",VLOOKUP(B99415,cmc_ids!A99415:B108550,2,FALSE), "")</f>
        <v/>
      </c>
      <c r="F99415" s="11"/>
      <c r="G99415" s="11"/>
      <c r="H99415" s="11"/>
      <c r="I99415" s="6" t="str">
        <f t="shared" si="3108"/>
        <v/>
      </c>
      <c r="J99415" s="6" t="str">
        <f t="shared" si="3109"/>
        <v/>
      </c>
    </row>
    <row r="99416" spans="1:10" x14ac:dyDescent="0.25">
      <c r="A99416" s="7" t="str">
        <f>IF(B99416&lt;&gt;"", VLOOKUP($B99416,cmc_ids!A99416:C108551,3), "")</f>
        <v/>
      </c>
      <c r="C99416" t="str">
        <f>IF(B99416&lt;&gt;"",VLOOKUP(B99416,cmc_ids!A99416:B108551,2,FALSE), "")</f>
        <v/>
      </c>
      <c r="F99416" s="11"/>
      <c r="G99416" s="11"/>
      <c r="H99416" s="11"/>
      <c r="I99416" s="6" t="str">
        <f t="shared" si="3108"/>
        <v/>
      </c>
      <c r="J99416" s="6" t="str">
        <f t="shared" si="3109"/>
        <v/>
      </c>
    </row>
    <row r="99417" spans="1:10" x14ac:dyDescent="0.25">
      <c r="A99417" s="7" t="str">
        <f>IF(B99417&lt;&gt;"", VLOOKUP($B99417,cmc_ids!A99417:C108552,3), "")</f>
        <v/>
      </c>
      <c r="C99417" t="str">
        <f>IF(B99417&lt;&gt;"",VLOOKUP(B99417,cmc_ids!A99417:B108552,2,FALSE), "")</f>
        <v/>
      </c>
      <c r="F99417" s="11"/>
      <c r="G99417" s="11"/>
      <c r="H99417" s="11"/>
      <c r="I99417" s="6" t="str">
        <f t="shared" si="3108"/>
        <v/>
      </c>
      <c r="J99417" s="6" t="str">
        <f t="shared" si="3109"/>
        <v/>
      </c>
    </row>
    <row r="99418" spans="1:10" x14ac:dyDescent="0.25">
      <c r="A99418" s="7" t="str">
        <f>IF(B99418&lt;&gt;"", VLOOKUP($B99418,cmc_ids!A99418:C108553,3), "")</f>
        <v/>
      </c>
      <c r="C99418" t="str">
        <f>IF(B99418&lt;&gt;"",VLOOKUP(B99418,cmc_ids!A99418:B108553,2,FALSE), "")</f>
        <v/>
      </c>
      <c r="F99418" s="11"/>
      <c r="G99418" s="11"/>
      <c r="H99418" s="11"/>
      <c r="I99418" s="6" t="str">
        <f t="shared" si="3108"/>
        <v/>
      </c>
      <c r="J99418" s="6" t="str">
        <f t="shared" si="3109"/>
        <v/>
      </c>
    </row>
    <row r="99419" spans="1:10" x14ac:dyDescent="0.25">
      <c r="A99419" s="7" t="str">
        <f>IF(B99419&lt;&gt;"", VLOOKUP($B99419,cmc_ids!A99419:C108554,3), "")</f>
        <v/>
      </c>
      <c r="C99419" t="str">
        <f>IF(B99419&lt;&gt;"",VLOOKUP(B99419,cmc_ids!A99419:B108554,2,FALSE), "")</f>
        <v/>
      </c>
      <c r="F99419" s="11"/>
      <c r="G99419" s="11"/>
      <c r="H99419" s="11"/>
      <c r="I99419" s="6" t="str">
        <f t="shared" si="3108"/>
        <v/>
      </c>
      <c r="J99419" s="6" t="str">
        <f t="shared" si="3109"/>
        <v/>
      </c>
    </row>
    <row r="99420" spans="1:10" x14ac:dyDescent="0.25">
      <c r="A99420" s="7" t="str">
        <f>IF(B99420&lt;&gt;"", VLOOKUP($B99420,cmc_ids!A99420:C108555,3), "")</f>
        <v/>
      </c>
      <c r="C99420" t="str">
        <f>IF(B99420&lt;&gt;"",VLOOKUP(B99420,cmc_ids!A99420:B108555,2,FALSE), "")</f>
        <v/>
      </c>
      <c r="F99420" s="11"/>
      <c r="G99420" s="11"/>
      <c r="H99420" s="11"/>
      <c r="I99420" s="6" t="str">
        <f t="shared" si="3108"/>
        <v/>
      </c>
      <c r="J99420" s="6" t="str">
        <f t="shared" si="3109"/>
        <v/>
      </c>
    </row>
    <row r="99421" spans="1:10" x14ac:dyDescent="0.25">
      <c r="A99421" s="7" t="str">
        <f>IF(B99421&lt;&gt;"", VLOOKUP($B99421,cmc_ids!A99421:C108556,3), "")</f>
        <v/>
      </c>
      <c r="C99421" t="str">
        <f>IF(B99421&lt;&gt;"",VLOOKUP(B99421,cmc_ids!A99421:B108556,2,FALSE), "")</f>
        <v/>
      </c>
      <c r="F99421" s="11"/>
      <c r="G99421" s="11"/>
      <c r="H99421" s="11"/>
      <c r="I99421" s="6" t="str">
        <f t="shared" si="3108"/>
        <v/>
      </c>
      <c r="J99421" s="6" t="str">
        <f t="shared" si="3109"/>
        <v/>
      </c>
    </row>
    <row r="99422" spans="1:10" x14ac:dyDescent="0.25">
      <c r="A99422" s="7" t="str">
        <f>IF(B99422&lt;&gt;"", VLOOKUP($B99422,cmc_ids!A99422:C108557,3), "")</f>
        <v/>
      </c>
      <c r="C99422" t="str">
        <f>IF(B99422&lt;&gt;"",VLOOKUP(B99422,cmc_ids!A99422:B108557,2,FALSE), "")</f>
        <v/>
      </c>
      <c r="F99422" s="11"/>
      <c r="G99422" s="11"/>
      <c r="H99422" s="11"/>
      <c r="I99422" s="6" t="str">
        <f t="shared" si="3108"/>
        <v/>
      </c>
      <c r="J99422" s="6" t="str">
        <f t="shared" si="3109"/>
        <v/>
      </c>
    </row>
    <row r="99423" spans="1:10" x14ac:dyDescent="0.25">
      <c r="A99423" s="7" t="str">
        <f>IF(B99423&lt;&gt;"", VLOOKUP($B99423,cmc_ids!A99423:C108558,3), "")</f>
        <v/>
      </c>
      <c r="C99423" t="str">
        <f>IF(B99423&lt;&gt;"",VLOOKUP(B99423,cmc_ids!A99423:B108558,2,FALSE), "")</f>
        <v/>
      </c>
      <c r="F99423" s="11"/>
      <c r="G99423" s="11"/>
      <c r="H99423" s="11"/>
      <c r="I99423" s="6" t="str">
        <f t="shared" si="3108"/>
        <v/>
      </c>
      <c r="J99423" s="6" t="str">
        <f t="shared" si="3109"/>
        <v/>
      </c>
    </row>
    <row r="99424" spans="1:10" x14ac:dyDescent="0.25">
      <c r="A99424" s="7" t="str">
        <f>IF(B99424&lt;&gt;"", VLOOKUP($B99424,cmc_ids!A99424:C108559,3), "")</f>
        <v/>
      </c>
      <c r="C99424" t="str">
        <f>IF(B99424&lt;&gt;"",VLOOKUP(B99424,cmc_ids!A99424:B108559,2,FALSE), "")</f>
        <v/>
      </c>
      <c r="F99424" s="11"/>
      <c r="G99424" s="11"/>
      <c r="H99424" s="11"/>
      <c r="I99424" s="6" t="str">
        <f t="shared" si="3108"/>
        <v/>
      </c>
      <c r="J99424" s="6" t="str">
        <f t="shared" si="3109"/>
        <v/>
      </c>
    </row>
    <row r="99425" spans="1:10" x14ac:dyDescent="0.25">
      <c r="A99425" s="7" t="str">
        <f>IF(B99425&lt;&gt;"", VLOOKUP($B99425,cmc_ids!A99425:C108560,3), "")</f>
        <v/>
      </c>
      <c r="C99425" t="str">
        <f>IF(B99425&lt;&gt;"",VLOOKUP(B99425,cmc_ids!A99425:B108560,2,FALSE), "")</f>
        <v/>
      </c>
      <c r="F99425" s="11"/>
      <c r="G99425" s="11"/>
      <c r="H99425" s="11"/>
      <c r="I99425" s="6" t="str">
        <f t="shared" si="3108"/>
        <v/>
      </c>
      <c r="J99425" s="6" t="str">
        <f t="shared" si="3109"/>
        <v/>
      </c>
    </row>
    <row r="99426" spans="1:10" x14ac:dyDescent="0.25">
      <c r="A99426" s="7" t="str">
        <f>IF(B99426&lt;&gt;"", VLOOKUP($B99426,cmc_ids!A99426:C108561,3), "")</f>
        <v/>
      </c>
      <c r="C99426" t="str">
        <f>IF(B99426&lt;&gt;"",VLOOKUP(B99426,cmc_ids!A99426:B108561,2,FALSE), "")</f>
        <v/>
      </c>
      <c r="F99426" s="11"/>
      <c r="G99426" s="11"/>
      <c r="H99426" s="11"/>
      <c r="I99426" s="6" t="str">
        <f t="shared" si="3108"/>
        <v/>
      </c>
      <c r="J99426" s="6" t="str">
        <f t="shared" si="3109"/>
        <v/>
      </c>
    </row>
    <row r="99427" spans="1:10" x14ac:dyDescent="0.25">
      <c r="A99427" s="7" t="str">
        <f>IF(B99427&lt;&gt;"", VLOOKUP($B99427,cmc_ids!A99427:C108562,3), "")</f>
        <v/>
      </c>
      <c r="C99427" t="str">
        <f>IF(B99427&lt;&gt;"",VLOOKUP(B99427,cmc_ids!A99427:B108562,2,FALSE), "")</f>
        <v/>
      </c>
      <c r="F99427" s="11"/>
      <c r="G99427" s="11"/>
      <c r="H99427" s="11"/>
      <c r="I99427" s="6" t="str">
        <f t="shared" si="3108"/>
        <v/>
      </c>
      <c r="J99427" s="6" t="str">
        <f t="shared" si="3109"/>
        <v/>
      </c>
    </row>
    <row r="99428" spans="1:10" x14ac:dyDescent="0.25">
      <c r="A99428" s="7" t="str">
        <f>IF(B99428&lt;&gt;"", VLOOKUP($B99428,cmc_ids!A99428:C108563,3), "")</f>
        <v/>
      </c>
      <c r="C99428" t="str">
        <f>IF(B99428&lt;&gt;"",VLOOKUP(B99428,cmc_ids!A99428:B108563,2,FALSE), "")</f>
        <v/>
      </c>
      <c r="F99428" s="11"/>
      <c r="G99428" s="11"/>
      <c r="H99428" s="11"/>
      <c r="I99428" s="6" t="str">
        <f t="shared" si="3108"/>
        <v/>
      </c>
      <c r="J99428" s="6" t="str">
        <f t="shared" si="3109"/>
        <v/>
      </c>
    </row>
    <row r="99429" spans="1:10" x14ac:dyDescent="0.25">
      <c r="A99429" s="7" t="str">
        <f>IF(B99429&lt;&gt;"", VLOOKUP($B99429,cmc_ids!A99429:C108564,3), "")</f>
        <v/>
      </c>
      <c r="C99429" t="str">
        <f>IF(B99429&lt;&gt;"",VLOOKUP(B99429,cmc_ids!A99429:B108564,2,FALSE), "")</f>
        <v/>
      </c>
      <c r="F99429" s="11"/>
      <c r="G99429" s="11"/>
      <c r="H99429" s="11"/>
      <c r="I99429" s="6" t="str">
        <f t="shared" si="3108"/>
        <v/>
      </c>
      <c r="J99429" s="6" t="str">
        <f t="shared" si="3109"/>
        <v/>
      </c>
    </row>
    <row r="99430" spans="1:10" x14ac:dyDescent="0.25">
      <c r="A99430" s="7" t="str">
        <f>IF(B99430&lt;&gt;"", VLOOKUP($B99430,cmc_ids!A99430:C108565,3), "")</f>
        <v/>
      </c>
      <c r="C99430" t="str">
        <f>IF(B99430&lt;&gt;"",VLOOKUP(B99430,cmc_ids!A99430:B108565,2,FALSE), "")</f>
        <v/>
      </c>
      <c r="F99430" s="11"/>
      <c r="G99430" s="11"/>
      <c r="H99430" s="11"/>
      <c r="I99430" s="6" t="str">
        <f t="shared" si="3108"/>
        <v/>
      </c>
      <c r="J99430" s="6" t="str">
        <f t="shared" si="3109"/>
        <v/>
      </c>
    </row>
    <row r="99431" spans="1:10" x14ac:dyDescent="0.25">
      <c r="A99431" s="7" t="str">
        <f>IF(B99431&lt;&gt;"", VLOOKUP($B99431,cmc_ids!A99431:C108566,3), "")</f>
        <v/>
      </c>
      <c r="C99431" t="str">
        <f>IF(B99431&lt;&gt;"",VLOOKUP(B99431,cmc_ids!A99431:B108566,2,FALSE), "")</f>
        <v/>
      </c>
      <c r="F99431" s="11"/>
      <c r="G99431" s="11"/>
      <c r="H99431" s="11"/>
      <c r="I99431" s="6" t="str">
        <f t="shared" si="3108"/>
        <v/>
      </c>
      <c r="J99431" s="6" t="str">
        <f t="shared" si="3109"/>
        <v/>
      </c>
    </row>
    <row r="99432" spans="1:10" x14ac:dyDescent="0.25">
      <c r="A99432" s="7" t="str">
        <f>IF(B99432&lt;&gt;"", VLOOKUP($B99432,cmc_ids!A99432:C108567,3), "")</f>
        <v/>
      </c>
      <c r="C99432" t="str">
        <f>IF(B99432&lt;&gt;"",VLOOKUP(B99432,cmc_ids!A99432:B108567,2,FALSE), "")</f>
        <v/>
      </c>
      <c r="F99432" s="11"/>
      <c r="G99432" s="11"/>
      <c r="H99432" s="11"/>
      <c r="I99432" s="6" t="str">
        <f t="shared" si="3108"/>
        <v/>
      </c>
      <c r="J99432" s="6" t="str">
        <f t="shared" si="3109"/>
        <v/>
      </c>
    </row>
    <row r="99433" spans="1:10" x14ac:dyDescent="0.25">
      <c r="A99433" s="7" t="str">
        <f>IF(B99433&lt;&gt;"", VLOOKUP($B99433,cmc_ids!A99433:C108568,3), "")</f>
        <v/>
      </c>
      <c r="C99433" t="str">
        <f>IF(B99433&lt;&gt;"",VLOOKUP(B99433,cmc_ids!A99433:B108568,2,FALSE), "")</f>
        <v/>
      </c>
      <c r="F99433" s="11"/>
      <c r="G99433" s="11"/>
      <c r="H99433" s="11"/>
      <c r="I99433" s="6" t="str">
        <f t="shared" si="3108"/>
        <v/>
      </c>
      <c r="J99433" s="6" t="str">
        <f t="shared" si="3109"/>
        <v/>
      </c>
    </row>
    <row r="99434" spans="1:10" x14ac:dyDescent="0.25">
      <c r="A99434" s="7" t="str">
        <f>IF(B99434&lt;&gt;"", VLOOKUP($B99434,cmc_ids!A99434:C108569,3), "")</f>
        <v/>
      </c>
      <c r="C99434" t="str">
        <f>IF(B99434&lt;&gt;"",VLOOKUP(B99434,cmc_ids!A99434:B108569,2,FALSE), "")</f>
        <v/>
      </c>
      <c r="F99434" s="11"/>
      <c r="G99434" s="11"/>
      <c r="H99434" s="11"/>
      <c r="I99434" s="6" t="str">
        <f t="shared" si="3108"/>
        <v/>
      </c>
      <c r="J99434" s="6" t="str">
        <f t="shared" si="3109"/>
        <v/>
      </c>
    </row>
    <row r="99435" spans="1:10" x14ac:dyDescent="0.25">
      <c r="A99435" s="7" t="str">
        <f>IF(B99435&lt;&gt;"", VLOOKUP($B99435,cmc_ids!A99435:C108570,3), "")</f>
        <v/>
      </c>
      <c r="C99435" t="str">
        <f>IF(B99435&lt;&gt;"",VLOOKUP(B99435,cmc_ids!A99435:B108570,2,FALSE), "")</f>
        <v/>
      </c>
      <c r="F99435" s="11"/>
      <c r="G99435" s="11"/>
      <c r="H99435" s="11"/>
      <c r="I99435" s="6" t="str">
        <f t="shared" si="3108"/>
        <v/>
      </c>
      <c r="J99435" s="6" t="str">
        <f t="shared" si="3109"/>
        <v/>
      </c>
    </row>
    <row r="99436" spans="1:10" x14ac:dyDescent="0.25">
      <c r="A99436" s="7" t="str">
        <f>IF(B99436&lt;&gt;"", VLOOKUP($B99436,cmc_ids!A99436:C108571,3), "")</f>
        <v/>
      </c>
      <c r="C99436" t="str">
        <f>IF(B99436&lt;&gt;"",VLOOKUP(B99436,cmc_ids!A99436:B108571,2,FALSE), "")</f>
        <v/>
      </c>
      <c r="F99436" s="11"/>
      <c r="G99436" s="11"/>
      <c r="H99436" s="11"/>
      <c r="I99436" s="6" t="str">
        <f t="shared" si="3108"/>
        <v/>
      </c>
      <c r="J99436" s="6" t="str">
        <f t="shared" si="3109"/>
        <v/>
      </c>
    </row>
    <row r="99437" spans="1:10" x14ac:dyDescent="0.25">
      <c r="A99437" s="7" t="str">
        <f>IF(B99437&lt;&gt;"", VLOOKUP($B99437,cmc_ids!A99437:C108572,3), "")</f>
        <v/>
      </c>
      <c r="C99437" t="str">
        <f>IF(B99437&lt;&gt;"",VLOOKUP(B99437,cmc_ids!A99437:B108572,2,FALSE), "")</f>
        <v/>
      </c>
      <c r="F99437" s="11"/>
      <c r="G99437" s="11"/>
      <c r="H99437" s="11"/>
      <c r="I99437" s="6" t="str">
        <f t="shared" si="3108"/>
        <v/>
      </c>
      <c r="J99437" s="6" t="str">
        <f t="shared" si="3109"/>
        <v/>
      </c>
    </row>
    <row r="99438" spans="1:10" x14ac:dyDescent="0.25">
      <c r="A99438" s="7" t="str">
        <f>IF(B99438&lt;&gt;"", VLOOKUP($B99438,cmc_ids!A99438:C108573,3), "")</f>
        <v/>
      </c>
      <c r="C99438" t="str">
        <f>IF(B99438&lt;&gt;"",VLOOKUP(B99438,cmc_ids!A99438:B108573,2,FALSE), "")</f>
        <v/>
      </c>
      <c r="F99438" s="11"/>
      <c r="G99438" s="11"/>
      <c r="H99438" s="11"/>
      <c r="I99438" s="6" t="str">
        <f t="shared" si="3108"/>
        <v/>
      </c>
      <c r="J99438" s="6" t="str">
        <f t="shared" si="3109"/>
        <v/>
      </c>
    </row>
    <row r="99439" spans="1:10" x14ac:dyDescent="0.25">
      <c r="A99439" s="7" t="str">
        <f>IF(B99439&lt;&gt;"", VLOOKUP($B99439,cmc_ids!A99439:C108574,3), "")</f>
        <v/>
      </c>
      <c r="C99439" t="str">
        <f>IF(B99439&lt;&gt;"",VLOOKUP(B99439,cmc_ids!A99439:B108574,2,FALSE), "")</f>
        <v/>
      </c>
      <c r="F99439" s="11"/>
      <c r="G99439" s="11"/>
      <c r="H99439" s="11"/>
      <c r="I99439" s="6" t="str">
        <f t="shared" si="3108"/>
        <v/>
      </c>
      <c r="J99439" s="6" t="str">
        <f t="shared" si="3109"/>
        <v/>
      </c>
    </row>
    <row r="99440" spans="1:10" x14ac:dyDescent="0.25">
      <c r="A99440" s="7" t="str">
        <f>IF(B99440&lt;&gt;"", VLOOKUP($B99440,cmc_ids!A99440:C108575,3), "")</f>
        <v/>
      </c>
      <c r="C99440" t="str">
        <f>IF(B99440&lt;&gt;"",VLOOKUP(B99440,cmc_ids!A99440:B108575,2,FALSE), "")</f>
        <v/>
      </c>
      <c r="F99440" s="11"/>
      <c r="G99440" s="11"/>
      <c r="H99440" s="11"/>
      <c r="I99440" s="6" t="str">
        <f t="shared" si="3108"/>
        <v/>
      </c>
      <c r="J99440" s="6" t="str">
        <f t="shared" si="3109"/>
        <v/>
      </c>
    </row>
    <row r="99441" spans="1:10" x14ac:dyDescent="0.25">
      <c r="A99441" s="7" t="str">
        <f>IF(B99441&lt;&gt;"", VLOOKUP($B99441,cmc_ids!A99441:C108576,3), "")</f>
        <v/>
      </c>
      <c r="C99441" t="str">
        <f>IF(B99441&lt;&gt;"",VLOOKUP(B99441,cmc_ids!A99441:B108576,2,FALSE), "")</f>
        <v/>
      </c>
      <c r="F99441" s="11"/>
      <c r="G99441" s="11"/>
      <c r="H99441" s="11"/>
      <c r="I99441" s="6" t="str">
        <f t="shared" si="3108"/>
        <v/>
      </c>
      <c r="J99441" s="6" t="str">
        <f t="shared" si="3109"/>
        <v/>
      </c>
    </row>
    <row r="99442" spans="1:10" x14ac:dyDescent="0.25">
      <c r="A99442" s="7" t="str">
        <f>IF(B99442&lt;&gt;"", VLOOKUP($B99442,cmc_ids!A99442:C108577,3), "")</f>
        <v/>
      </c>
      <c r="C99442" t="str">
        <f>IF(B99442&lt;&gt;"",VLOOKUP(B99442,cmc_ids!A99442:B108577,2,FALSE), "")</f>
        <v/>
      </c>
      <c r="F99442" s="11"/>
      <c r="G99442" s="11"/>
      <c r="H99442" s="11"/>
      <c r="I99442" s="6" t="str">
        <f t="shared" si="3108"/>
        <v/>
      </c>
      <c r="J99442" s="6" t="str">
        <f t="shared" si="3109"/>
        <v/>
      </c>
    </row>
    <row r="99443" spans="1:10" x14ac:dyDescent="0.25">
      <c r="A99443" s="7" t="str">
        <f>IF(B99443&lt;&gt;"", VLOOKUP($B99443,cmc_ids!A99443:C108578,3), "")</f>
        <v/>
      </c>
      <c r="C99443" t="str">
        <f>IF(B99443&lt;&gt;"",VLOOKUP(B99443,cmc_ids!A99443:B108578,2,FALSE), "")</f>
        <v/>
      </c>
      <c r="F99443" s="11"/>
      <c r="G99443" s="11"/>
      <c r="H99443" s="11"/>
      <c r="I99443" s="6" t="str">
        <f t="shared" si="3108"/>
        <v/>
      </c>
      <c r="J99443" s="6" t="str">
        <f t="shared" si="3109"/>
        <v/>
      </c>
    </row>
    <row r="99444" spans="1:10" x14ac:dyDescent="0.25">
      <c r="A99444" s="7" t="str">
        <f>IF(B99444&lt;&gt;"", VLOOKUP($B99444,cmc_ids!A99444:C108579,3), "")</f>
        <v/>
      </c>
      <c r="C99444" t="str">
        <f>IF(B99444&lt;&gt;"",VLOOKUP(B99444,cmc_ids!A99444:B108579,2,FALSE), "")</f>
        <v/>
      </c>
      <c r="F99444" s="11"/>
      <c r="G99444" s="11"/>
      <c r="H99444" s="11"/>
      <c r="I99444" s="6" t="str">
        <f t="shared" si="3108"/>
        <v/>
      </c>
      <c r="J99444" s="6" t="str">
        <f t="shared" si="3109"/>
        <v/>
      </c>
    </row>
    <row r="99445" spans="1:10" x14ac:dyDescent="0.25">
      <c r="A99445" s="7" t="str">
        <f>IF(B99445&lt;&gt;"", VLOOKUP($B99445,cmc_ids!A99445:C108580,3), "")</f>
        <v/>
      </c>
      <c r="C99445" t="str">
        <f>IF(B99445&lt;&gt;"",VLOOKUP(B99445,cmc_ids!A99445:B108580,2,FALSE), "")</f>
        <v/>
      </c>
      <c r="F99445" s="11"/>
      <c r="G99445" s="11"/>
      <c r="H99445" s="11"/>
      <c r="I99445" s="6" t="str">
        <f t="shared" si="3108"/>
        <v/>
      </c>
      <c r="J99445" s="6" t="str">
        <f t="shared" si="3109"/>
        <v/>
      </c>
    </row>
    <row r="99446" spans="1:10" x14ac:dyDescent="0.25">
      <c r="A99446" s="7" t="str">
        <f>IF(B99446&lt;&gt;"", VLOOKUP($B99446,cmc_ids!A99446:C108581,3), "")</f>
        <v/>
      </c>
      <c r="C99446" t="str">
        <f>IF(B99446&lt;&gt;"",VLOOKUP(B99446,cmc_ids!A99446:B108581,2,FALSE), "")</f>
        <v/>
      </c>
      <c r="F99446" s="11"/>
      <c r="G99446" s="11"/>
      <c r="H99446" s="11"/>
      <c r="I99446" s="6" t="str">
        <f t="shared" si="3108"/>
        <v/>
      </c>
      <c r="J99446" s="6" t="str">
        <f t="shared" si="3109"/>
        <v/>
      </c>
    </row>
    <row r="99447" spans="1:10" x14ac:dyDescent="0.25">
      <c r="A99447" s="7" t="str">
        <f>IF(B99447&lt;&gt;"", VLOOKUP($B99447,cmc_ids!A99447:C108582,3), "")</f>
        <v/>
      </c>
      <c r="C99447" t="str">
        <f>IF(B99447&lt;&gt;"",VLOOKUP(B99447,cmc_ids!A99447:B108582,2,FALSE), "")</f>
        <v/>
      </c>
      <c r="F99447" s="11"/>
      <c r="G99447" s="11"/>
      <c r="H99447" s="11"/>
      <c r="I99447" s="6" t="str">
        <f t="shared" si="3108"/>
        <v/>
      </c>
      <c r="J99447" s="6" t="str">
        <f t="shared" si="3109"/>
        <v/>
      </c>
    </row>
    <row r="99448" spans="1:10" x14ac:dyDescent="0.25">
      <c r="A99448" s="7" t="str">
        <f>IF(B99448&lt;&gt;"", VLOOKUP($B99448,cmc_ids!A99448:C108583,3), "")</f>
        <v/>
      </c>
      <c r="C99448" t="str">
        <f>IF(B99448&lt;&gt;"",VLOOKUP(B99448,cmc_ids!A99448:B108583,2,FALSE), "")</f>
        <v/>
      </c>
      <c r="F99448" s="11"/>
      <c r="G99448" s="11"/>
      <c r="H99448" s="11"/>
      <c r="I99448" s="6" t="str">
        <f t="shared" si="3108"/>
        <v/>
      </c>
      <c r="J99448" s="6" t="str">
        <f t="shared" si="3109"/>
        <v/>
      </c>
    </row>
    <row r="99449" spans="1:10" x14ac:dyDescent="0.25">
      <c r="A99449" s="7" t="str">
        <f>IF(B99449&lt;&gt;"", VLOOKUP($B99449,cmc_ids!A99449:C108584,3), "")</f>
        <v/>
      </c>
      <c r="C99449" t="str">
        <f>IF(B99449&lt;&gt;"",VLOOKUP(B99449,cmc_ids!A99449:B108584,2,FALSE), "")</f>
        <v/>
      </c>
      <c r="F99449" s="11"/>
      <c r="G99449" s="11"/>
      <c r="H99449" s="11"/>
      <c r="I99449" s="6" t="str">
        <f t="shared" si="3108"/>
        <v/>
      </c>
      <c r="J99449" s="6" t="str">
        <f t="shared" si="3109"/>
        <v/>
      </c>
    </row>
    <row r="99450" spans="1:10" x14ac:dyDescent="0.25">
      <c r="A99450" s="7" t="str">
        <f>IF(B99450&lt;&gt;"", VLOOKUP($B99450,cmc_ids!A99450:C108585,3), "")</f>
        <v/>
      </c>
      <c r="C99450" t="str">
        <f>IF(B99450&lt;&gt;"",VLOOKUP(B99450,cmc_ids!A99450:B108585,2,FALSE), "")</f>
        <v/>
      </c>
      <c r="F99450" s="11"/>
      <c r="G99450" s="11"/>
      <c r="H99450" s="11"/>
      <c r="I99450" s="6" t="str">
        <f t="shared" si="3108"/>
        <v/>
      </c>
      <c r="J99450" s="6" t="str">
        <f t="shared" si="3109"/>
        <v/>
      </c>
    </row>
    <row r="99451" spans="1:10" x14ac:dyDescent="0.25">
      <c r="A99451" s="7" t="str">
        <f>IF(B99451&lt;&gt;"", VLOOKUP($B99451,cmc_ids!A99451:C108586,3), "")</f>
        <v/>
      </c>
      <c r="C99451" t="str">
        <f>IF(B99451&lt;&gt;"",VLOOKUP(B99451,cmc_ids!A99451:B108586,2,FALSE), "")</f>
        <v/>
      </c>
      <c r="F99451" s="11"/>
      <c r="G99451" s="11"/>
      <c r="H99451" s="11"/>
      <c r="I99451" s="6" t="str">
        <f t="shared" si="3108"/>
        <v/>
      </c>
      <c r="J99451" s="6" t="str">
        <f t="shared" si="3109"/>
        <v/>
      </c>
    </row>
    <row r="99452" spans="1:10" x14ac:dyDescent="0.25">
      <c r="A99452" s="7" t="str">
        <f>IF(B99452&lt;&gt;"", VLOOKUP($B99452,cmc_ids!A99452:C108587,3), "")</f>
        <v/>
      </c>
      <c r="C99452" t="str">
        <f>IF(B99452&lt;&gt;"",VLOOKUP(B99452,cmc_ids!A99452:B108587,2,FALSE), "")</f>
        <v/>
      </c>
      <c r="F99452" s="11"/>
      <c r="G99452" s="11"/>
      <c r="H99452" s="11"/>
      <c r="I99452" s="6" t="str">
        <f t="shared" si="3108"/>
        <v/>
      </c>
      <c r="J99452" s="6" t="str">
        <f t="shared" si="3109"/>
        <v/>
      </c>
    </row>
    <row r="99453" spans="1:10" x14ac:dyDescent="0.25">
      <c r="A99453" s="7" t="str">
        <f>IF(B99453&lt;&gt;"", VLOOKUP($B99453,cmc_ids!A99453:C108588,3), "")</f>
        <v/>
      </c>
      <c r="C99453" t="str">
        <f>IF(B99453&lt;&gt;"",VLOOKUP(B99453,cmc_ids!A99453:B108588,2,FALSE), "")</f>
        <v/>
      </c>
      <c r="F99453" s="11"/>
      <c r="G99453" s="11"/>
      <c r="H99453" s="11"/>
      <c r="I99453" s="6" t="str">
        <f t="shared" si="3108"/>
        <v/>
      </c>
      <c r="J99453" s="6" t="str">
        <f t="shared" si="3109"/>
        <v/>
      </c>
    </row>
    <row r="99454" spans="1:10" x14ac:dyDescent="0.25">
      <c r="A99454" s="7" t="str">
        <f>IF(B99454&lt;&gt;"", VLOOKUP($B99454,cmc_ids!A99454:C108589,3), "")</f>
        <v/>
      </c>
      <c r="C99454" t="str">
        <f>IF(B99454&lt;&gt;"",VLOOKUP(B99454,cmc_ids!A99454:B108589,2,FALSE), "")</f>
        <v/>
      </c>
      <c r="F99454" s="11"/>
      <c r="G99454" s="11"/>
      <c r="H99454" s="11"/>
      <c r="I99454" s="6" t="str">
        <f t="shared" si="3108"/>
        <v/>
      </c>
      <c r="J99454" s="6" t="str">
        <f t="shared" si="3109"/>
        <v/>
      </c>
    </row>
    <row r="99455" spans="1:10" x14ac:dyDescent="0.25">
      <c r="A99455" s="7" t="str">
        <f>IF(B99455&lt;&gt;"", VLOOKUP($B99455,cmc_ids!A99455:C108590,3), "")</f>
        <v/>
      </c>
      <c r="C99455" t="str">
        <f>IF(B99455&lt;&gt;"",VLOOKUP(B99455,cmc_ids!A99455:B108590,2,FALSE), "")</f>
        <v/>
      </c>
      <c r="F99455" s="11"/>
      <c r="G99455" s="11"/>
      <c r="H99455" s="11"/>
      <c r="I99455" s="6" t="str">
        <f t="shared" si="3108"/>
        <v/>
      </c>
      <c r="J99455" s="6" t="str">
        <f t="shared" si="3109"/>
        <v/>
      </c>
    </row>
    <row r="99456" spans="1:10" x14ac:dyDescent="0.25">
      <c r="A99456" s="7" t="str">
        <f>IF(B99456&lt;&gt;"", VLOOKUP($B99456,cmc_ids!A99456:C108591,3), "")</f>
        <v/>
      </c>
      <c r="C99456" t="str">
        <f>IF(B99456&lt;&gt;"",VLOOKUP(B99456,cmc_ids!A99456:B108591,2,FALSE), "")</f>
        <v/>
      </c>
      <c r="F99456" s="11"/>
      <c r="G99456" s="11"/>
      <c r="H99456" s="11"/>
      <c r="I99456" s="6" t="str">
        <f t="shared" si="3108"/>
        <v/>
      </c>
      <c r="J99456" s="6" t="str">
        <f t="shared" si="3109"/>
        <v/>
      </c>
    </row>
    <row r="99457" spans="1:10" x14ac:dyDescent="0.25">
      <c r="A99457" s="7" t="str">
        <f>IF(B99457&lt;&gt;"", VLOOKUP($B99457,cmc_ids!A99457:C108592,3), "")</f>
        <v/>
      </c>
      <c r="C99457" t="str">
        <f>IF(B99457&lt;&gt;"",VLOOKUP(B99457,cmc_ids!A99457:B108592,2,FALSE), "")</f>
        <v/>
      </c>
      <c r="F99457" s="11"/>
      <c r="G99457" s="11"/>
      <c r="H99457" s="11"/>
      <c r="I99457" s="6" t="str">
        <f t="shared" si="3108"/>
        <v/>
      </c>
      <c r="J99457" s="6" t="str">
        <f t="shared" si="3109"/>
        <v/>
      </c>
    </row>
    <row r="99458" spans="1:10" x14ac:dyDescent="0.25">
      <c r="A99458" s="7" t="str">
        <f>IF(B99458&lt;&gt;"", VLOOKUP($B99458,cmc_ids!A99458:C108593,3), "")</f>
        <v/>
      </c>
      <c r="C99458" t="str">
        <f>IF(B99458&lt;&gt;"",VLOOKUP(B99458,cmc_ids!A99458:B108593,2,FALSE), "")</f>
        <v/>
      </c>
      <c r="F99458" s="11"/>
      <c r="G99458" s="11"/>
      <c r="H99458" s="11"/>
      <c r="I99458" s="6" t="str">
        <f t="shared" si="3108"/>
        <v/>
      </c>
      <c r="J99458" s="6" t="str">
        <f t="shared" si="3109"/>
        <v/>
      </c>
    </row>
    <row r="99459" spans="1:10" x14ac:dyDescent="0.25">
      <c r="A99459" s="7" t="str">
        <f>IF(B99459&lt;&gt;"", VLOOKUP($B99459,cmc_ids!A99459:C108594,3), "")</f>
        <v/>
      </c>
      <c r="C99459" t="str">
        <f>IF(B99459&lt;&gt;"",VLOOKUP(B99459,cmc_ids!A99459:B108594,2,FALSE), "")</f>
        <v/>
      </c>
      <c r="F99459" s="11"/>
      <c r="G99459" s="11"/>
      <c r="H99459" s="11"/>
      <c r="I99459" s="6" t="str">
        <f t="shared" si="3108"/>
        <v/>
      </c>
      <c r="J99459" s="6" t="str">
        <f t="shared" si="3109"/>
        <v/>
      </c>
    </row>
    <row r="99460" spans="1:10" x14ac:dyDescent="0.25">
      <c r="A99460" s="7" t="str">
        <f>IF(B99460&lt;&gt;"", VLOOKUP($B99460,cmc_ids!A99460:C108595,3), "")</f>
        <v/>
      </c>
      <c r="C99460" t="str">
        <f>IF(B99460&lt;&gt;"",VLOOKUP(B99460,cmc_ids!A99460:B108595,2,FALSE), "")</f>
        <v/>
      </c>
      <c r="F99460" s="11"/>
      <c r="G99460" s="11"/>
      <c r="H99460" s="11"/>
      <c r="I99460" s="6" t="str">
        <f t="shared" si="3108"/>
        <v/>
      </c>
      <c r="J99460" s="6" t="str">
        <f t="shared" si="3109"/>
        <v/>
      </c>
    </row>
    <row r="99461" spans="1:10" x14ac:dyDescent="0.25">
      <c r="A99461" s="7" t="str">
        <f>IF(B99461&lt;&gt;"", VLOOKUP($B99461,cmc_ids!A99461:C108596,3), "")</f>
        <v/>
      </c>
      <c r="C99461" t="str">
        <f>IF(B99461&lt;&gt;"",VLOOKUP(B99461,cmc_ids!A99461:B108596,2,FALSE), "")</f>
        <v/>
      </c>
      <c r="F99461" s="11"/>
      <c r="G99461" s="11"/>
      <c r="H99461" s="11"/>
      <c r="I99461" s="6" t="str">
        <f t="shared" si="3108"/>
        <v/>
      </c>
      <c r="J99461" s="6" t="str">
        <f t="shared" si="3109"/>
        <v/>
      </c>
    </row>
    <row r="99462" spans="1:10" x14ac:dyDescent="0.25">
      <c r="A99462" s="7" t="str">
        <f>IF(B99462&lt;&gt;"", VLOOKUP($B99462,cmc_ids!A99462:C108597,3), "")</f>
        <v/>
      </c>
      <c r="C99462" t="str">
        <f>IF(B99462&lt;&gt;"",VLOOKUP(B99462,cmc_ids!A99462:B108597,2,FALSE), "")</f>
        <v/>
      </c>
      <c r="F99462" s="11"/>
      <c r="G99462" s="11"/>
      <c r="H99462" s="11"/>
      <c r="I99462" s="6" t="str">
        <f t="shared" si="3108"/>
        <v/>
      </c>
      <c r="J99462" s="6" t="str">
        <f t="shared" si="3109"/>
        <v/>
      </c>
    </row>
    <row r="99463" spans="1:10" x14ac:dyDescent="0.25">
      <c r="A99463" s="7" t="str">
        <f>IF(B99463&lt;&gt;"", VLOOKUP($B99463,cmc_ids!A99463:C108598,3), "")</f>
        <v/>
      </c>
      <c r="C99463" t="str">
        <f>IF(B99463&lt;&gt;"",VLOOKUP(B99463,cmc_ids!A99463:B108598,2,FALSE), "")</f>
        <v/>
      </c>
      <c r="F99463" s="11"/>
      <c r="G99463" s="11"/>
      <c r="H99463" s="11"/>
      <c r="I99463" s="6" t="str">
        <f t="shared" si="3108"/>
        <v/>
      </c>
      <c r="J99463" s="6" t="str">
        <f t="shared" si="3109"/>
        <v/>
      </c>
    </row>
    <row r="99464" spans="1:10" x14ac:dyDescent="0.25">
      <c r="A99464" s="7" t="str">
        <f>IF(B99464&lt;&gt;"", VLOOKUP($B99464,cmc_ids!A99464:C108599,3), "")</f>
        <v/>
      </c>
      <c r="C99464" t="str">
        <f>IF(B99464&lt;&gt;"",VLOOKUP(B99464,cmc_ids!A99464:B108599,2,FALSE), "")</f>
        <v/>
      </c>
      <c r="F99464" s="11"/>
      <c r="G99464" s="11"/>
      <c r="H99464" s="11"/>
      <c r="I99464" s="6" t="str">
        <f t="shared" si="3108"/>
        <v/>
      </c>
      <c r="J99464" s="6" t="str">
        <f t="shared" si="3109"/>
        <v/>
      </c>
    </row>
    <row r="99465" spans="1:10" x14ac:dyDescent="0.25">
      <c r="A99465" s="7" t="str">
        <f>IF(B99465&lt;&gt;"", VLOOKUP($B99465,cmc_ids!A99465:C108600,3), "")</f>
        <v/>
      </c>
      <c r="C99465" t="str">
        <f>IF(B99465&lt;&gt;"",VLOOKUP(B99465,cmc_ids!A99465:B108600,2,FALSE), "")</f>
        <v/>
      </c>
      <c r="F99465" s="11"/>
      <c r="G99465" s="11"/>
      <c r="H99465" s="11"/>
      <c r="I99465" s="6" t="str">
        <f t="shared" ref="I99465:I99528" si="3110">IF($H99465=0, "", F99465/H99465)</f>
        <v/>
      </c>
      <c r="J99465" s="6" t="str">
        <f t="shared" ref="J99465:J99528" si="3111">IF($H99465=0, "", G99465/H99465)</f>
        <v/>
      </c>
    </row>
    <row r="99466" spans="1:10" x14ac:dyDescent="0.25">
      <c r="A99466" s="7" t="str">
        <f>IF(B99466&lt;&gt;"", VLOOKUP($B99466,cmc_ids!A99466:C108601,3), "")</f>
        <v/>
      </c>
      <c r="C99466" t="str">
        <f>IF(B99466&lt;&gt;"",VLOOKUP(B99466,cmc_ids!A99466:B108601,2,FALSE), "")</f>
        <v/>
      </c>
      <c r="F99466" s="11"/>
      <c r="G99466" s="11"/>
      <c r="H99466" s="11"/>
      <c r="I99466" s="6" t="str">
        <f t="shared" si="3110"/>
        <v/>
      </c>
      <c r="J99466" s="6" t="str">
        <f t="shared" si="3111"/>
        <v/>
      </c>
    </row>
    <row r="99467" spans="1:10" x14ac:dyDescent="0.25">
      <c r="A99467" s="7" t="str">
        <f>IF(B99467&lt;&gt;"", VLOOKUP($B99467,cmc_ids!A99467:C108602,3), "")</f>
        <v/>
      </c>
      <c r="C99467" t="str">
        <f>IF(B99467&lt;&gt;"",VLOOKUP(B99467,cmc_ids!A99467:B108602,2,FALSE), "")</f>
        <v/>
      </c>
      <c r="F99467" s="11"/>
      <c r="G99467" s="11"/>
      <c r="H99467" s="11"/>
      <c r="I99467" s="6" t="str">
        <f t="shared" si="3110"/>
        <v/>
      </c>
      <c r="J99467" s="6" t="str">
        <f t="shared" si="3111"/>
        <v/>
      </c>
    </row>
    <row r="99468" spans="1:10" x14ac:dyDescent="0.25">
      <c r="A99468" s="7" t="str">
        <f>IF(B99468&lt;&gt;"", VLOOKUP($B99468,cmc_ids!A99468:C108603,3), "")</f>
        <v/>
      </c>
      <c r="C99468" t="str">
        <f>IF(B99468&lt;&gt;"",VLOOKUP(B99468,cmc_ids!A99468:B108603,2,FALSE), "")</f>
        <v/>
      </c>
      <c r="F99468" s="11"/>
      <c r="G99468" s="11"/>
      <c r="H99468" s="11"/>
      <c r="I99468" s="6" t="str">
        <f t="shared" si="3110"/>
        <v/>
      </c>
      <c r="J99468" s="6" t="str">
        <f t="shared" si="3111"/>
        <v/>
      </c>
    </row>
    <row r="99469" spans="1:10" x14ac:dyDescent="0.25">
      <c r="A99469" s="7" t="str">
        <f>IF(B99469&lt;&gt;"", VLOOKUP($B99469,cmc_ids!A99469:C108604,3), "")</f>
        <v/>
      </c>
      <c r="C99469" t="str">
        <f>IF(B99469&lt;&gt;"",VLOOKUP(B99469,cmc_ids!A99469:B108604,2,FALSE), "")</f>
        <v/>
      </c>
      <c r="F99469" s="11"/>
      <c r="G99469" s="11"/>
      <c r="H99469" s="11"/>
      <c r="I99469" s="6" t="str">
        <f t="shared" si="3110"/>
        <v/>
      </c>
      <c r="J99469" s="6" t="str">
        <f t="shared" si="3111"/>
        <v/>
      </c>
    </row>
    <row r="99470" spans="1:10" x14ac:dyDescent="0.25">
      <c r="A99470" s="7" t="str">
        <f>IF(B99470&lt;&gt;"", VLOOKUP($B99470,cmc_ids!A99470:C108605,3), "")</f>
        <v/>
      </c>
      <c r="C99470" t="str">
        <f>IF(B99470&lt;&gt;"",VLOOKUP(B99470,cmc_ids!A99470:B108605,2,FALSE), "")</f>
        <v/>
      </c>
      <c r="F99470" s="11"/>
      <c r="G99470" s="11"/>
      <c r="H99470" s="11"/>
      <c r="I99470" s="6" t="str">
        <f t="shared" si="3110"/>
        <v/>
      </c>
      <c r="J99470" s="6" t="str">
        <f t="shared" si="3111"/>
        <v/>
      </c>
    </row>
    <row r="99471" spans="1:10" x14ac:dyDescent="0.25">
      <c r="A99471" s="7" t="str">
        <f>IF(B99471&lt;&gt;"", VLOOKUP($B99471,cmc_ids!A99471:C108606,3), "")</f>
        <v/>
      </c>
      <c r="C99471" t="str">
        <f>IF(B99471&lt;&gt;"",VLOOKUP(B99471,cmc_ids!A99471:B108606,2,FALSE), "")</f>
        <v/>
      </c>
      <c r="F99471" s="11"/>
      <c r="G99471" s="11"/>
      <c r="H99471" s="11"/>
      <c r="I99471" s="6" t="str">
        <f t="shared" si="3110"/>
        <v/>
      </c>
      <c r="J99471" s="6" t="str">
        <f t="shared" si="3111"/>
        <v/>
      </c>
    </row>
    <row r="99472" spans="1:10" x14ac:dyDescent="0.25">
      <c r="A99472" s="7" t="str">
        <f>IF(B99472&lt;&gt;"", VLOOKUP($B99472,cmc_ids!A99472:C108607,3), "")</f>
        <v/>
      </c>
      <c r="C99472" t="str">
        <f>IF(B99472&lt;&gt;"",VLOOKUP(B99472,cmc_ids!A99472:B108607,2,FALSE), "")</f>
        <v/>
      </c>
      <c r="F99472" s="11"/>
      <c r="G99472" s="11"/>
      <c r="H99472" s="11"/>
      <c r="I99472" s="6" t="str">
        <f t="shared" si="3110"/>
        <v/>
      </c>
      <c r="J99472" s="6" t="str">
        <f t="shared" si="3111"/>
        <v/>
      </c>
    </row>
    <row r="99473" spans="1:10" x14ac:dyDescent="0.25">
      <c r="A99473" s="7" t="str">
        <f>IF(B99473&lt;&gt;"", VLOOKUP($B99473,cmc_ids!A99473:C108608,3), "")</f>
        <v/>
      </c>
      <c r="C99473" t="str">
        <f>IF(B99473&lt;&gt;"",VLOOKUP(B99473,cmc_ids!A99473:B108608,2,FALSE), "")</f>
        <v/>
      </c>
      <c r="F99473" s="11"/>
      <c r="G99473" s="11"/>
      <c r="H99473" s="11"/>
      <c r="I99473" s="6" t="str">
        <f t="shared" si="3110"/>
        <v/>
      </c>
      <c r="J99473" s="6" t="str">
        <f t="shared" si="3111"/>
        <v/>
      </c>
    </row>
    <row r="99474" spans="1:10" x14ac:dyDescent="0.25">
      <c r="A99474" s="7" t="str">
        <f>IF(B99474&lt;&gt;"", VLOOKUP($B99474,cmc_ids!A99474:C108609,3), "")</f>
        <v/>
      </c>
      <c r="C99474" t="str">
        <f>IF(B99474&lt;&gt;"",VLOOKUP(B99474,cmc_ids!A99474:B108609,2,FALSE), "")</f>
        <v/>
      </c>
      <c r="F99474" s="11"/>
      <c r="G99474" s="11"/>
      <c r="H99474" s="11"/>
      <c r="I99474" s="6" t="str">
        <f t="shared" si="3110"/>
        <v/>
      </c>
      <c r="J99474" s="6" t="str">
        <f t="shared" si="3111"/>
        <v/>
      </c>
    </row>
    <row r="99475" spans="1:10" x14ac:dyDescent="0.25">
      <c r="A99475" s="7" t="str">
        <f>IF(B99475&lt;&gt;"", VLOOKUP($B99475,cmc_ids!A99475:C108610,3), "")</f>
        <v/>
      </c>
      <c r="C99475" t="str">
        <f>IF(B99475&lt;&gt;"",VLOOKUP(B99475,cmc_ids!A99475:B108610,2,FALSE), "")</f>
        <v/>
      </c>
      <c r="F99475" s="11"/>
      <c r="G99475" s="11"/>
      <c r="H99475" s="11"/>
      <c r="I99475" s="6" t="str">
        <f t="shared" si="3110"/>
        <v/>
      </c>
      <c r="J99475" s="6" t="str">
        <f t="shared" si="3111"/>
        <v/>
      </c>
    </row>
    <row r="99476" spans="1:10" x14ac:dyDescent="0.25">
      <c r="A99476" s="7" t="str">
        <f>IF(B99476&lt;&gt;"", VLOOKUP($B99476,cmc_ids!A99476:C108611,3), "")</f>
        <v/>
      </c>
      <c r="C99476" t="str">
        <f>IF(B99476&lt;&gt;"",VLOOKUP(B99476,cmc_ids!A99476:B108611,2,FALSE), "")</f>
        <v/>
      </c>
      <c r="F99476" s="11"/>
      <c r="G99476" s="11"/>
      <c r="H99476" s="11"/>
      <c r="I99476" s="6" t="str">
        <f t="shared" si="3110"/>
        <v/>
      </c>
      <c r="J99476" s="6" t="str">
        <f t="shared" si="3111"/>
        <v/>
      </c>
    </row>
    <row r="99477" spans="1:10" x14ac:dyDescent="0.25">
      <c r="A99477" s="7" t="str">
        <f>IF(B99477&lt;&gt;"", VLOOKUP($B99477,cmc_ids!A99477:C108612,3), "")</f>
        <v/>
      </c>
      <c r="C99477" t="str">
        <f>IF(B99477&lt;&gt;"",VLOOKUP(B99477,cmc_ids!A99477:B108612,2,FALSE), "")</f>
        <v/>
      </c>
      <c r="F99477" s="11"/>
      <c r="G99477" s="11"/>
      <c r="H99477" s="11"/>
      <c r="I99477" s="6" t="str">
        <f t="shared" si="3110"/>
        <v/>
      </c>
      <c r="J99477" s="6" t="str">
        <f t="shared" si="3111"/>
        <v/>
      </c>
    </row>
    <row r="99478" spans="1:10" x14ac:dyDescent="0.25">
      <c r="A99478" s="7" t="str">
        <f>IF(B99478&lt;&gt;"", VLOOKUP($B99478,cmc_ids!A99478:C108613,3), "")</f>
        <v/>
      </c>
      <c r="C99478" t="str">
        <f>IF(B99478&lt;&gt;"",VLOOKUP(B99478,cmc_ids!A99478:B108613,2,FALSE), "")</f>
        <v/>
      </c>
      <c r="F99478" s="11"/>
      <c r="G99478" s="11"/>
      <c r="H99478" s="11"/>
      <c r="I99478" s="6" t="str">
        <f t="shared" si="3110"/>
        <v/>
      </c>
      <c r="J99478" s="6" t="str">
        <f t="shared" si="3111"/>
        <v/>
      </c>
    </row>
    <row r="99479" spans="1:10" x14ac:dyDescent="0.25">
      <c r="A99479" s="7" t="str">
        <f>IF(B99479&lt;&gt;"", VLOOKUP($B99479,cmc_ids!A99479:C108614,3), "")</f>
        <v/>
      </c>
      <c r="C99479" t="str">
        <f>IF(B99479&lt;&gt;"",VLOOKUP(B99479,cmc_ids!A99479:B108614,2,FALSE), "")</f>
        <v/>
      </c>
      <c r="F99479" s="11"/>
      <c r="G99479" s="11"/>
      <c r="H99479" s="11"/>
      <c r="I99479" s="6" t="str">
        <f t="shared" si="3110"/>
        <v/>
      </c>
      <c r="J99479" s="6" t="str">
        <f t="shared" si="3111"/>
        <v/>
      </c>
    </row>
    <row r="99480" spans="1:10" x14ac:dyDescent="0.25">
      <c r="A99480" s="7" t="str">
        <f>IF(B99480&lt;&gt;"", VLOOKUP($B99480,cmc_ids!A99480:C108615,3), "")</f>
        <v/>
      </c>
      <c r="C99480" t="str">
        <f>IF(B99480&lt;&gt;"",VLOOKUP(B99480,cmc_ids!A99480:B108615,2,FALSE), "")</f>
        <v/>
      </c>
      <c r="F99480" s="11"/>
      <c r="G99480" s="11"/>
      <c r="H99480" s="11"/>
      <c r="I99480" s="6" t="str">
        <f t="shared" si="3110"/>
        <v/>
      </c>
      <c r="J99480" s="6" t="str">
        <f t="shared" si="3111"/>
        <v/>
      </c>
    </row>
    <row r="99481" spans="1:10" x14ac:dyDescent="0.25">
      <c r="A99481" s="7" t="str">
        <f>IF(B99481&lt;&gt;"", VLOOKUP($B99481,cmc_ids!A99481:C108616,3), "")</f>
        <v/>
      </c>
      <c r="C99481" t="str">
        <f>IF(B99481&lt;&gt;"",VLOOKUP(B99481,cmc_ids!A99481:B108616,2,FALSE), "")</f>
        <v/>
      </c>
      <c r="F99481" s="11"/>
      <c r="G99481" s="11"/>
      <c r="H99481" s="11"/>
      <c r="I99481" s="6" t="str">
        <f t="shared" si="3110"/>
        <v/>
      </c>
      <c r="J99481" s="6" t="str">
        <f t="shared" si="3111"/>
        <v/>
      </c>
    </row>
    <row r="99482" spans="1:10" x14ac:dyDescent="0.25">
      <c r="A99482" s="7" t="str">
        <f>IF(B99482&lt;&gt;"", VLOOKUP($B99482,cmc_ids!A99482:C108617,3), "")</f>
        <v/>
      </c>
      <c r="C99482" t="str">
        <f>IF(B99482&lt;&gt;"",VLOOKUP(B99482,cmc_ids!A99482:B108617,2,FALSE), "")</f>
        <v/>
      </c>
      <c r="F99482" s="11"/>
      <c r="G99482" s="11"/>
      <c r="H99482" s="11"/>
      <c r="I99482" s="6" t="str">
        <f t="shared" si="3110"/>
        <v/>
      </c>
      <c r="J99482" s="6" t="str">
        <f t="shared" si="3111"/>
        <v/>
      </c>
    </row>
    <row r="99483" spans="1:10" x14ac:dyDescent="0.25">
      <c r="A99483" s="7" t="str">
        <f>IF(B99483&lt;&gt;"", VLOOKUP($B99483,cmc_ids!A99483:C108618,3), "")</f>
        <v/>
      </c>
      <c r="C99483" t="str">
        <f>IF(B99483&lt;&gt;"",VLOOKUP(B99483,cmc_ids!A99483:B108618,2,FALSE), "")</f>
        <v/>
      </c>
      <c r="F99483" s="11"/>
      <c r="G99483" s="11"/>
      <c r="H99483" s="11"/>
      <c r="I99483" s="6" t="str">
        <f t="shared" si="3110"/>
        <v/>
      </c>
      <c r="J99483" s="6" t="str">
        <f t="shared" si="3111"/>
        <v/>
      </c>
    </row>
    <row r="99484" spans="1:10" x14ac:dyDescent="0.25">
      <c r="A99484" s="7" t="str">
        <f>IF(B99484&lt;&gt;"", VLOOKUP($B99484,cmc_ids!A99484:C108619,3), "")</f>
        <v/>
      </c>
      <c r="C99484" t="str">
        <f>IF(B99484&lt;&gt;"",VLOOKUP(B99484,cmc_ids!A99484:B108619,2,FALSE), "")</f>
        <v/>
      </c>
      <c r="F99484" s="11"/>
      <c r="G99484" s="11"/>
      <c r="H99484" s="11"/>
      <c r="I99484" s="6" t="str">
        <f t="shared" si="3110"/>
        <v/>
      </c>
      <c r="J99484" s="6" t="str">
        <f t="shared" si="3111"/>
        <v/>
      </c>
    </row>
    <row r="99485" spans="1:10" x14ac:dyDescent="0.25">
      <c r="A99485" s="7" t="str">
        <f>IF(B99485&lt;&gt;"", VLOOKUP($B99485,cmc_ids!A99485:C108620,3), "")</f>
        <v/>
      </c>
      <c r="C99485" t="str">
        <f>IF(B99485&lt;&gt;"",VLOOKUP(B99485,cmc_ids!A99485:B108620,2,FALSE), "")</f>
        <v/>
      </c>
      <c r="F99485" s="11"/>
      <c r="G99485" s="11"/>
      <c r="H99485" s="11"/>
      <c r="I99485" s="6" t="str">
        <f t="shared" si="3110"/>
        <v/>
      </c>
      <c r="J99485" s="6" t="str">
        <f t="shared" si="3111"/>
        <v/>
      </c>
    </row>
    <row r="99486" spans="1:10" x14ac:dyDescent="0.25">
      <c r="A99486" s="7" t="str">
        <f>IF(B99486&lt;&gt;"", VLOOKUP($B99486,cmc_ids!A99486:C108621,3), "")</f>
        <v/>
      </c>
      <c r="C99486" t="str">
        <f>IF(B99486&lt;&gt;"",VLOOKUP(B99486,cmc_ids!A99486:B108621,2,FALSE), "")</f>
        <v/>
      </c>
      <c r="F99486" s="11"/>
      <c r="G99486" s="11"/>
      <c r="H99486" s="11"/>
      <c r="I99486" s="6" t="str">
        <f t="shared" si="3110"/>
        <v/>
      </c>
      <c r="J99486" s="6" t="str">
        <f t="shared" si="3111"/>
        <v/>
      </c>
    </row>
    <row r="99487" spans="1:10" x14ac:dyDescent="0.25">
      <c r="A99487" s="7" t="str">
        <f>IF(B99487&lt;&gt;"", VLOOKUP($B99487,cmc_ids!A99487:C108622,3), "")</f>
        <v/>
      </c>
      <c r="C99487" t="str">
        <f>IF(B99487&lt;&gt;"",VLOOKUP(B99487,cmc_ids!A99487:B108622,2,FALSE), "")</f>
        <v/>
      </c>
      <c r="F99487" s="11"/>
      <c r="G99487" s="11"/>
      <c r="H99487" s="11"/>
      <c r="I99487" s="6" t="str">
        <f t="shared" si="3110"/>
        <v/>
      </c>
      <c r="J99487" s="6" t="str">
        <f t="shared" si="3111"/>
        <v/>
      </c>
    </row>
    <row r="99488" spans="1:10" x14ac:dyDescent="0.25">
      <c r="A99488" s="7" t="str">
        <f>IF(B99488&lt;&gt;"", VLOOKUP($B99488,cmc_ids!A99488:C108623,3), "")</f>
        <v/>
      </c>
      <c r="C99488" t="str">
        <f>IF(B99488&lt;&gt;"",VLOOKUP(B99488,cmc_ids!A99488:B108623,2,FALSE), "")</f>
        <v/>
      </c>
      <c r="F99488" s="11"/>
      <c r="G99488" s="11"/>
      <c r="H99488" s="11"/>
      <c r="I99488" s="6" t="str">
        <f t="shared" si="3110"/>
        <v/>
      </c>
      <c r="J99488" s="6" t="str">
        <f t="shared" si="3111"/>
        <v/>
      </c>
    </row>
    <row r="99489" spans="1:10" x14ac:dyDescent="0.25">
      <c r="A99489" s="7" t="str">
        <f>IF(B99489&lt;&gt;"", VLOOKUP($B99489,cmc_ids!A99489:C108624,3), "")</f>
        <v/>
      </c>
      <c r="C99489" t="str">
        <f>IF(B99489&lt;&gt;"",VLOOKUP(B99489,cmc_ids!A99489:B108624,2,FALSE), "")</f>
        <v/>
      </c>
      <c r="F99489" s="11"/>
      <c r="G99489" s="11"/>
      <c r="H99489" s="11"/>
      <c r="I99489" s="6" t="str">
        <f t="shared" si="3110"/>
        <v/>
      </c>
      <c r="J99489" s="6" t="str">
        <f t="shared" si="3111"/>
        <v/>
      </c>
    </row>
    <row r="99490" spans="1:10" x14ac:dyDescent="0.25">
      <c r="A99490" s="7" t="str">
        <f>IF(B99490&lt;&gt;"", VLOOKUP($B99490,cmc_ids!A99490:C108625,3), "")</f>
        <v/>
      </c>
      <c r="C99490" t="str">
        <f>IF(B99490&lt;&gt;"",VLOOKUP(B99490,cmc_ids!A99490:B108625,2,FALSE), "")</f>
        <v/>
      </c>
      <c r="F99490" s="11"/>
      <c r="G99490" s="11"/>
      <c r="H99490" s="11"/>
      <c r="I99490" s="6" t="str">
        <f t="shared" si="3110"/>
        <v/>
      </c>
      <c r="J99490" s="6" t="str">
        <f t="shared" si="3111"/>
        <v/>
      </c>
    </row>
    <row r="99491" spans="1:10" x14ac:dyDescent="0.25">
      <c r="A99491" s="7" t="str">
        <f>IF(B99491&lt;&gt;"", VLOOKUP($B99491,cmc_ids!A99491:C108626,3), "")</f>
        <v/>
      </c>
      <c r="C99491" t="str">
        <f>IF(B99491&lt;&gt;"",VLOOKUP(B99491,cmc_ids!A99491:B108626,2,FALSE), "")</f>
        <v/>
      </c>
      <c r="F99491" s="11"/>
      <c r="G99491" s="11"/>
      <c r="H99491" s="11"/>
      <c r="I99491" s="6" t="str">
        <f t="shared" si="3110"/>
        <v/>
      </c>
      <c r="J99491" s="6" t="str">
        <f t="shared" si="3111"/>
        <v/>
      </c>
    </row>
    <row r="99492" spans="1:10" x14ac:dyDescent="0.25">
      <c r="A99492" s="7" t="str">
        <f>IF(B99492&lt;&gt;"", VLOOKUP($B99492,cmc_ids!A99492:C108627,3), "")</f>
        <v/>
      </c>
      <c r="C99492" t="str">
        <f>IF(B99492&lt;&gt;"",VLOOKUP(B99492,cmc_ids!A99492:B108627,2,FALSE), "")</f>
        <v/>
      </c>
      <c r="F99492" s="11"/>
      <c r="G99492" s="11"/>
      <c r="H99492" s="11"/>
      <c r="I99492" s="6" t="str">
        <f t="shared" si="3110"/>
        <v/>
      </c>
      <c r="J99492" s="6" t="str">
        <f t="shared" si="3111"/>
        <v/>
      </c>
    </row>
    <row r="99493" spans="1:10" x14ac:dyDescent="0.25">
      <c r="A99493" s="7" t="str">
        <f>IF(B99493&lt;&gt;"", VLOOKUP($B99493,cmc_ids!A99493:C108628,3), "")</f>
        <v/>
      </c>
      <c r="C99493" t="str">
        <f>IF(B99493&lt;&gt;"",VLOOKUP(B99493,cmc_ids!A99493:B108628,2,FALSE), "")</f>
        <v/>
      </c>
      <c r="F99493" s="11"/>
      <c r="G99493" s="11"/>
      <c r="H99493" s="11"/>
      <c r="I99493" s="6" t="str">
        <f t="shared" si="3110"/>
        <v/>
      </c>
      <c r="J99493" s="6" t="str">
        <f t="shared" si="3111"/>
        <v/>
      </c>
    </row>
    <row r="99494" spans="1:10" x14ac:dyDescent="0.25">
      <c r="A99494" s="7" t="str">
        <f>IF(B99494&lt;&gt;"", VLOOKUP($B99494,cmc_ids!A99494:C108629,3), "")</f>
        <v/>
      </c>
      <c r="C99494" t="str">
        <f>IF(B99494&lt;&gt;"",VLOOKUP(B99494,cmc_ids!A99494:B108629,2,FALSE), "")</f>
        <v/>
      </c>
      <c r="F99494" s="11"/>
      <c r="G99494" s="11"/>
      <c r="H99494" s="11"/>
      <c r="I99494" s="6" t="str">
        <f t="shared" si="3110"/>
        <v/>
      </c>
      <c r="J99494" s="6" t="str">
        <f t="shared" si="3111"/>
        <v/>
      </c>
    </row>
    <row r="99495" spans="1:10" x14ac:dyDescent="0.25">
      <c r="A99495" s="7" t="str">
        <f>IF(B99495&lt;&gt;"", VLOOKUP($B99495,cmc_ids!A99495:C108630,3), "")</f>
        <v/>
      </c>
      <c r="C99495" t="str">
        <f>IF(B99495&lt;&gt;"",VLOOKUP(B99495,cmc_ids!A99495:B108630,2,FALSE), "")</f>
        <v/>
      </c>
      <c r="F99495" s="11"/>
      <c r="G99495" s="11"/>
      <c r="H99495" s="11"/>
      <c r="I99495" s="6" t="str">
        <f t="shared" si="3110"/>
        <v/>
      </c>
      <c r="J99495" s="6" t="str">
        <f t="shared" si="3111"/>
        <v/>
      </c>
    </row>
    <row r="99496" spans="1:10" x14ac:dyDescent="0.25">
      <c r="A99496" s="7" t="str">
        <f>IF(B99496&lt;&gt;"", VLOOKUP($B99496,cmc_ids!A99496:C108631,3), "")</f>
        <v/>
      </c>
      <c r="C99496" t="str">
        <f>IF(B99496&lt;&gt;"",VLOOKUP(B99496,cmc_ids!A99496:B108631,2,FALSE), "")</f>
        <v/>
      </c>
      <c r="F99496" s="11"/>
      <c r="G99496" s="11"/>
      <c r="H99496" s="11"/>
      <c r="I99496" s="6" t="str">
        <f t="shared" si="3110"/>
        <v/>
      </c>
      <c r="J99496" s="6" t="str">
        <f t="shared" si="3111"/>
        <v/>
      </c>
    </row>
    <row r="99497" spans="1:10" x14ac:dyDescent="0.25">
      <c r="A99497" s="7" t="str">
        <f>IF(B99497&lt;&gt;"", VLOOKUP($B99497,cmc_ids!A99497:C108632,3), "")</f>
        <v/>
      </c>
      <c r="C99497" t="str">
        <f>IF(B99497&lt;&gt;"",VLOOKUP(B99497,cmc_ids!A99497:B108632,2,FALSE), "")</f>
        <v/>
      </c>
      <c r="F99497" s="11"/>
      <c r="G99497" s="11"/>
      <c r="H99497" s="11"/>
      <c r="I99497" s="6" t="str">
        <f t="shared" si="3110"/>
        <v/>
      </c>
      <c r="J99497" s="6" t="str">
        <f t="shared" si="3111"/>
        <v/>
      </c>
    </row>
    <row r="99498" spans="1:10" x14ac:dyDescent="0.25">
      <c r="A99498" s="7" t="str">
        <f>IF(B99498&lt;&gt;"", VLOOKUP($B99498,cmc_ids!A99498:C108633,3), "")</f>
        <v/>
      </c>
      <c r="C99498" t="str">
        <f>IF(B99498&lt;&gt;"",VLOOKUP(B99498,cmc_ids!A99498:B108633,2,FALSE), "")</f>
        <v/>
      </c>
      <c r="F99498" s="11"/>
      <c r="G99498" s="11"/>
      <c r="H99498" s="11"/>
      <c r="I99498" s="6" t="str">
        <f t="shared" si="3110"/>
        <v/>
      </c>
      <c r="J99498" s="6" t="str">
        <f t="shared" si="3111"/>
        <v/>
      </c>
    </row>
    <row r="99499" spans="1:10" x14ac:dyDescent="0.25">
      <c r="A99499" s="7" t="str">
        <f>IF(B99499&lt;&gt;"", VLOOKUP($B99499,cmc_ids!A99499:C108634,3), "")</f>
        <v/>
      </c>
      <c r="C99499" t="str">
        <f>IF(B99499&lt;&gt;"",VLOOKUP(B99499,cmc_ids!A99499:B108634,2,FALSE), "")</f>
        <v/>
      </c>
      <c r="F99499" s="11"/>
      <c r="G99499" s="11"/>
      <c r="H99499" s="11"/>
      <c r="I99499" s="6" t="str">
        <f t="shared" si="3110"/>
        <v/>
      </c>
      <c r="J99499" s="6" t="str">
        <f t="shared" si="3111"/>
        <v/>
      </c>
    </row>
    <row r="99500" spans="1:10" x14ac:dyDescent="0.25">
      <c r="A99500" s="7" t="str">
        <f>IF(B99500&lt;&gt;"", VLOOKUP($B99500,cmc_ids!A99500:C108635,3), "")</f>
        <v/>
      </c>
      <c r="C99500" t="str">
        <f>IF(B99500&lt;&gt;"",VLOOKUP(B99500,cmc_ids!A99500:B108635,2,FALSE), "")</f>
        <v/>
      </c>
      <c r="F99500" s="11"/>
      <c r="G99500" s="11"/>
      <c r="H99500" s="11"/>
      <c r="I99500" s="6" t="str">
        <f t="shared" si="3110"/>
        <v/>
      </c>
      <c r="J99500" s="6" t="str">
        <f t="shared" si="3111"/>
        <v/>
      </c>
    </row>
    <row r="99501" spans="1:10" x14ac:dyDescent="0.25">
      <c r="A99501" s="7" t="str">
        <f>IF(B99501&lt;&gt;"", VLOOKUP($B99501,cmc_ids!A99501:C108636,3), "")</f>
        <v/>
      </c>
      <c r="C99501" t="str">
        <f>IF(B99501&lt;&gt;"",VLOOKUP(B99501,cmc_ids!A99501:B108636,2,FALSE), "")</f>
        <v/>
      </c>
      <c r="F99501" s="11"/>
      <c r="G99501" s="11"/>
      <c r="H99501" s="11"/>
      <c r="I99501" s="6" t="str">
        <f t="shared" si="3110"/>
        <v/>
      </c>
      <c r="J99501" s="6" t="str">
        <f t="shared" si="3111"/>
        <v/>
      </c>
    </row>
    <row r="99502" spans="1:10" x14ac:dyDescent="0.25">
      <c r="A99502" s="7" t="str">
        <f>IF(B99502&lt;&gt;"", VLOOKUP($B99502,cmc_ids!A99502:C108637,3), "")</f>
        <v/>
      </c>
      <c r="C99502" t="str">
        <f>IF(B99502&lt;&gt;"",VLOOKUP(B99502,cmc_ids!A99502:B108637,2,FALSE), "")</f>
        <v/>
      </c>
      <c r="F99502" s="11"/>
      <c r="G99502" s="11"/>
      <c r="H99502" s="11"/>
      <c r="I99502" s="6" t="str">
        <f t="shared" si="3110"/>
        <v/>
      </c>
      <c r="J99502" s="6" t="str">
        <f t="shared" si="3111"/>
        <v/>
      </c>
    </row>
    <row r="99503" spans="1:10" x14ac:dyDescent="0.25">
      <c r="A99503" s="7" t="str">
        <f>IF(B99503&lt;&gt;"", VLOOKUP($B99503,cmc_ids!A99503:C108638,3), "")</f>
        <v/>
      </c>
      <c r="C99503" t="str">
        <f>IF(B99503&lt;&gt;"",VLOOKUP(B99503,cmc_ids!A99503:B108638,2,FALSE), "")</f>
        <v/>
      </c>
      <c r="F99503" s="11"/>
      <c r="G99503" s="11"/>
      <c r="H99503" s="11"/>
      <c r="I99503" s="6" t="str">
        <f t="shared" si="3110"/>
        <v/>
      </c>
      <c r="J99503" s="6" t="str">
        <f t="shared" si="3111"/>
        <v/>
      </c>
    </row>
    <row r="99504" spans="1:10" x14ac:dyDescent="0.25">
      <c r="A99504" s="7" t="str">
        <f>IF(B99504&lt;&gt;"", VLOOKUP($B99504,cmc_ids!A99504:C108639,3), "")</f>
        <v/>
      </c>
      <c r="C99504" t="str">
        <f>IF(B99504&lt;&gt;"",VLOOKUP(B99504,cmc_ids!A99504:B108639,2,FALSE), "")</f>
        <v/>
      </c>
      <c r="F99504" s="11"/>
      <c r="G99504" s="11"/>
      <c r="H99504" s="11"/>
      <c r="I99504" s="6" t="str">
        <f t="shared" si="3110"/>
        <v/>
      </c>
      <c r="J99504" s="6" t="str">
        <f t="shared" si="3111"/>
        <v/>
      </c>
    </row>
    <row r="99505" spans="1:10" x14ac:dyDescent="0.25">
      <c r="A99505" s="7" t="str">
        <f>IF(B99505&lt;&gt;"", VLOOKUP($B99505,cmc_ids!A99505:C108640,3), "")</f>
        <v/>
      </c>
      <c r="C99505" t="str">
        <f>IF(B99505&lt;&gt;"",VLOOKUP(B99505,cmc_ids!A99505:B108640,2,FALSE), "")</f>
        <v/>
      </c>
      <c r="F99505" s="11"/>
      <c r="G99505" s="11"/>
      <c r="H99505" s="11"/>
      <c r="I99505" s="6" t="str">
        <f t="shared" si="3110"/>
        <v/>
      </c>
      <c r="J99505" s="6" t="str">
        <f t="shared" si="3111"/>
        <v/>
      </c>
    </row>
    <row r="99506" spans="1:10" x14ac:dyDescent="0.25">
      <c r="A99506" s="7" t="str">
        <f>IF(B99506&lt;&gt;"", VLOOKUP($B99506,cmc_ids!A99506:C108641,3), "")</f>
        <v/>
      </c>
      <c r="C99506" t="str">
        <f>IF(B99506&lt;&gt;"",VLOOKUP(B99506,cmc_ids!A99506:B108641,2,FALSE), "")</f>
        <v/>
      </c>
      <c r="F99506" s="11"/>
      <c r="G99506" s="11"/>
      <c r="H99506" s="11"/>
      <c r="I99506" s="6" t="str">
        <f t="shared" si="3110"/>
        <v/>
      </c>
      <c r="J99506" s="6" t="str">
        <f t="shared" si="3111"/>
        <v/>
      </c>
    </row>
    <row r="99507" spans="1:10" x14ac:dyDescent="0.25">
      <c r="A99507" s="7" t="str">
        <f>IF(B99507&lt;&gt;"", VLOOKUP($B99507,cmc_ids!A99507:C108642,3), "")</f>
        <v/>
      </c>
      <c r="C99507" t="str">
        <f>IF(B99507&lt;&gt;"",VLOOKUP(B99507,cmc_ids!A99507:B108642,2,FALSE), "")</f>
        <v/>
      </c>
      <c r="F99507" s="11"/>
      <c r="G99507" s="11"/>
      <c r="H99507" s="11"/>
      <c r="I99507" s="6" t="str">
        <f t="shared" si="3110"/>
        <v/>
      </c>
      <c r="J99507" s="6" t="str">
        <f t="shared" si="3111"/>
        <v/>
      </c>
    </row>
    <row r="99508" spans="1:10" x14ac:dyDescent="0.25">
      <c r="A99508" s="7" t="str">
        <f>IF(B99508&lt;&gt;"", VLOOKUP($B99508,cmc_ids!A99508:C108643,3), "")</f>
        <v/>
      </c>
      <c r="C99508" t="str">
        <f>IF(B99508&lt;&gt;"",VLOOKUP(B99508,cmc_ids!A99508:B108643,2,FALSE), "")</f>
        <v/>
      </c>
      <c r="F99508" s="11"/>
      <c r="G99508" s="11"/>
      <c r="H99508" s="11"/>
      <c r="I99508" s="6" t="str">
        <f t="shared" si="3110"/>
        <v/>
      </c>
      <c r="J99508" s="6" t="str">
        <f t="shared" si="3111"/>
        <v/>
      </c>
    </row>
    <row r="99509" spans="1:10" x14ac:dyDescent="0.25">
      <c r="A99509" s="7" t="str">
        <f>IF(B99509&lt;&gt;"", VLOOKUP($B99509,cmc_ids!A99509:C108644,3), "")</f>
        <v/>
      </c>
      <c r="C99509" t="str">
        <f>IF(B99509&lt;&gt;"",VLOOKUP(B99509,cmc_ids!A99509:B108644,2,FALSE), "")</f>
        <v/>
      </c>
      <c r="F99509" s="11"/>
      <c r="G99509" s="11"/>
      <c r="H99509" s="11"/>
      <c r="I99509" s="6" t="str">
        <f t="shared" si="3110"/>
        <v/>
      </c>
      <c r="J99509" s="6" t="str">
        <f t="shared" si="3111"/>
        <v/>
      </c>
    </row>
    <row r="99510" spans="1:10" x14ac:dyDescent="0.25">
      <c r="A99510" s="7" t="str">
        <f>IF(B99510&lt;&gt;"", VLOOKUP($B99510,cmc_ids!A99510:C108645,3), "")</f>
        <v/>
      </c>
      <c r="C99510" t="str">
        <f>IF(B99510&lt;&gt;"",VLOOKUP(B99510,cmc_ids!A99510:B108645,2,FALSE), "")</f>
        <v/>
      </c>
      <c r="F99510" s="11"/>
      <c r="G99510" s="11"/>
      <c r="H99510" s="11"/>
      <c r="I99510" s="6" t="str">
        <f t="shared" si="3110"/>
        <v/>
      </c>
      <c r="J99510" s="6" t="str">
        <f t="shared" si="3111"/>
        <v/>
      </c>
    </row>
    <row r="99511" spans="1:10" x14ac:dyDescent="0.25">
      <c r="A99511" s="7" t="str">
        <f>IF(B99511&lt;&gt;"", VLOOKUP($B99511,cmc_ids!A99511:C108646,3), "")</f>
        <v/>
      </c>
      <c r="C99511" t="str">
        <f>IF(B99511&lt;&gt;"",VLOOKUP(B99511,cmc_ids!A99511:B108646,2,FALSE), "")</f>
        <v/>
      </c>
      <c r="F99511" s="11"/>
      <c r="G99511" s="11"/>
      <c r="H99511" s="11"/>
      <c r="I99511" s="6" t="str">
        <f t="shared" si="3110"/>
        <v/>
      </c>
      <c r="J99511" s="6" t="str">
        <f t="shared" si="3111"/>
        <v/>
      </c>
    </row>
    <row r="99512" spans="1:10" x14ac:dyDescent="0.25">
      <c r="A99512" s="7" t="str">
        <f>IF(B99512&lt;&gt;"", VLOOKUP($B99512,cmc_ids!A99512:C108647,3), "")</f>
        <v/>
      </c>
      <c r="C99512" t="str">
        <f>IF(B99512&lt;&gt;"",VLOOKUP(B99512,cmc_ids!A99512:B108647,2,FALSE), "")</f>
        <v/>
      </c>
      <c r="F99512" s="11"/>
      <c r="G99512" s="11"/>
      <c r="H99512" s="11"/>
      <c r="I99512" s="6" t="str">
        <f t="shared" si="3110"/>
        <v/>
      </c>
      <c r="J99512" s="6" t="str">
        <f t="shared" si="3111"/>
        <v/>
      </c>
    </row>
    <row r="99513" spans="1:10" x14ac:dyDescent="0.25">
      <c r="A99513" s="7" t="str">
        <f>IF(B99513&lt;&gt;"", VLOOKUP($B99513,cmc_ids!A99513:C108648,3), "")</f>
        <v/>
      </c>
      <c r="C99513" t="str">
        <f>IF(B99513&lt;&gt;"",VLOOKUP(B99513,cmc_ids!A99513:B108648,2,FALSE), "")</f>
        <v/>
      </c>
      <c r="F99513" s="11"/>
      <c r="G99513" s="11"/>
      <c r="H99513" s="11"/>
      <c r="I99513" s="6" t="str">
        <f t="shared" si="3110"/>
        <v/>
      </c>
      <c r="J99513" s="6" t="str">
        <f t="shared" si="3111"/>
        <v/>
      </c>
    </row>
    <row r="99514" spans="1:10" x14ac:dyDescent="0.25">
      <c r="A99514" s="7" t="str">
        <f>IF(B99514&lt;&gt;"", VLOOKUP($B99514,cmc_ids!A99514:C108649,3), "")</f>
        <v/>
      </c>
      <c r="C99514" t="str">
        <f>IF(B99514&lt;&gt;"",VLOOKUP(B99514,cmc_ids!A99514:B108649,2,FALSE), "")</f>
        <v/>
      </c>
      <c r="F99514" s="11"/>
      <c r="G99514" s="11"/>
      <c r="H99514" s="11"/>
      <c r="I99514" s="6" t="str">
        <f t="shared" si="3110"/>
        <v/>
      </c>
      <c r="J99514" s="6" t="str">
        <f t="shared" si="3111"/>
        <v/>
      </c>
    </row>
    <row r="99515" spans="1:10" x14ac:dyDescent="0.25">
      <c r="A99515" s="7" t="str">
        <f>IF(B99515&lt;&gt;"", VLOOKUP($B99515,cmc_ids!A99515:C108650,3), "")</f>
        <v/>
      </c>
      <c r="C99515" t="str">
        <f>IF(B99515&lt;&gt;"",VLOOKUP(B99515,cmc_ids!A99515:B108650,2,FALSE), "")</f>
        <v/>
      </c>
      <c r="F99515" s="11"/>
      <c r="G99515" s="11"/>
      <c r="H99515" s="11"/>
      <c r="I99515" s="6" t="str">
        <f t="shared" si="3110"/>
        <v/>
      </c>
      <c r="J99515" s="6" t="str">
        <f t="shared" si="3111"/>
        <v/>
      </c>
    </row>
    <row r="99516" spans="1:10" x14ac:dyDescent="0.25">
      <c r="A99516" s="7" t="str">
        <f>IF(B99516&lt;&gt;"", VLOOKUP($B99516,cmc_ids!A99516:C108651,3), "")</f>
        <v/>
      </c>
      <c r="C99516" t="str">
        <f>IF(B99516&lt;&gt;"",VLOOKUP(B99516,cmc_ids!A99516:B108651,2,FALSE), "")</f>
        <v/>
      </c>
      <c r="F99516" s="11"/>
      <c r="G99516" s="11"/>
      <c r="H99516" s="11"/>
      <c r="I99516" s="6" t="str">
        <f t="shared" si="3110"/>
        <v/>
      </c>
      <c r="J99516" s="6" t="str">
        <f t="shared" si="3111"/>
        <v/>
      </c>
    </row>
    <row r="99517" spans="1:10" x14ac:dyDescent="0.25">
      <c r="A99517" s="7" t="str">
        <f>IF(B99517&lt;&gt;"", VLOOKUP($B99517,cmc_ids!A99517:C108652,3), "")</f>
        <v/>
      </c>
      <c r="C99517" t="str">
        <f>IF(B99517&lt;&gt;"",VLOOKUP(B99517,cmc_ids!A99517:B108652,2,FALSE), "")</f>
        <v/>
      </c>
      <c r="F99517" s="11"/>
      <c r="G99517" s="11"/>
      <c r="H99517" s="11"/>
      <c r="I99517" s="6" t="str">
        <f t="shared" si="3110"/>
        <v/>
      </c>
      <c r="J99517" s="6" t="str">
        <f t="shared" si="3111"/>
        <v/>
      </c>
    </row>
    <row r="99518" spans="1:10" x14ac:dyDescent="0.25">
      <c r="A99518" s="7" t="str">
        <f>IF(B99518&lt;&gt;"", VLOOKUP($B99518,cmc_ids!A99518:C108653,3), "")</f>
        <v/>
      </c>
      <c r="C99518" t="str">
        <f>IF(B99518&lt;&gt;"",VLOOKUP(B99518,cmc_ids!A99518:B108653,2,FALSE), "")</f>
        <v/>
      </c>
      <c r="F99518" s="11"/>
      <c r="G99518" s="11"/>
      <c r="H99518" s="11"/>
      <c r="I99518" s="6" t="str">
        <f t="shared" si="3110"/>
        <v/>
      </c>
      <c r="J99518" s="6" t="str">
        <f t="shared" si="3111"/>
        <v/>
      </c>
    </row>
    <row r="99519" spans="1:10" x14ac:dyDescent="0.25">
      <c r="A99519" s="7" t="str">
        <f>IF(B99519&lt;&gt;"", VLOOKUP($B99519,cmc_ids!A99519:C108654,3), "")</f>
        <v/>
      </c>
      <c r="C99519" t="str">
        <f>IF(B99519&lt;&gt;"",VLOOKUP(B99519,cmc_ids!A99519:B108654,2,FALSE), "")</f>
        <v/>
      </c>
      <c r="F99519" s="11"/>
      <c r="G99519" s="11"/>
      <c r="H99519" s="11"/>
      <c r="I99519" s="6" t="str">
        <f t="shared" si="3110"/>
        <v/>
      </c>
      <c r="J99519" s="6" t="str">
        <f t="shared" si="3111"/>
        <v/>
      </c>
    </row>
    <row r="99520" spans="1:10" x14ac:dyDescent="0.25">
      <c r="A99520" s="7" t="str">
        <f>IF(B99520&lt;&gt;"", VLOOKUP($B99520,cmc_ids!A99520:C108655,3), "")</f>
        <v/>
      </c>
      <c r="C99520" t="str">
        <f>IF(B99520&lt;&gt;"",VLOOKUP(B99520,cmc_ids!A99520:B108655,2,FALSE), "")</f>
        <v/>
      </c>
      <c r="F99520" s="11"/>
      <c r="G99520" s="11"/>
      <c r="H99520" s="11"/>
      <c r="I99520" s="6" t="str">
        <f t="shared" si="3110"/>
        <v/>
      </c>
      <c r="J99520" s="6" t="str">
        <f t="shared" si="3111"/>
        <v/>
      </c>
    </row>
    <row r="99521" spans="1:10" x14ac:dyDescent="0.25">
      <c r="A99521" s="7" t="str">
        <f>IF(B99521&lt;&gt;"", VLOOKUP($B99521,cmc_ids!A99521:C108656,3), "")</f>
        <v/>
      </c>
      <c r="C99521" t="str">
        <f>IF(B99521&lt;&gt;"",VLOOKUP(B99521,cmc_ids!A99521:B108656,2,FALSE), "")</f>
        <v/>
      </c>
      <c r="F99521" s="11"/>
      <c r="G99521" s="11"/>
      <c r="H99521" s="11"/>
      <c r="I99521" s="6" t="str">
        <f t="shared" si="3110"/>
        <v/>
      </c>
      <c r="J99521" s="6" t="str">
        <f t="shared" si="3111"/>
        <v/>
      </c>
    </row>
    <row r="99522" spans="1:10" x14ac:dyDescent="0.25">
      <c r="A99522" s="7" t="str">
        <f>IF(B99522&lt;&gt;"", VLOOKUP($B99522,cmc_ids!A99522:C108657,3), "")</f>
        <v/>
      </c>
      <c r="C99522" t="str">
        <f>IF(B99522&lt;&gt;"",VLOOKUP(B99522,cmc_ids!A99522:B108657,2,FALSE), "")</f>
        <v/>
      </c>
      <c r="F99522" s="11"/>
      <c r="G99522" s="11"/>
      <c r="H99522" s="11"/>
      <c r="I99522" s="6" t="str">
        <f t="shared" si="3110"/>
        <v/>
      </c>
      <c r="J99522" s="6" t="str">
        <f t="shared" si="3111"/>
        <v/>
      </c>
    </row>
    <row r="99523" spans="1:10" x14ac:dyDescent="0.25">
      <c r="A99523" s="7" t="str">
        <f>IF(B99523&lt;&gt;"", VLOOKUP($B99523,cmc_ids!A99523:C108658,3), "")</f>
        <v/>
      </c>
      <c r="C99523" t="str">
        <f>IF(B99523&lt;&gt;"",VLOOKUP(B99523,cmc_ids!A99523:B108658,2,FALSE), "")</f>
        <v/>
      </c>
      <c r="F99523" s="11"/>
      <c r="G99523" s="11"/>
      <c r="H99523" s="11"/>
      <c r="I99523" s="6" t="str">
        <f t="shared" si="3110"/>
        <v/>
      </c>
      <c r="J99523" s="6" t="str">
        <f t="shared" si="3111"/>
        <v/>
      </c>
    </row>
    <row r="99524" spans="1:10" x14ac:dyDescent="0.25">
      <c r="A99524" s="7" t="str">
        <f>IF(B99524&lt;&gt;"", VLOOKUP($B99524,cmc_ids!A99524:C108659,3), "")</f>
        <v/>
      </c>
      <c r="C99524" t="str">
        <f>IF(B99524&lt;&gt;"",VLOOKUP(B99524,cmc_ids!A99524:B108659,2,FALSE), "")</f>
        <v/>
      </c>
      <c r="F99524" s="11"/>
      <c r="G99524" s="11"/>
      <c r="H99524" s="11"/>
      <c r="I99524" s="6" t="str">
        <f t="shared" si="3110"/>
        <v/>
      </c>
      <c r="J99524" s="6" t="str">
        <f t="shared" si="3111"/>
        <v/>
      </c>
    </row>
    <row r="99525" spans="1:10" x14ac:dyDescent="0.25">
      <c r="A99525" s="7" t="str">
        <f>IF(B99525&lt;&gt;"", VLOOKUP($B99525,cmc_ids!A99525:C108660,3), "")</f>
        <v/>
      </c>
      <c r="C99525" t="str">
        <f>IF(B99525&lt;&gt;"",VLOOKUP(B99525,cmc_ids!A99525:B108660,2,FALSE), "")</f>
        <v/>
      </c>
      <c r="F99525" s="11"/>
      <c r="G99525" s="11"/>
      <c r="H99525" s="11"/>
      <c r="I99525" s="6" t="str">
        <f t="shared" si="3110"/>
        <v/>
      </c>
      <c r="J99525" s="6" t="str">
        <f t="shared" si="3111"/>
        <v/>
      </c>
    </row>
    <row r="99526" spans="1:10" x14ac:dyDescent="0.25">
      <c r="A99526" s="7" t="str">
        <f>IF(B99526&lt;&gt;"", VLOOKUP($B99526,cmc_ids!A99526:C108661,3), "")</f>
        <v/>
      </c>
      <c r="C99526" t="str">
        <f>IF(B99526&lt;&gt;"",VLOOKUP(B99526,cmc_ids!A99526:B108661,2,FALSE), "")</f>
        <v/>
      </c>
      <c r="F99526" s="11"/>
      <c r="G99526" s="11"/>
      <c r="H99526" s="11"/>
      <c r="I99526" s="6" t="str">
        <f t="shared" si="3110"/>
        <v/>
      </c>
      <c r="J99526" s="6" t="str">
        <f t="shared" si="3111"/>
        <v/>
      </c>
    </row>
    <row r="99527" spans="1:10" x14ac:dyDescent="0.25">
      <c r="A99527" s="7" t="str">
        <f>IF(B99527&lt;&gt;"", VLOOKUP($B99527,cmc_ids!A99527:C108662,3), "")</f>
        <v/>
      </c>
      <c r="C99527" t="str">
        <f>IF(B99527&lt;&gt;"",VLOOKUP(B99527,cmc_ids!A99527:B108662,2,FALSE), "")</f>
        <v/>
      </c>
      <c r="F99527" s="11"/>
      <c r="G99527" s="11"/>
      <c r="H99527" s="11"/>
      <c r="I99527" s="6" t="str">
        <f t="shared" si="3110"/>
        <v/>
      </c>
      <c r="J99527" s="6" t="str">
        <f t="shared" si="3111"/>
        <v/>
      </c>
    </row>
    <row r="99528" spans="1:10" x14ac:dyDescent="0.25">
      <c r="A99528" s="7" t="str">
        <f>IF(B99528&lt;&gt;"", VLOOKUP($B99528,cmc_ids!A99528:C108663,3), "")</f>
        <v/>
      </c>
      <c r="C99528" t="str">
        <f>IF(B99528&lt;&gt;"",VLOOKUP(B99528,cmc_ids!A99528:B108663,2,FALSE), "")</f>
        <v/>
      </c>
      <c r="F99528" s="11"/>
      <c r="G99528" s="11"/>
      <c r="H99528" s="11"/>
      <c r="I99528" s="6" t="str">
        <f t="shared" si="3110"/>
        <v/>
      </c>
      <c r="J99528" s="6" t="str">
        <f t="shared" si="3111"/>
        <v/>
      </c>
    </row>
    <row r="99529" spans="1:10" x14ac:dyDescent="0.25">
      <c r="A99529" s="7" t="str">
        <f>IF(B99529&lt;&gt;"", VLOOKUP($B99529,cmc_ids!A99529:C108664,3), "")</f>
        <v/>
      </c>
      <c r="C99529" t="str">
        <f>IF(B99529&lt;&gt;"",VLOOKUP(B99529,cmc_ids!A99529:B108664,2,FALSE), "")</f>
        <v/>
      </c>
      <c r="F99529" s="11"/>
      <c r="G99529" s="11"/>
      <c r="H99529" s="11"/>
      <c r="I99529" s="6" t="str">
        <f t="shared" ref="I99529:I99592" si="3112">IF($H99529=0, "", F99529/H99529)</f>
        <v/>
      </c>
      <c r="J99529" s="6" t="str">
        <f t="shared" ref="J99529:J99592" si="3113">IF($H99529=0, "", G99529/H99529)</f>
        <v/>
      </c>
    </row>
    <row r="99530" spans="1:10" x14ac:dyDescent="0.25">
      <c r="A99530" s="7" t="str">
        <f>IF(B99530&lt;&gt;"", VLOOKUP($B99530,cmc_ids!A99530:C108665,3), "")</f>
        <v/>
      </c>
      <c r="C99530" t="str">
        <f>IF(B99530&lt;&gt;"",VLOOKUP(B99530,cmc_ids!A99530:B108665,2,FALSE), "")</f>
        <v/>
      </c>
      <c r="F99530" s="11"/>
      <c r="G99530" s="11"/>
      <c r="H99530" s="11"/>
      <c r="I99530" s="6" t="str">
        <f t="shared" si="3112"/>
        <v/>
      </c>
      <c r="J99530" s="6" t="str">
        <f t="shared" si="3113"/>
        <v/>
      </c>
    </row>
    <row r="99531" spans="1:10" x14ac:dyDescent="0.25">
      <c r="A99531" s="7" t="str">
        <f>IF(B99531&lt;&gt;"", VLOOKUP($B99531,cmc_ids!A99531:C108666,3), "")</f>
        <v/>
      </c>
      <c r="C99531" t="str">
        <f>IF(B99531&lt;&gt;"",VLOOKUP(B99531,cmc_ids!A99531:B108666,2,FALSE), "")</f>
        <v/>
      </c>
      <c r="F99531" s="11"/>
      <c r="G99531" s="11"/>
      <c r="H99531" s="11"/>
      <c r="I99531" s="6" t="str">
        <f t="shared" si="3112"/>
        <v/>
      </c>
      <c r="J99531" s="6" t="str">
        <f t="shared" si="3113"/>
        <v/>
      </c>
    </row>
    <row r="99532" spans="1:10" x14ac:dyDescent="0.25">
      <c r="A99532" s="7" t="str">
        <f>IF(B99532&lt;&gt;"", VLOOKUP($B99532,cmc_ids!A99532:C108667,3), "")</f>
        <v/>
      </c>
      <c r="C99532" t="str">
        <f>IF(B99532&lt;&gt;"",VLOOKUP(B99532,cmc_ids!A99532:B108667,2,FALSE), "")</f>
        <v/>
      </c>
      <c r="F99532" s="11"/>
      <c r="G99532" s="11"/>
      <c r="H99532" s="11"/>
      <c r="I99532" s="6" t="str">
        <f t="shared" si="3112"/>
        <v/>
      </c>
      <c r="J99532" s="6" t="str">
        <f t="shared" si="3113"/>
        <v/>
      </c>
    </row>
    <row r="99533" spans="1:10" x14ac:dyDescent="0.25">
      <c r="A99533" s="7" t="str">
        <f>IF(B99533&lt;&gt;"", VLOOKUP($B99533,cmc_ids!A99533:C108668,3), "")</f>
        <v/>
      </c>
      <c r="C99533" t="str">
        <f>IF(B99533&lt;&gt;"",VLOOKUP(B99533,cmc_ids!A99533:B108668,2,FALSE), "")</f>
        <v/>
      </c>
      <c r="F99533" s="11"/>
      <c r="G99533" s="11"/>
      <c r="H99533" s="11"/>
      <c r="I99533" s="6" t="str">
        <f t="shared" si="3112"/>
        <v/>
      </c>
      <c r="J99533" s="6" t="str">
        <f t="shared" si="3113"/>
        <v/>
      </c>
    </row>
    <row r="99534" spans="1:10" x14ac:dyDescent="0.25">
      <c r="A99534" s="7" t="str">
        <f>IF(B99534&lt;&gt;"", VLOOKUP($B99534,cmc_ids!A99534:C108669,3), "")</f>
        <v/>
      </c>
      <c r="C99534" t="str">
        <f>IF(B99534&lt;&gt;"",VLOOKUP(B99534,cmc_ids!A99534:B108669,2,FALSE), "")</f>
        <v/>
      </c>
      <c r="F99534" s="11"/>
      <c r="G99534" s="11"/>
      <c r="H99534" s="11"/>
      <c r="I99534" s="6" t="str">
        <f t="shared" si="3112"/>
        <v/>
      </c>
      <c r="J99534" s="6" t="str">
        <f t="shared" si="3113"/>
        <v/>
      </c>
    </row>
    <row r="99535" spans="1:10" x14ac:dyDescent="0.25">
      <c r="A99535" s="7" t="str">
        <f>IF(B99535&lt;&gt;"", VLOOKUP($B99535,cmc_ids!A99535:C108670,3), "")</f>
        <v/>
      </c>
      <c r="C99535" t="str">
        <f>IF(B99535&lt;&gt;"",VLOOKUP(B99535,cmc_ids!A99535:B108670,2,FALSE), "")</f>
        <v/>
      </c>
      <c r="F99535" s="11"/>
      <c r="G99535" s="11"/>
      <c r="H99535" s="11"/>
      <c r="I99535" s="6" t="str">
        <f t="shared" si="3112"/>
        <v/>
      </c>
      <c r="J99535" s="6" t="str">
        <f t="shared" si="3113"/>
        <v/>
      </c>
    </row>
    <row r="99536" spans="1:10" x14ac:dyDescent="0.25">
      <c r="A99536" s="7" t="str">
        <f>IF(B99536&lt;&gt;"", VLOOKUP($B99536,cmc_ids!A99536:C108671,3), "")</f>
        <v/>
      </c>
      <c r="C99536" t="str">
        <f>IF(B99536&lt;&gt;"",VLOOKUP(B99536,cmc_ids!A99536:B108671,2,FALSE), "")</f>
        <v/>
      </c>
      <c r="F99536" s="11"/>
      <c r="G99536" s="11"/>
      <c r="H99536" s="11"/>
      <c r="I99536" s="6" t="str">
        <f t="shared" si="3112"/>
        <v/>
      </c>
      <c r="J99536" s="6" t="str">
        <f t="shared" si="3113"/>
        <v/>
      </c>
    </row>
    <row r="99537" spans="1:10" x14ac:dyDescent="0.25">
      <c r="A99537" s="7" t="str">
        <f>IF(B99537&lt;&gt;"", VLOOKUP($B99537,cmc_ids!A99537:C108672,3), "")</f>
        <v/>
      </c>
      <c r="C99537" t="str">
        <f>IF(B99537&lt;&gt;"",VLOOKUP(B99537,cmc_ids!A99537:B108672,2,FALSE), "")</f>
        <v/>
      </c>
      <c r="F99537" s="11"/>
      <c r="G99537" s="11"/>
      <c r="H99537" s="11"/>
      <c r="I99537" s="6" t="str">
        <f t="shared" si="3112"/>
        <v/>
      </c>
      <c r="J99537" s="6" t="str">
        <f t="shared" si="3113"/>
        <v/>
      </c>
    </row>
    <row r="99538" spans="1:10" x14ac:dyDescent="0.25">
      <c r="A99538" s="7" t="str">
        <f>IF(B99538&lt;&gt;"", VLOOKUP($B99538,cmc_ids!A99538:C108673,3), "")</f>
        <v/>
      </c>
      <c r="C99538" t="str">
        <f>IF(B99538&lt;&gt;"",VLOOKUP(B99538,cmc_ids!A99538:B108673,2,FALSE), "")</f>
        <v/>
      </c>
      <c r="F99538" s="11"/>
      <c r="G99538" s="11"/>
      <c r="H99538" s="11"/>
      <c r="I99538" s="6" t="str">
        <f t="shared" si="3112"/>
        <v/>
      </c>
      <c r="J99538" s="6" t="str">
        <f t="shared" si="3113"/>
        <v/>
      </c>
    </row>
    <row r="99539" spans="1:10" x14ac:dyDescent="0.25">
      <c r="A99539" s="7" t="str">
        <f>IF(B99539&lt;&gt;"", VLOOKUP($B99539,cmc_ids!A99539:C108674,3), "")</f>
        <v/>
      </c>
      <c r="C99539" t="str">
        <f>IF(B99539&lt;&gt;"",VLOOKUP(B99539,cmc_ids!A99539:B108674,2,FALSE), "")</f>
        <v/>
      </c>
      <c r="F99539" s="11"/>
      <c r="G99539" s="11"/>
      <c r="H99539" s="11"/>
      <c r="I99539" s="6" t="str">
        <f t="shared" si="3112"/>
        <v/>
      </c>
      <c r="J99539" s="6" t="str">
        <f t="shared" si="3113"/>
        <v/>
      </c>
    </row>
    <row r="99540" spans="1:10" x14ac:dyDescent="0.25">
      <c r="A99540" s="7" t="str">
        <f>IF(B99540&lt;&gt;"", VLOOKUP($B99540,cmc_ids!A99540:C108675,3), "")</f>
        <v/>
      </c>
      <c r="C99540" t="str">
        <f>IF(B99540&lt;&gt;"",VLOOKUP(B99540,cmc_ids!A99540:B108675,2,FALSE), "")</f>
        <v/>
      </c>
      <c r="F99540" s="11"/>
      <c r="G99540" s="11"/>
      <c r="H99540" s="11"/>
      <c r="I99540" s="6" t="str">
        <f t="shared" si="3112"/>
        <v/>
      </c>
      <c r="J99540" s="6" t="str">
        <f t="shared" si="3113"/>
        <v/>
      </c>
    </row>
    <row r="99541" spans="1:10" x14ac:dyDescent="0.25">
      <c r="A99541" s="7" t="str">
        <f>IF(B99541&lt;&gt;"", VLOOKUP($B99541,cmc_ids!A99541:C108676,3), "")</f>
        <v/>
      </c>
      <c r="C99541" t="str">
        <f>IF(B99541&lt;&gt;"",VLOOKUP(B99541,cmc_ids!A99541:B108676,2,FALSE), "")</f>
        <v/>
      </c>
      <c r="F99541" s="11"/>
      <c r="G99541" s="11"/>
      <c r="H99541" s="11"/>
      <c r="I99541" s="6" t="str">
        <f t="shared" si="3112"/>
        <v/>
      </c>
      <c r="J99541" s="6" t="str">
        <f t="shared" si="3113"/>
        <v/>
      </c>
    </row>
    <row r="99542" spans="1:10" x14ac:dyDescent="0.25">
      <c r="A99542" s="7" t="str">
        <f>IF(B99542&lt;&gt;"", VLOOKUP($B99542,cmc_ids!A99542:C108677,3), "")</f>
        <v/>
      </c>
      <c r="C99542" t="str">
        <f>IF(B99542&lt;&gt;"",VLOOKUP(B99542,cmc_ids!A99542:B108677,2,FALSE), "")</f>
        <v/>
      </c>
      <c r="F99542" s="11"/>
      <c r="G99542" s="11"/>
      <c r="H99542" s="11"/>
      <c r="I99542" s="6" t="str">
        <f t="shared" si="3112"/>
        <v/>
      </c>
      <c r="J99542" s="6" t="str">
        <f t="shared" si="3113"/>
        <v/>
      </c>
    </row>
    <row r="99543" spans="1:10" x14ac:dyDescent="0.25">
      <c r="A99543" s="7" t="str">
        <f>IF(B99543&lt;&gt;"", VLOOKUP($B99543,cmc_ids!A99543:C108678,3), "")</f>
        <v/>
      </c>
      <c r="C99543" t="str">
        <f>IF(B99543&lt;&gt;"",VLOOKUP(B99543,cmc_ids!A99543:B108678,2,FALSE), "")</f>
        <v/>
      </c>
      <c r="F99543" s="11"/>
      <c r="G99543" s="11"/>
      <c r="H99543" s="11"/>
      <c r="I99543" s="6" t="str">
        <f t="shared" si="3112"/>
        <v/>
      </c>
      <c r="J99543" s="6" t="str">
        <f t="shared" si="3113"/>
        <v/>
      </c>
    </row>
    <row r="99544" spans="1:10" x14ac:dyDescent="0.25">
      <c r="A99544" s="7" t="str">
        <f>IF(B99544&lt;&gt;"", VLOOKUP($B99544,cmc_ids!A99544:C108679,3), "")</f>
        <v/>
      </c>
      <c r="C99544" t="str">
        <f>IF(B99544&lt;&gt;"",VLOOKUP(B99544,cmc_ids!A99544:B108679,2,FALSE), "")</f>
        <v/>
      </c>
      <c r="F99544" s="11"/>
      <c r="G99544" s="11"/>
      <c r="H99544" s="11"/>
      <c r="I99544" s="6" t="str">
        <f t="shared" si="3112"/>
        <v/>
      </c>
      <c r="J99544" s="6" t="str">
        <f t="shared" si="3113"/>
        <v/>
      </c>
    </row>
    <row r="99545" spans="1:10" x14ac:dyDescent="0.25">
      <c r="A99545" s="7" t="str">
        <f>IF(B99545&lt;&gt;"", VLOOKUP($B99545,cmc_ids!A99545:C108680,3), "")</f>
        <v/>
      </c>
      <c r="C99545" t="str">
        <f>IF(B99545&lt;&gt;"",VLOOKUP(B99545,cmc_ids!A99545:B108680,2,FALSE), "")</f>
        <v/>
      </c>
      <c r="F99545" s="11"/>
      <c r="G99545" s="11"/>
      <c r="H99545" s="11"/>
      <c r="I99545" s="6" t="str">
        <f t="shared" si="3112"/>
        <v/>
      </c>
      <c r="J99545" s="6" t="str">
        <f t="shared" si="3113"/>
        <v/>
      </c>
    </row>
    <row r="99546" spans="1:10" x14ac:dyDescent="0.25">
      <c r="A99546" s="7" t="str">
        <f>IF(B99546&lt;&gt;"", VLOOKUP($B99546,cmc_ids!A99546:C108681,3), "")</f>
        <v/>
      </c>
      <c r="C99546" t="str">
        <f>IF(B99546&lt;&gt;"",VLOOKUP(B99546,cmc_ids!A99546:B108681,2,FALSE), "")</f>
        <v/>
      </c>
      <c r="F99546" s="11"/>
      <c r="G99546" s="11"/>
      <c r="H99546" s="11"/>
      <c r="I99546" s="6" t="str">
        <f t="shared" si="3112"/>
        <v/>
      </c>
      <c r="J99546" s="6" t="str">
        <f t="shared" si="3113"/>
        <v/>
      </c>
    </row>
    <row r="99547" spans="1:10" x14ac:dyDescent="0.25">
      <c r="A99547" s="7" t="str">
        <f>IF(B99547&lt;&gt;"", VLOOKUP($B99547,cmc_ids!A99547:C108682,3), "")</f>
        <v/>
      </c>
      <c r="C99547" t="str">
        <f>IF(B99547&lt;&gt;"",VLOOKUP(B99547,cmc_ids!A99547:B108682,2,FALSE), "")</f>
        <v/>
      </c>
      <c r="F99547" s="11"/>
      <c r="G99547" s="11"/>
      <c r="H99547" s="11"/>
      <c r="I99547" s="6" t="str">
        <f t="shared" si="3112"/>
        <v/>
      </c>
      <c r="J99547" s="6" t="str">
        <f t="shared" si="3113"/>
        <v/>
      </c>
    </row>
    <row r="99548" spans="1:10" x14ac:dyDescent="0.25">
      <c r="A99548" s="7" t="str">
        <f>IF(B99548&lt;&gt;"", VLOOKUP($B99548,cmc_ids!A99548:C108683,3), "")</f>
        <v/>
      </c>
      <c r="C99548" t="str">
        <f>IF(B99548&lt;&gt;"",VLOOKUP(B99548,cmc_ids!A99548:B108683,2,FALSE), "")</f>
        <v/>
      </c>
      <c r="F99548" s="11"/>
      <c r="G99548" s="11"/>
      <c r="H99548" s="11"/>
      <c r="I99548" s="6" t="str">
        <f t="shared" si="3112"/>
        <v/>
      </c>
      <c r="J99548" s="6" t="str">
        <f t="shared" si="3113"/>
        <v/>
      </c>
    </row>
    <row r="99549" spans="1:10" x14ac:dyDescent="0.25">
      <c r="A99549" s="7" t="str">
        <f>IF(B99549&lt;&gt;"", VLOOKUP($B99549,cmc_ids!A99549:C108684,3), "")</f>
        <v/>
      </c>
      <c r="C99549" t="str">
        <f>IF(B99549&lt;&gt;"",VLOOKUP(B99549,cmc_ids!A99549:B108684,2,FALSE), "")</f>
        <v/>
      </c>
      <c r="F99549" s="11"/>
      <c r="G99549" s="11"/>
      <c r="H99549" s="11"/>
      <c r="I99549" s="6" t="str">
        <f t="shared" si="3112"/>
        <v/>
      </c>
      <c r="J99549" s="6" t="str">
        <f t="shared" si="3113"/>
        <v/>
      </c>
    </row>
    <row r="99550" spans="1:10" x14ac:dyDescent="0.25">
      <c r="A99550" s="7" t="str">
        <f>IF(B99550&lt;&gt;"", VLOOKUP($B99550,cmc_ids!A99550:C108685,3), "")</f>
        <v/>
      </c>
      <c r="C99550" t="str">
        <f>IF(B99550&lt;&gt;"",VLOOKUP(B99550,cmc_ids!A99550:B108685,2,FALSE), "")</f>
        <v/>
      </c>
      <c r="F99550" s="11"/>
      <c r="G99550" s="11"/>
      <c r="H99550" s="11"/>
      <c r="I99550" s="6" t="str">
        <f t="shared" si="3112"/>
        <v/>
      </c>
      <c r="J99550" s="6" t="str">
        <f t="shared" si="3113"/>
        <v/>
      </c>
    </row>
    <row r="99551" spans="1:10" x14ac:dyDescent="0.25">
      <c r="A99551" s="7" t="str">
        <f>IF(B99551&lt;&gt;"", VLOOKUP($B99551,cmc_ids!A99551:C108686,3), "")</f>
        <v/>
      </c>
      <c r="C99551" t="str">
        <f>IF(B99551&lt;&gt;"",VLOOKUP(B99551,cmc_ids!A99551:B108686,2,FALSE), "")</f>
        <v/>
      </c>
      <c r="F99551" s="11"/>
      <c r="G99551" s="11"/>
      <c r="H99551" s="11"/>
      <c r="I99551" s="6" t="str">
        <f t="shared" si="3112"/>
        <v/>
      </c>
      <c r="J99551" s="6" t="str">
        <f t="shared" si="3113"/>
        <v/>
      </c>
    </row>
    <row r="99552" spans="1:10" x14ac:dyDescent="0.25">
      <c r="A99552" s="7" t="str">
        <f>IF(B99552&lt;&gt;"", VLOOKUP($B99552,cmc_ids!A99552:C108687,3), "")</f>
        <v/>
      </c>
      <c r="C99552" t="str">
        <f>IF(B99552&lt;&gt;"",VLOOKUP(B99552,cmc_ids!A99552:B108687,2,FALSE), "")</f>
        <v/>
      </c>
      <c r="F99552" s="11"/>
      <c r="G99552" s="11"/>
      <c r="H99552" s="11"/>
      <c r="I99552" s="6" t="str">
        <f t="shared" si="3112"/>
        <v/>
      </c>
      <c r="J99552" s="6" t="str">
        <f t="shared" si="3113"/>
        <v/>
      </c>
    </row>
    <row r="99553" spans="1:10" x14ac:dyDescent="0.25">
      <c r="A99553" s="7" t="str">
        <f>IF(B99553&lt;&gt;"", VLOOKUP($B99553,cmc_ids!A99553:C108688,3), "")</f>
        <v/>
      </c>
      <c r="C99553" t="str">
        <f>IF(B99553&lt;&gt;"",VLOOKUP(B99553,cmc_ids!A99553:B108688,2,FALSE), "")</f>
        <v/>
      </c>
      <c r="F99553" s="11"/>
      <c r="G99553" s="11"/>
      <c r="H99553" s="11"/>
      <c r="I99553" s="6" t="str">
        <f t="shared" si="3112"/>
        <v/>
      </c>
      <c r="J99553" s="6" t="str">
        <f t="shared" si="3113"/>
        <v/>
      </c>
    </row>
    <row r="99554" spans="1:10" x14ac:dyDescent="0.25">
      <c r="A99554" s="7" t="str">
        <f>IF(B99554&lt;&gt;"", VLOOKUP($B99554,cmc_ids!A99554:C108689,3), "")</f>
        <v/>
      </c>
      <c r="C99554" t="str">
        <f>IF(B99554&lt;&gt;"",VLOOKUP(B99554,cmc_ids!A99554:B108689,2,FALSE), "")</f>
        <v/>
      </c>
      <c r="F99554" s="11"/>
      <c r="G99554" s="11"/>
      <c r="H99554" s="11"/>
      <c r="I99554" s="6" t="str">
        <f t="shared" si="3112"/>
        <v/>
      </c>
      <c r="J99554" s="6" t="str">
        <f t="shared" si="3113"/>
        <v/>
      </c>
    </row>
    <row r="99555" spans="1:10" x14ac:dyDescent="0.25">
      <c r="A99555" s="7" t="str">
        <f>IF(B99555&lt;&gt;"", VLOOKUP($B99555,cmc_ids!A99555:C108690,3), "")</f>
        <v/>
      </c>
      <c r="C99555" t="str">
        <f>IF(B99555&lt;&gt;"",VLOOKUP(B99555,cmc_ids!A99555:B108690,2,FALSE), "")</f>
        <v/>
      </c>
      <c r="F99555" s="11"/>
      <c r="G99555" s="11"/>
      <c r="H99555" s="11"/>
      <c r="I99555" s="6" t="str">
        <f t="shared" si="3112"/>
        <v/>
      </c>
      <c r="J99555" s="6" t="str">
        <f t="shared" si="3113"/>
        <v/>
      </c>
    </row>
    <row r="99556" spans="1:10" x14ac:dyDescent="0.25">
      <c r="A99556" s="7" t="str">
        <f>IF(B99556&lt;&gt;"", VLOOKUP($B99556,cmc_ids!A99556:C108691,3), "")</f>
        <v/>
      </c>
      <c r="C99556" t="str">
        <f>IF(B99556&lt;&gt;"",VLOOKUP(B99556,cmc_ids!A99556:B108691,2,FALSE), "")</f>
        <v/>
      </c>
      <c r="F99556" s="11"/>
      <c r="G99556" s="11"/>
      <c r="H99556" s="11"/>
      <c r="I99556" s="6" t="str">
        <f t="shared" si="3112"/>
        <v/>
      </c>
      <c r="J99556" s="6" t="str">
        <f t="shared" si="3113"/>
        <v/>
      </c>
    </row>
    <row r="99557" spans="1:10" x14ac:dyDescent="0.25">
      <c r="A99557" s="7" t="str">
        <f>IF(B99557&lt;&gt;"", VLOOKUP($B99557,cmc_ids!A99557:C108692,3), "")</f>
        <v/>
      </c>
      <c r="C99557" t="str">
        <f>IF(B99557&lt;&gt;"",VLOOKUP(B99557,cmc_ids!A99557:B108692,2,FALSE), "")</f>
        <v/>
      </c>
      <c r="F99557" s="11"/>
      <c r="G99557" s="11"/>
      <c r="H99557" s="11"/>
      <c r="I99557" s="6" t="str">
        <f t="shared" si="3112"/>
        <v/>
      </c>
      <c r="J99557" s="6" t="str">
        <f t="shared" si="3113"/>
        <v/>
      </c>
    </row>
    <row r="99558" spans="1:10" x14ac:dyDescent="0.25">
      <c r="A99558" s="7" t="str">
        <f>IF(B99558&lt;&gt;"", VLOOKUP($B99558,cmc_ids!A99558:C108693,3), "")</f>
        <v/>
      </c>
      <c r="C99558" t="str">
        <f>IF(B99558&lt;&gt;"",VLOOKUP(B99558,cmc_ids!A99558:B108693,2,FALSE), "")</f>
        <v/>
      </c>
      <c r="F99558" s="11"/>
      <c r="G99558" s="11"/>
      <c r="H99558" s="11"/>
      <c r="I99558" s="6" t="str">
        <f t="shared" si="3112"/>
        <v/>
      </c>
      <c r="J99558" s="6" t="str">
        <f t="shared" si="3113"/>
        <v/>
      </c>
    </row>
    <row r="99559" spans="1:10" x14ac:dyDescent="0.25">
      <c r="A99559" s="7" t="str">
        <f>IF(B99559&lt;&gt;"", VLOOKUP($B99559,cmc_ids!A99559:C108694,3), "")</f>
        <v/>
      </c>
      <c r="C99559" t="str">
        <f>IF(B99559&lt;&gt;"",VLOOKUP(B99559,cmc_ids!A99559:B108694,2,FALSE), "")</f>
        <v/>
      </c>
      <c r="F99559" s="11"/>
      <c r="G99559" s="11"/>
      <c r="H99559" s="11"/>
      <c r="I99559" s="6" t="str">
        <f t="shared" si="3112"/>
        <v/>
      </c>
      <c r="J99559" s="6" t="str">
        <f t="shared" si="3113"/>
        <v/>
      </c>
    </row>
    <row r="99560" spans="1:10" x14ac:dyDescent="0.25">
      <c r="A99560" s="7" t="str">
        <f>IF(B99560&lt;&gt;"", VLOOKUP($B99560,cmc_ids!A99560:C108695,3), "")</f>
        <v/>
      </c>
      <c r="C99560" t="str">
        <f>IF(B99560&lt;&gt;"",VLOOKUP(B99560,cmc_ids!A99560:B108695,2,FALSE), "")</f>
        <v/>
      </c>
      <c r="F99560" s="11"/>
      <c r="G99560" s="11"/>
      <c r="H99560" s="11"/>
      <c r="I99560" s="6" t="str">
        <f t="shared" si="3112"/>
        <v/>
      </c>
      <c r="J99560" s="6" t="str">
        <f t="shared" si="3113"/>
        <v/>
      </c>
    </row>
    <row r="99561" spans="1:10" x14ac:dyDescent="0.25">
      <c r="A99561" s="7" t="str">
        <f>IF(B99561&lt;&gt;"", VLOOKUP($B99561,cmc_ids!A99561:C108696,3), "")</f>
        <v/>
      </c>
      <c r="C99561" t="str">
        <f>IF(B99561&lt;&gt;"",VLOOKUP(B99561,cmc_ids!A99561:B108696,2,FALSE), "")</f>
        <v/>
      </c>
      <c r="F99561" s="11"/>
      <c r="G99561" s="11"/>
      <c r="H99561" s="11"/>
      <c r="I99561" s="6" t="str">
        <f t="shared" si="3112"/>
        <v/>
      </c>
      <c r="J99561" s="6" t="str">
        <f t="shared" si="3113"/>
        <v/>
      </c>
    </row>
    <row r="99562" spans="1:10" x14ac:dyDescent="0.25">
      <c r="A99562" s="7" t="str">
        <f>IF(B99562&lt;&gt;"", VLOOKUP($B99562,cmc_ids!A99562:C108697,3), "")</f>
        <v/>
      </c>
      <c r="C99562" t="str">
        <f>IF(B99562&lt;&gt;"",VLOOKUP(B99562,cmc_ids!A99562:B108697,2,FALSE), "")</f>
        <v/>
      </c>
      <c r="F99562" s="11"/>
      <c r="G99562" s="11"/>
      <c r="H99562" s="11"/>
      <c r="I99562" s="6" t="str">
        <f t="shared" si="3112"/>
        <v/>
      </c>
      <c r="J99562" s="6" t="str">
        <f t="shared" si="3113"/>
        <v/>
      </c>
    </row>
    <row r="99563" spans="1:10" x14ac:dyDescent="0.25">
      <c r="A99563" s="7" t="str">
        <f>IF(B99563&lt;&gt;"", VLOOKUP($B99563,cmc_ids!A99563:C108698,3), "")</f>
        <v/>
      </c>
      <c r="C99563" t="str">
        <f>IF(B99563&lt;&gt;"",VLOOKUP(B99563,cmc_ids!A99563:B108698,2,FALSE), "")</f>
        <v/>
      </c>
      <c r="F99563" s="11"/>
      <c r="G99563" s="11"/>
      <c r="H99563" s="11"/>
      <c r="I99563" s="6" t="str">
        <f t="shared" si="3112"/>
        <v/>
      </c>
      <c r="J99563" s="6" t="str">
        <f t="shared" si="3113"/>
        <v/>
      </c>
    </row>
    <row r="99564" spans="1:10" x14ac:dyDescent="0.25">
      <c r="A99564" s="7" t="str">
        <f>IF(B99564&lt;&gt;"", VLOOKUP($B99564,cmc_ids!A99564:C108699,3), "")</f>
        <v/>
      </c>
      <c r="C99564" t="str">
        <f>IF(B99564&lt;&gt;"",VLOOKUP(B99564,cmc_ids!A99564:B108699,2,FALSE), "")</f>
        <v/>
      </c>
      <c r="F99564" s="11"/>
      <c r="G99564" s="11"/>
      <c r="H99564" s="11"/>
      <c r="I99564" s="6" t="str">
        <f t="shared" si="3112"/>
        <v/>
      </c>
      <c r="J99564" s="6" t="str">
        <f t="shared" si="3113"/>
        <v/>
      </c>
    </row>
    <row r="99565" spans="1:10" x14ac:dyDescent="0.25">
      <c r="A99565" s="7" t="str">
        <f>IF(B99565&lt;&gt;"", VLOOKUP($B99565,cmc_ids!A99565:C108700,3), "")</f>
        <v/>
      </c>
      <c r="C99565" t="str">
        <f>IF(B99565&lt;&gt;"",VLOOKUP(B99565,cmc_ids!A99565:B108700,2,FALSE), "")</f>
        <v/>
      </c>
      <c r="F99565" s="11"/>
      <c r="G99565" s="11"/>
      <c r="H99565" s="11"/>
      <c r="I99565" s="6" t="str">
        <f t="shared" si="3112"/>
        <v/>
      </c>
      <c r="J99565" s="6" t="str">
        <f t="shared" si="3113"/>
        <v/>
      </c>
    </row>
    <row r="99566" spans="1:10" x14ac:dyDescent="0.25">
      <c r="A99566" s="7" t="str">
        <f>IF(B99566&lt;&gt;"", VLOOKUP($B99566,cmc_ids!A99566:C108701,3), "")</f>
        <v/>
      </c>
      <c r="C99566" t="str">
        <f>IF(B99566&lt;&gt;"",VLOOKUP(B99566,cmc_ids!A99566:B108701,2,FALSE), "")</f>
        <v/>
      </c>
      <c r="F99566" s="11"/>
      <c r="G99566" s="11"/>
      <c r="H99566" s="11"/>
      <c r="I99566" s="6" t="str">
        <f t="shared" si="3112"/>
        <v/>
      </c>
      <c r="J99566" s="6" t="str">
        <f t="shared" si="3113"/>
        <v/>
      </c>
    </row>
    <row r="99567" spans="1:10" x14ac:dyDescent="0.25">
      <c r="A99567" s="7" t="str">
        <f>IF(B99567&lt;&gt;"", VLOOKUP($B99567,cmc_ids!A99567:C108702,3), "")</f>
        <v/>
      </c>
      <c r="C99567" t="str">
        <f>IF(B99567&lt;&gt;"",VLOOKUP(B99567,cmc_ids!A99567:B108702,2,FALSE), "")</f>
        <v/>
      </c>
      <c r="F99567" s="11"/>
      <c r="G99567" s="11"/>
      <c r="H99567" s="11"/>
      <c r="I99567" s="6" t="str">
        <f t="shared" si="3112"/>
        <v/>
      </c>
      <c r="J99567" s="6" t="str">
        <f t="shared" si="3113"/>
        <v/>
      </c>
    </row>
    <row r="99568" spans="1:10" x14ac:dyDescent="0.25">
      <c r="A99568" s="7" t="str">
        <f>IF(B99568&lt;&gt;"", VLOOKUP($B99568,cmc_ids!A99568:C108703,3), "")</f>
        <v/>
      </c>
      <c r="C99568" t="str">
        <f>IF(B99568&lt;&gt;"",VLOOKUP(B99568,cmc_ids!A99568:B108703,2,FALSE), "")</f>
        <v/>
      </c>
      <c r="F99568" s="11"/>
      <c r="G99568" s="11"/>
      <c r="H99568" s="11"/>
      <c r="I99568" s="6" t="str">
        <f t="shared" si="3112"/>
        <v/>
      </c>
      <c r="J99568" s="6" t="str">
        <f t="shared" si="3113"/>
        <v/>
      </c>
    </row>
    <row r="99569" spans="1:10" x14ac:dyDescent="0.25">
      <c r="A99569" s="7" t="str">
        <f>IF(B99569&lt;&gt;"", VLOOKUP($B99569,cmc_ids!A99569:C108704,3), "")</f>
        <v/>
      </c>
      <c r="C99569" t="str">
        <f>IF(B99569&lt;&gt;"",VLOOKUP(B99569,cmc_ids!A99569:B108704,2,FALSE), "")</f>
        <v/>
      </c>
      <c r="F99569" s="11"/>
      <c r="G99569" s="11"/>
      <c r="H99569" s="11"/>
      <c r="I99569" s="6" t="str">
        <f t="shared" si="3112"/>
        <v/>
      </c>
      <c r="J99569" s="6" t="str">
        <f t="shared" si="3113"/>
        <v/>
      </c>
    </row>
    <row r="99570" spans="1:10" x14ac:dyDescent="0.25">
      <c r="A99570" s="7" t="str">
        <f>IF(B99570&lt;&gt;"", VLOOKUP($B99570,cmc_ids!A99570:C108705,3), "")</f>
        <v/>
      </c>
      <c r="C99570" t="str">
        <f>IF(B99570&lt;&gt;"",VLOOKUP(B99570,cmc_ids!A99570:B108705,2,FALSE), "")</f>
        <v/>
      </c>
      <c r="F99570" s="11"/>
      <c r="G99570" s="11"/>
      <c r="H99570" s="11"/>
      <c r="I99570" s="6" t="str">
        <f t="shared" si="3112"/>
        <v/>
      </c>
      <c r="J99570" s="6" t="str">
        <f t="shared" si="3113"/>
        <v/>
      </c>
    </row>
    <row r="99571" spans="1:10" x14ac:dyDescent="0.25">
      <c r="A99571" s="7" t="str">
        <f>IF(B99571&lt;&gt;"", VLOOKUP($B99571,cmc_ids!A99571:C108706,3), "")</f>
        <v/>
      </c>
      <c r="C99571" t="str">
        <f>IF(B99571&lt;&gt;"",VLOOKUP(B99571,cmc_ids!A99571:B108706,2,FALSE), "")</f>
        <v/>
      </c>
      <c r="F99571" s="11"/>
      <c r="G99571" s="11"/>
      <c r="H99571" s="11"/>
      <c r="I99571" s="6" t="str">
        <f t="shared" si="3112"/>
        <v/>
      </c>
      <c r="J99571" s="6" t="str">
        <f t="shared" si="3113"/>
        <v/>
      </c>
    </row>
    <row r="99572" spans="1:10" x14ac:dyDescent="0.25">
      <c r="A99572" s="7" t="str">
        <f>IF(B99572&lt;&gt;"", VLOOKUP($B99572,cmc_ids!A99572:C108707,3), "")</f>
        <v/>
      </c>
      <c r="C99572" t="str">
        <f>IF(B99572&lt;&gt;"",VLOOKUP(B99572,cmc_ids!A99572:B108707,2,FALSE), "")</f>
        <v/>
      </c>
      <c r="F99572" s="11"/>
      <c r="G99572" s="11"/>
      <c r="H99572" s="11"/>
      <c r="I99572" s="6" t="str">
        <f t="shared" si="3112"/>
        <v/>
      </c>
      <c r="J99572" s="6" t="str">
        <f t="shared" si="3113"/>
        <v/>
      </c>
    </row>
    <row r="99573" spans="1:10" x14ac:dyDescent="0.25">
      <c r="A99573" s="7" t="str">
        <f>IF(B99573&lt;&gt;"", VLOOKUP($B99573,cmc_ids!A99573:C108708,3), "")</f>
        <v/>
      </c>
      <c r="C99573" t="str">
        <f>IF(B99573&lt;&gt;"",VLOOKUP(B99573,cmc_ids!A99573:B108708,2,FALSE), "")</f>
        <v/>
      </c>
      <c r="F99573" s="11"/>
      <c r="G99573" s="11"/>
      <c r="H99573" s="11"/>
      <c r="I99573" s="6" t="str">
        <f t="shared" si="3112"/>
        <v/>
      </c>
      <c r="J99573" s="6" t="str">
        <f t="shared" si="3113"/>
        <v/>
      </c>
    </row>
    <row r="99574" spans="1:10" x14ac:dyDescent="0.25">
      <c r="A99574" s="7" t="str">
        <f>IF(B99574&lt;&gt;"", VLOOKUP($B99574,cmc_ids!A99574:C108709,3), "")</f>
        <v/>
      </c>
      <c r="C99574" t="str">
        <f>IF(B99574&lt;&gt;"",VLOOKUP(B99574,cmc_ids!A99574:B108709,2,FALSE), "")</f>
        <v/>
      </c>
      <c r="F99574" s="11"/>
      <c r="G99574" s="11"/>
      <c r="H99574" s="11"/>
      <c r="I99574" s="6" t="str">
        <f t="shared" si="3112"/>
        <v/>
      </c>
      <c r="J99574" s="6" t="str">
        <f t="shared" si="3113"/>
        <v/>
      </c>
    </row>
    <row r="99575" spans="1:10" x14ac:dyDescent="0.25">
      <c r="A99575" s="7" t="str">
        <f>IF(B99575&lt;&gt;"", VLOOKUP($B99575,cmc_ids!A99575:C108710,3), "")</f>
        <v/>
      </c>
      <c r="C99575" t="str">
        <f>IF(B99575&lt;&gt;"",VLOOKUP(B99575,cmc_ids!A99575:B108710,2,FALSE), "")</f>
        <v/>
      </c>
      <c r="F99575" s="11"/>
      <c r="G99575" s="11"/>
      <c r="H99575" s="11"/>
      <c r="I99575" s="6" t="str">
        <f t="shared" si="3112"/>
        <v/>
      </c>
      <c r="J99575" s="6" t="str">
        <f t="shared" si="3113"/>
        <v/>
      </c>
    </row>
    <row r="99576" spans="1:10" x14ac:dyDescent="0.25">
      <c r="A99576" s="7" t="str">
        <f>IF(B99576&lt;&gt;"", VLOOKUP($B99576,cmc_ids!A99576:C108711,3), "")</f>
        <v/>
      </c>
      <c r="C99576" t="str">
        <f>IF(B99576&lt;&gt;"",VLOOKUP(B99576,cmc_ids!A99576:B108711,2,FALSE), "")</f>
        <v/>
      </c>
      <c r="F99576" s="11"/>
      <c r="G99576" s="11"/>
      <c r="H99576" s="11"/>
      <c r="I99576" s="6" t="str">
        <f t="shared" si="3112"/>
        <v/>
      </c>
      <c r="J99576" s="6" t="str">
        <f t="shared" si="3113"/>
        <v/>
      </c>
    </row>
    <row r="99577" spans="1:10" x14ac:dyDescent="0.25">
      <c r="A99577" s="7" t="str">
        <f>IF(B99577&lt;&gt;"", VLOOKUP($B99577,cmc_ids!A99577:C108712,3), "")</f>
        <v/>
      </c>
      <c r="C99577" t="str">
        <f>IF(B99577&lt;&gt;"",VLOOKUP(B99577,cmc_ids!A99577:B108712,2,FALSE), "")</f>
        <v/>
      </c>
      <c r="F99577" s="11"/>
      <c r="G99577" s="11"/>
      <c r="H99577" s="11"/>
      <c r="I99577" s="6" t="str">
        <f t="shared" si="3112"/>
        <v/>
      </c>
      <c r="J99577" s="6" t="str">
        <f t="shared" si="3113"/>
        <v/>
      </c>
    </row>
    <row r="99578" spans="1:10" x14ac:dyDescent="0.25">
      <c r="A99578" s="7" t="str">
        <f>IF(B99578&lt;&gt;"", VLOOKUP($B99578,cmc_ids!A99578:C108713,3), "")</f>
        <v/>
      </c>
      <c r="C99578" t="str">
        <f>IF(B99578&lt;&gt;"",VLOOKUP(B99578,cmc_ids!A99578:B108713,2,FALSE), "")</f>
        <v/>
      </c>
      <c r="F99578" s="11"/>
      <c r="G99578" s="11"/>
      <c r="H99578" s="11"/>
      <c r="I99578" s="6" t="str">
        <f t="shared" si="3112"/>
        <v/>
      </c>
      <c r="J99578" s="6" t="str">
        <f t="shared" si="3113"/>
        <v/>
      </c>
    </row>
    <row r="99579" spans="1:10" x14ac:dyDescent="0.25">
      <c r="A99579" s="7" t="str">
        <f>IF(B99579&lt;&gt;"", VLOOKUP($B99579,cmc_ids!A99579:C108714,3), "")</f>
        <v/>
      </c>
      <c r="C99579" t="str">
        <f>IF(B99579&lt;&gt;"",VLOOKUP(B99579,cmc_ids!A99579:B108714,2,FALSE), "")</f>
        <v/>
      </c>
      <c r="F99579" s="11"/>
      <c r="G99579" s="11"/>
      <c r="H99579" s="11"/>
      <c r="I99579" s="6" t="str">
        <f t="shared" si="3112"/>
        <v/>
      </c>
      <c r="J99579" s="6" t="str">
        <f t="shared" si="3113"/>
        <v/>
      </c>
    </row>
    <row r="99580" spans="1:10" x14ac:dyDescent="0.25">
      <c r="A99580" s="7" t="str">
        <f>IF(B99580&lt;&gt;"", VLOOKUP($B99580,cmc_ids!A99580:C108715,3), "")</f>
        <v/>
      </c>
      <c r="C99580" t="str">
        <f>IF(B99580&lt;&gt;"",VLOOKUP(B99580,cmc_ids!A99580:B108715,2,FALSE), "")</f>
        <v/>
      </c>
      <c r="F99580" s="11"/>
      <c r="G99580" s="11"/>
      <c r="H99580" s="11"/>
      <c r="I99580" s="6" t="str">
        <f t="shared" si="3112"/>
        <v/>
      </c>
      <c r="J99580" s="6" t="str">
        <f t="shared" si="3113"/>
        <v/>
      </c>
    </row>
    <row r="99581" spans="1:10" x14ac:dyDescent="0.25">
      <c r="A99581" s="7" t="str">
        <f>IF(B99581&lt;&gt;"", VLOOKUP($B99581,cmc_ids!A99581:C108716,3), "")</f>
        <v/>
      </c>
      <c r="C99581" t="str">
        <f>IF(B99581&lt;&gt;"",VLOOKUP(B99581,cmc_ids!A99581:B108716,2,FALSE), "")</f>
        <v/>
      </c>
      <c r="F99581" s="11"/>
      <c r="G99581" s="11"/>
      <c r="H99581" s="11"/>
      <c r="I99581" s="6" t="str">
        <f t="shared" si="3112"/>
        <v/>
      </c>
      <c r="J99581" s="6" t="str">
        <f t="shared" si="3113"/>
        <v/>
      </c>
    </row>
    <row r="99582" spans="1:10" x14ac:dyDescent="0.25">
      <c r="A99582" s="7" t="str">
        <f>IF(B99582&lt;&gt;"", VLOOKUP($B99582,cmc_ids!A99582:C108717,3), "")</f>
        <v/>
      </c>
      <c r="C99582" t="str">
        <f>IF(B99582&lt;&gt;"",VLOOKUP(B99582,cmc_ids!A99582:B108717,2,FALSE), "")</f>
        <v/>
      </c>
      <c r="F99582" s="11"/>
      <c r="G99582" s="11"/>
      <c r="H99582" s="11"/>
      <c r="I99582" s="6" t="str">
        <f t="shared" si="3112"/>
        <v/>
      </c>
      <c r="J99582" s="6" t="str">
        <f t="shared" si="3113"/>
        <v/>
      </c>
    </row>
    <row r="99583" spans="1:10" x14ac:dyDescent="0.25">
      <c r="A99583" s="7" t="str">
        <f>IF(B99583&lt;&gt;"", VLOOKUP($B99583,cmc_ids!A99583:C108718,3), "")</f>
        <v/>
      </c>
      <c r="C99583" t="str">
        <f>IF(B99583&lt;&gt;"",VLOOKUP(B99583,cmc_ids!A99583:B108718,2,FALSE), "")</f>
        <v/>
      </c>
      <c r="F99583" s="11"/>
      <c r="G99583" s="11"/>
      <c r="H99583" s="11"/>
      <c r="I99583" s="6" t="str">
        <f t="shared" si="3112"/>
        <v/>
      </c>
      <c r="J99583" s="6" t="str">
        <f t="shared" si="3113"/>
        <v/>
      </c>
    </row>
    <row r="99584" spans="1:10" x14ac:dyDescent="0.25">
      <c r="A99584" s="7" t="str">
        <f>IF(B99584&lt;&gt;"", VLOOKUP($B99584,cmc_ids!A99584:C108719,3), "")</f>
        <v/>
      </c>
      <c r="C99584" t="str">
        <f>IF(B99584&lt;&gt;"",VLOOKUP(B99584,cmc_ids!A99584:B108719,2,FALSE), "")</f>
        <v/>
      </c>
      <c r="F99584" s="11"/>
      <c r="G99584" s="11"/>
      <c r="H99584" s="11"/>
      <c r="I99584" s="6" t="str">
        <f t="shared" si="3112"/>
        <v/>
      </c>
      <c r="J99584" s="6" t="str">
        <f t="shared" si="3113"/>
        <v/>
      </c>
    </row>
    <row r="99585" spans="1:10" x14ac:dyDescent="0.25">
      <c r="A99585" s="7" t="str">
        <f>IF(B99585&lt;&gt;"", VLOOKUP($B99585,cmc_ids!A99585:C108720,3), "")</f>
        <v/>
      </c>
      <c r="C99585" t="str">
        <f>IF(B99585&lt;&gt;"",VLOOKUP(B99585,cmc_ids!A99585:B108720,2,FALSE), "")</f>
        <v/>
      </c>
      <c r="F99585" s="11"/>
      <c r="G99585" s="11"/>
      <c r="H99585" s="11"/>
      <c r="I99585" s="6" t="str">
        <f t="shared" si="3112"/>
        <v/>
      </c>
      <c r="J99585" s="6" t="str">
        <f t="shared" si="3113"/>
        <v/>
      </c>
    </row>
    <row r="99586" spans="1:10" x14ac:dyDescent="0.25">
      <c r="A99586" s="7" t="str">
        <f>IF(B99586&lt;&gt;"", VLOOKUP($B99586,cmc_ids!A99586:C108721,3), "")</f>
        <v/>
      </c>
      <c r="C99586" t="str">
        <f>IF(B99586&lt;&gt;"",VLOOKUP(B99586,cmc_ids!A99586:B108721,2,FALSE), "")</f>
        <v/>
      </c>
      <c r="F99586" s="11"/>
      <c r="G99586" s="11"/>
      <c r="H99586" s="11"/>
      <c r="I99586" s="6" t="str">
        <f t="shared" si="3112"/>
        <v/>
      </c>
      <c r="J99586" s="6" t="str">
        <f t="shared" si="3113"/>
        <v/>
      </c>
    </row>
    <row r="99587" spans="1:10" x14ac:dyDescent="0.25">
      <c r="A99587" s="7" t="str">
        <f>IF(B99587&lt;&gt;"", VLOOKUP($B99587,cmc_ids!A99587:C108722,3), "")</f>
        <v/>
      </c>
      <c r="C99587" t="str">
        <f>IF(B99587&lt;&gt;"",VLOOKUP(B99587,cmc_ids!A99587:B108722,2,FALSE), "")</f>
        <v/>
      </c>
      <c r="F99587" s="11"/>
      <c r="G99587" s="11"/>
      <c r="H99587" s="11"/>
      <c r="I99587" s="6" t="str">
        <f t="shared" si="3112"/>
        <v/>
      </c>
      <c r="J99587" s="6" t="str">
        <f t="shared" si="3113"/>
        <v/>
      </c>
    </row>
    <row r="99588" spans="1:10" x14ac:dyDescent="0.25">
      <c r="A99588" s="7" t="str">
        <f>IF(B99588&lt;&gt;"", VLOOKUP($B99588,cmc_ids!A99588:C108723,3), "")</f>
        <v/>
      </c>
      <c r="C99588" t="str">
        <f>IF(B99588&lt;&gt;"",VLOOKUP(B99588,cmc_ids!A99588:B108723,2,FALSE), "")</f>
        <v/>
      </c>
      <c r="F99588" s="11"/>
      <c r="G99588" s="11"/>
      <c r="H99588" s="11"/>
      <c r="I99588" s="6" t="str">
        <f t="shared" si="3112"/>
        <v/>
      </c>
      <c r="J99588" s="6" t="str">
        <f t="shared" si="3113"/>
        <v/>
      </c>
    </row>
    <row r="99589" spans="1:10" x14ac:dyDescent="0.25">
      <c r="A99589" s="7" t="str">
        <f>IF(B99589&lt;&gt;"", VLOOKUP($B99589,cmc_ids!A99589:C108724,3), "")</f>
        <v/>
      </c>
      <c r="C99589" t="str">
        <f>IF(B99589&lt;&gt;"",VLOOKUP(B99589,cmc_ids!A99589:B108724,2,FALSE), "")</f>
        <v/>
      </c>
      <c r="F99589" s="11"/>
      <c r="G99589" s="11"/>
      <c r="H99589" s="11"/>
      <c r="I99589" s="6" t="str">
        <f t="shared" si="3112"/>
        <v/>
      </c>
      <c r="J99589" s="6" t="str">
        <f t="shared" si="3113"/>
        <v/>
      </c>
    </row>
    <row r="99590" spans="1:10" x14ac:dyDescent="0.25">
      <c r="A99590" s="7" t="str">
        <f>IF(B99590&lt;&gt;"", VLOOKUP($B99590,cmc_ids!A99590:C108725,3), "")</f>
        <v/>
      </c>
      <c r="C99590" t="str">
        <f>IF(B99590&lt;&gt;"",VLOOKUP(B99590,cmc_ids!A99590:B108725,2,FALSE), "")</f>
        <v/>
      </c>
      <c r="F99590" s="11"/>
      <c r="G99590" s="11"/>
      <c r="H99590" s="11"/>
      <c r="I99590" s="6" t="str">
        <f t="shared" si="3112"/>
        <v/>
      </c>
      <c r="J99590" s="6" t="str">
        <f t="shared" si="3113"/>
        <v/>
      </c>
    </row>
    <row r="99591" spans="1:10" x14ac:dyDescent="0.25">
      <c r="A99591" s="7" t="str">
        <f>IF(B99591&lt;&gt;"", VLOOKUP($B99591,cmc_ids!A99591:C108726,3), "")</f>
        <v/>
      </c>
      <c r="C99591" t="str">
        <f>IF(B99591&lt;&gt;"",VLOOKUP(B99591,cmc_ids!A99591:B108726,2,FALSE), "")</f>
        <v/>
      </c>
      <c r="F99591" s="11"/>
      <c r="G99591" s="11"/>
      <c r="H99591" s="11"/>
      <c r="I99591" s="6" t="str">
        <f t="shared" si="3112"/>
        <v/>
      </c>
      <c r="J99591" s="6" t="str">
        <f t="shared" si="3113"/>
        <v/>
      </c>
    </row>
    <row r="99592" spans="1:10" x14ac:dyDescent="0.25">
      <c r="A99592" s="7" t="str">
        <f>IF(B99592&lt;&gt;"", VLOOKUP($B99592,cmc_ids!A99592:C108727,3), "")</f>
        <v/>
      </c>
      <c r="C99592" t="str">
        <f>IF(B99592&lt;&gt;"",VLOOKUP(B99592,cmc_ids!A99592:B108727,2,FALSE), "")</f>
        <v/>
      </c>
      <c r="F99592" s="11"/>
      <c r="G99592" s="11"/>
      <c r="H99592" s="11"/>
      <c r="I99592" s="6" t="str">
        <f t="shared" si="3112"/>
        <v/>
      </c>
      <c r="J99592" s="6" t="str">
        <f t="shared" si="3113"/>
        <v/>
      </c>
    </row>
    <row r="99593" spans="1:10" x14ac:dyDescent="0.25">
      <c r="A99593" s="7" t="str">
        <f>IF(B99593&lt;&gt;"", VLOOKUP($B99593,cmc_ids!A99593:C108728,3), "")</f>
        <v/>
      </c>
      <c r="C99593" t="str">
        <f>IF(B99593&lt;&gt;"",VLOOKUP(B99593,cmc_ids!A99593:B108728,2,FALSE), "")</f>
        <v/>
      </c>
      <c r="F99593" s="11"/>
      <c r="G99593" s="11"/>
      <c r="H99593" s="11"/>
      <c r="I99593" s="6" t="str">
        <f t="shared" ref="I99593:I99656" si="3114">IF($H99593=0, "", F99593/H99593)</f>
        <v/>
      </c>
      <c r="J99593" s="6" t="str">
        <f t="shared" ref="J99593:J99656" si="3115">IF($H99593=0, "", G99593/H99593)</f>
        <v/>
      </c>
    </row>
    <row r="99594" spans="1:10" x14ac:dyDescent="0.25">
      <c r="A99594" s="7" t="str">
        <f>IF(B99594&lt;&gt;"", VLOOKUP($B99594,cmc_ids!A99594:C108729,3), "")</f>
        <v/>
      </c>
      <c r="C99594" t="str">
        <f>IF(B99594&lt;&gt;"",VLOOKUP(B99594,cmc_ids!A99594:B108729,2,FALSE), "")</f>
        <v/>
      </c>
      <c r="F99594" s="11"/>
      <c r="G99594" s="11"/>
      <c r="H99594" s="11"/>
      <c r="I99594" s="6" t="str">
        <f t="shared" si="3114"/>
        <v/>
      </c>
      <c r="J99594" s="6" t="str">
        <f t="shared" si="3115"/>
        <v/>
      </c>
    </row>
    <row r="99595" spans="1:10" x14ac:dyDescent="0.25">
      <c r="A99595" s="7" t="str">
        <f>IF(B99595&lt;&gt;"", VLOOKUP($B99595,cmc_ids!A99595:C108730,3), "")</f>
        <v/>
      </c>
      <c r="C99595" t="str">
        <f>IF(B99595&lt;&gt;"",VLOOKUP(B99595,cmc_ids!A99595:B108730,2,FALSE), "")</f>
        <v/>
      </c>
      <c r="F99595" s="11"/>
      <c r="G99595" s="11"/>
      <c r="H99595" s="11"/>
      <c r="I99595" s="6" t="str">
        <f t="shared" si="3114"/>
        <v/>
      </c>
      <c r="J99595" s="6" t="str">
        <f t="shared" si="3115"/>
        <v/>
      </c>
    </row>
    <row r="99596" spans="1:10" x14ac:dyDescent="0.25">
      <c r="A99596" s="7" t="str">
        <f>IF(B99596&lt;&gt;"", VLOOKUP($B99596,cmc_ids!A99596:C108731,3), "")</f>
        <v/>
      </c>
      <c r="C99596" t="str">
        <f>IF(B99596&lt;&gt;"",VLOOKUP(B99596,cmc_ids!A99596:B108731,2,FALSE), "")</f>
        <v/>
      </c>
      <c r="F99596" s="11"/>
      <c r="G99596" s="11"/>
      <c r="H99596" s="11"/>
      <c r="I99596" s="6" t="str">
        <f t="shared" si="3114"/>
        <v/>
      </c>
      <c r="J99596" s="6" t="str">
        <f t="shared" si="3115"/>
        <v/>
      </c>
    </row>
    <row r="99597" spans="1:10" x14ac:dyDescent="0.25">
      <c r="A99597" s="7" t="str">
        <f>IF(B99597&lt;&gt;"", VLOOKUP($B99597,cmc_ids!A99597:C108732,3), "")</f>
        <v/>
      </c>
      <c r="C99597" t="str">
        <f>IF(B99597&lt;&gt;"",VLOOKUP(B99597,cmc_ids!A99597:B108732,2,FALSE), "")</f>
        <v/>
      </c>
      <c r="F99597" s="11"/>
      <c r="G99597" s="11"/>
      <c r="H99597" s="11"/>
      <c r="I99597" s="6" t="str">
        <f t="shared" si="3114"/>
        <v/>
      </c>
      <c r="J99597" s="6" t="str">
        <f t="shared" si="3115"/>
        <v/>
      </c>
    </row>
    <row r="99598" spans="1:10" x14ac:dyDescent="0.25">
      <c r="A99598" s="7" t="str">
        <f>IF(B99598&lt;&gt;"", VLOOKUP($B99598,cmc_ids!A99598:C108733,3), "")</f>
        <v/>
      </c>
      <c r="C99598" t="str">
        <f>IF(B99598&lt;&gt;"",VLOOKUP(B99598,cmc_ids!A99598:B108733,2,FALSE), "")</f>
        <v/>
      </c>
      <c r="F99598" s="11"/>
      <c r="G99598" s="11"/>
      <c r="H99598" s="11"/>
      <c r="I99598" s="6" t="str">
        <f t="shared" si="3114"/>
        <v/>
      </c>
      <c r="J99598" s="6" t="str">
        <f t="shared" si="3115"/>
        <v/>
      </c>
    </row>
    <row r="99599" spans="1:10" x14ac:dyDescent="0.25">
      <c r="A99599" s="7" t="str">
        <f>IF(B99599&lt;&gt;"", VLOOKUP($B99599,cmc_ids!A99599:C108734,3), "")</f>
        <v/>
      </c>
      <c r="C99599" t="str">
        <f>IF(B99599&lt;&gt;"",VLOOKUP(B99599,cmc_ids!A99599:B108734,2,FALSE), "")</f>
        <v/>
      </c>
      <c r="F99599" s="11"/>
      <c r="G99599" s="11"/>
      <c r="H99599" s="11"/>
      <c r="I99599" s="6" t="str">
        <f t="shared" si="3114"/>
        <v/>
      </c>
      <c r="J99599" s="6" t="str">
        <f t="shared" si="3115"/>
        <v/>
      </c>
    </row>
    <row r="99600" spans="1:10" x14ac:dyDescent="0.25">
      <c r="A99600" s="7" t="str">
        <f>IF(B99600&lt;&gt;"", VLOOKUP($B99600,cmc_ids!A99600:C108735,3), "")</f>
        <v/>
      </c>
      <c r="C99600" t="str">
        <f>IF(B99600&lt;&gt;"",VLOOKUP(B99600,cmc_ids!A99600:B108735,2,FALSE), "")</f>
        <v/>
      </c>
      <c r="F99600" s="11"/>
      <c r="G99600" s="11"/>
      <c r="H99600" s="11"/>
      <c r="I99600" s="6" t="str">
        <f t="shared" si="3114"/>
        <v/>
      </c>
      <c r="J99600" s="6" t="str">
        <f t="shared" si="3115"/>
        <v/>
      </c>
    </row>
    <row r="99601" spans="1:10" x14ac:dyDescent="0.25">
      <c r="A99601" s="7" t="str">
        <f>IF(B99601&lt;&gt;"", VLOOKUP($B99601,cmc_ids!A99601:C108736,3), "")</f>
        <v/>
      </c>
      <c r="C99601" t="str">
        <f>IF(B99601&lt;&gt;"",VLOOKUP(B99601,cmc_ids!A99601:B108736,2,FALSE), "")</f>
        <v/>
      </c>
      <c r="F99601" s="11"/>
      <c r="G99601" s="11"/>
      <c r="H99601" s="11"/>
      <c r="I99601" s="6" t="str">
        <f t="shared" si="3114"/>
        <v/>
      </c>
      <c r="J99601" s="6" t="str">
        <f t="shared" si="3115"/>
        <v/>
      </c>
    </row>
    <row r="99602" spans="1:10" x14ac:dyDescent="0.25">
      <c r="A99602" s="7" t="str">
        <f>IF(B99602&lt;&gt;"", VLOOKUP($B99602,cmc_ids!A99602:C108737,3), "")</f>
        <v/>
      </c>
      <c r="C99602" t="str">
        <f>IF(B99602&lt;&gt;"",VLOOKUP(B99602,cmc_ids!A99602:B108737,2,FALSE), "")</f>
        <v/>
      </c>
      <c r="F99602" s="11"/>
      <c r="G99602" s="11"/>
      <c r="H99602" s="11"/>
      <c r="I99602" s="6" t="str">
        <f t="shared" si="3114"/>
        <v/>
      </c>
      <c r="J99602" s="6" t="str">
        <f t="shared" si="3115"/>
        <v/>
      </c>
    </row>
    <row r="99603" spans="1:10" x14ac:dyDescent="0.25">
      <c r="A99603" s="7" t="str">
        <f>IF(B99603&lt;&gt;"", VLOOKUP($B99603,cmc_ids!A99603:C108738,3), "")</f>
        <v/>
      </c>
      <c r="C99603" t="str">
        <f>IF(B99603&lt;&gt;"",VLOOKUP(B99603,cmc_ids!A99603:B108738,2,FALSE), "")</f>
        <v/>
      </c>
      <c r="F99603" s="11"/>
      <c r="G99603" s="11"/>
      <c r="H99603" s="11"/>
      <c r="I99603" s="6" t="str">
        <f t="shared" si="3114"/>
        <v/>
      </c>
      <c r="J99603" s="6" t="str">
        <f t="shared" si="3115"/>
        <v/>
      </c>
    </row>
    <row r="99604" spans="1:10" x14ac:dyDescent="0.25">
      <c r="A99604" s="7" t="str">
        <f>IF(B99604&lt;&gt;"", VLOOKUP($B99604,cmc_ids!A99604:C108739,3), "")</f>
        <v/>
      </c>
      <c r="C99604" t="str">
        <f>IF(B99604&lt;&gt;"",VLOOKUP(B99604,cmc_ids!A99604:B108739,2,FALSE), "")</f>
        <v/>
      </c>
      <c r="F99604" s="11"/>
      <c r="G99604" s="11"/>
      <c r="H99604" s="11"/>
      <c r="I99604" s="6" t="str">
        <f t="shared" si="3114"/>
        <v/>
      </c>
      <c r="J99604" s="6" t="str">
        <f t="shared" si="3115"/>
        <v/>
      </c>
    </row>
    <row r="99605" spans="1:10" x14ac:dyDescent="0.25">
      <c r="A99605" s="7" t="str">
        <f>IF(B99605&lt;&gt;"", VLOOKUP($B99605,cmc_ids!A99605:C108740,3), "")</f>
        <v/>
      </c>
      <c r="C99605" t="str">
        <f>IF(B99605&lt;&gt;"",VLOOKUP(B99605,cmc_ids!A99605:B108740,2,FALSE), "")</f>
        <v/>
      </c>
      <c r="F99605" s="11"/>
      <c r="G99605" s="11"/>
      <c r="H99605" s="11"/>
      <c r="I99605" s="6" t="str">
        <f t="shared" si="3114"/>
        <v/>
      </c>
      <c r="J99605" s="6" t="str">
        <f t="shared" si="3115"/>
        <v/>
      </c>
    </row>
    <row r="99606" spans="1:10" x14ac:dyDescent="0.25">
      <c r="A99606" s="7" t="str">
        <f>IF(B99606&lt;&gt;"", VLOOKUP($B99606,cmc_ids!A99606:C108741,3), "")</f>
        <v/>
      </c>
      <c r="C99606" t="str">
        <f>IF(B99606&lt;&gt;"",VLOOKUP(B99606,cmc_ids!A99606:B108741,2,FALSE), "")</f>
        <v/>
      </c>
      <c r="F99606" s="11"/>
      <c r="G99606" s="11"/>
      <c r="H99606" s="11"/>
      <c r="I99606" s="6" t="str">
        <f t="shared" si="3114"/>
        <v/>
      </c>
      <c r="J99606" s="6" t="str">
        <f t="shared" si="3115"/>
        <v/>
      </c>
    </row>
    <row r="99607" spans="1:10" x14ac:dyDescent="0.25">
      <c r="A99607" s="7" t="str">
        <f>IF(B99607&lt;&gt;"", VLOOKUP($B99607,cmc_ids!A99607:C108742,3), "")</f>
        <v/>
      </c>
      <c r="C99607" t="str">
        <f>IF(B99607&lt;&gt;"",VLOOKUP(B99607,cmc_ids!A99607:B108742,2,FALSE), "")</f>
        <v/>
      </c>
      <c r="F99607" s="11"/>
      <c r="G99607" s="11"/>
      <c r="H99607" s="11"/>
      <c r="I99607" s="6" t="str">
        <f t="shared" si="3114"/>
        <v/>
      </c>
      <c r="J99607" s="6" t="str">
        <f t="shared" si="3115"/>
        <v/>
      </c>
    </row>
    <row r="99608" spans="1:10" x14ac:dyDescent="0.25">
      <c r="A99608" s="7" t="str">
        <f>IF(B99608&lt;&gt;"", VLOOKUP($B99608,cmc_ids!A99608:C108743,3), "")</f>
        <v/>
      </c>
      <c r="C99608" t="str">
        <f>IF(B99608&lt;&gt;"",VLOOKUP(B99608,cmc_ids!A99608:B108743,2,FALSE), "")</f>
        <v/>
      </c>
      <c r="F99608" s="11"/>
      <c r="G99608" s="11"/>
      <c r="H99608" s="11"/>
      <c r="I99608" s="6" t="str">
        <f t="shared" si="3114"/>
        <v/>
      </c>
      <c r="J99608" s="6" t="str">
        <f t="shared" si="3115"/>
        <v/>
      </c>
    </row>
    <row r="99609" spans="1:10" x14ac:dyDescent="0.25">
      <c r="A99609" s="7" t="str">
        <f>IF(B99609&lt;&gt;"", VLOOKUP($B99609,cmc_ids!A99609:C108744,3), "")</f>
        <v/>
      </c>
      <c r="C99609" t="str">
        <f>IF(B99609&lt;&gt;"",VLOOKUP(B99609,cmc_ids!A99609:B108744,2,FALSE), "")</f>
        <v/>
      </c>
      <c r="F99609" s="11"/>
      <c r="G99609" s="11"/>
      <c r="H99609" s="11"/>
      <c r="I99609" s="6" t="str">
        <f t="shared" si="3114"/>
        <v/>
      </c>
      <c r="J99609" s="6" t="str">
        <f t="shared" si="3115"/>
        <v/>
      </c>
    </row>
    <row r="99610" spans="1:10" x14ac:dyDescent="0.25">
      <c r="A99610" s="7" t="str">
        <f>IF(B99610&lt;&gt;"", VLOOKUP($B99610,cmc_ids!A99610:C108745,3), "")</f>
        <v/>
      </c>
      <c r="C99610" t="str">
        <f>IF(B99610&lt;&gt;"",VLOOKUP(B99610,cmc_ids!A99610:B108745,2,FALSE), "")</f>
        <v/>
      </c>
      <c r="F99610" s="11"/>
      <c r="G99610" s="11"/>
      <c r="H99610" s="11"/>
      <c r="I99610" s="6" t="str">
        <f t="shared" si="3114"/>
        <v/>
      </c>
      <c r="J99610" s="6" t="str">
        <f t="shared" si="3115"/>
        <v/>
      </c>
    </row>
    <row r="99611" spans="1:10" x14ac:dyDescent="0.25">
      <c r="A99611" s="7" t="str">
        <f>IF(B99611&lt;&gt;"", VLOOKUP($B99611,cmc_ids!A99611:C108746,3), "")</f>
        <v/>
      </c>
      <c r="C99611" t="str">
        <f>IF(B99611&lt;&gt;"",VLOOKUP(B99611,cmc_ids!A99611:B108746,2,FALSE), "")</f>
        <v/>
      </c>
      <c r="F99611" s="11"/>
      <c r="G99611" s="11"/>
      <c r="H99611" s="11"/>
      <c r="I99611" s="6" t="str">
        <f t="shared" si="3114"/>
        <v/>
      </c>
      <c r="J99611" s="6" t="str">
        <f t="shared" si="3115"/>
        <v/>
      </c>
    </row>
    <row r="99612" spans="1:10" x14ac:dyDescent="0.25">
      <c r="A99612" s="7" t="str">
        <f>IF(B99612&lt;&gt;"", VLOOKUP($B99612,cmc_ids!A99612:C108747,3), "")</f>
        <v/>
      </c>
      <c r="C99612" t="str">
        <f>IF(B99612&lt;&gt;"",VLOOKUP(B99612,cmc_ids!A99612:B108747,2,FALSE), "")</f>
        <v/>
      </c>
      <c r="F99612" s="11"/>
      <c r="G99612" s="11"/>
      <c r="H99612" s="11"/>
      <c r="I99612" s="6" t="str">
        <f t="shared" si="3114"/>
        <v/>
      </c>
      <c r="J99612" s="6" t="str">
        <f t="shared" si="3115"/>
        <v/>
      </c>
    </row>
    <row r="99613" spans="1:10" x14ac:dyDescent="0.25">
      <c r="A99613" s="7" t="str">
        <f>IF(B99613&lt;&gt;"", VLOOKUP($B99613,cmc_ids!A99613:C108748,3), "")</f>
        <v/>
      </c>
      <c r="C99613" t="str">
        <f>IF(B99613&lt;&gt;"",VLOOKUP(B99613,cmc_ids!A99613:B108748,2,FALSE), "")</f>
        <v/>
      </c>
      <c r="F99613" s="11"/>
      <c r="G99613" s="11"/>
      <c r="H99613" s="11"/>
      <c r="I99613" s="6" t="str">
        <f t="shared" si="3114"/>
        <v/>
      </c>
      <c r="J99613" s="6" t="str">
        <f t="shared" si="3115"/>
        <v/>
      </c>
    </row>
    <row r="99614" spans="1:10" x14ac:dyDescent="0.25">
      <c r="A99614" s="7" t="str">
        <f>IF(B99614&lt;&gt;"", VLOOKUP($B99614,cmc_ids!A99614:C108749,3), "")</f>
        <v/>
      </c>
      <c r="C99614" t="str">
        <f>IF(B99614&lt;&gt;"",VLOOKUP(B99614,cmc_ids!A99614:B108749,2,FALSE), "")</f>
        <v/>
      </c>
      <c r="F99614" s="11"/>
      <c r="G99614" s="11"/>
      <c r="H99614" s="11"/>
      <c r="I99614" s="6" t="str">
        <f t="shared" si="3114"/>
        <v/>
      </c>
      <c r="J99614" s="6" t="str">
        <f t="shared" si="3115"/>
        <v/>
      </c>
    </row>
    <row r="99615" spans="1:10" x14ac:dyDescent="0.25">
      <c r="A99615" s="7" t="str">
        <f>IF(B99615&lt;&gt;"", VLOOKUP($B99615,cmc_ids!A99615:C108750,3), "")</f>
        <v/>
      </c>
      <c r="C99615" t="str">
        <f>IF(B99615&lt;&gt;"",VLOOKUP(B99615,cmc_ids!A99615:B108750,2,FALSE), "")</f>
        <v/>
      </c>
      <c r="F99615" s="11"/>
      <c r="G99615" s="11"/>
      <c r="H99615" s="11"/>
      <c r="I99615" s="6" t="str">
        <f t="shared" si="3114"/>
        <v/>
      </c>
      <c r="J99615" s="6" t="str">
        <f t="shared" si="3115"/>
        <v/>
      </c>
    </row>
    <row r="99616" spans="1:10" x14ac:dyDescent="0.25">
      <c r="A99616" s="7" t="str">
        <f>IF(B99616&lt;&gt;"", VLOOKUP($B99616,cmc_ids!A99616:C108751,3), "")</f>
        <v/>
      </c>
      <c r="C99616" t="str">
        <f>IF(B99616&lt;&gt;"",VLOOKUP(B99616,cmc_ids!A99616:B108751,2,FALSE), "")</f>
        <v/>
      </c>
      <c r="F99616" s="11"/>
      <c r="G99616" s="11"/>
      <c r="H99616" s="11"/>
      <c r="I99616" s="6" t="str">
        <f t="shared" si="3114"/>
        <v/>
      </c>
      <c r="J99616" s="6" t="str">
        <f t="shared" si="3115"/>
        <v/>
      </c>
    </row>
    <row r="99617" spans="1:10" x14ac:dyDescent="0.25">
      <c r="A99617" s="7" t="str">
        <f>IF(B99617&lt;&gt;"", VLOOKUP($B99617,cmc_ids!A99617:C108752,3), "")</f>
        <v/>
      </c>
      <c r="C99617" t="str">
        <f>IF(B99617&lt;&gt;"",VLOOKUP(B99617,cmc_ids!A99617:B108752,2,FALSE), "")</f>
        <v/>
      </c>
      <c r="F99617" s="11"/>
      <c r="G99617" s="11"/>
      <c r="H99617" s="11"/>
      <c r="I99617" s="6" t="str">
        <f t="shared" si="3114"/>
        <v/>
      </c>
      <c r="J99617" s="6" t="str">
        <f t="shared" si="3115"/>
        <v/>
      </c>
    </row>
    <row r="99618" spans="1:10" x14ac:dyDescent="0.25">
      <c r="A99618" s="7" t="str">
        <f>IF(B99618&lt;&gt;"", VLOOKUP($B99618,cmc_ids!A99618:C108753,3), "")</f>
        <v/>
      </c>
      <c r="C99618" t="str">
        <f>IF(B99618&lt;&gt;"",VLOOKUP(B99618,cmc_ids!A99618:B108753,2,FALSE), "")</f>
        <v/>
      </c>
      <c r="F99618" s="11"/>
      <c r="G99618" s="11"/>
      <c r="H99618" s="11"/>
      <c r="I99618" s="6" t="str">
        <f t="shared" si="3114"/>
        <v/>
      </c>
      <c r="J99618" s="6" t="str">
        <f t="shared" si="3115"/>
        <v/>
      </c>
    </row>
    <row r="99619" spans="1:10" x14ac:dyDescent="0.25">
      <c r="A99619" s="7" t="str">
        <f>IF(B99619&lt;&gt;"", VLOOKUP($B99619,cmc_ids!A99619:C108754,3), "")</f>
        <v/>
      </c>
      <c r="C99619" t="str">
        <f>IF(B99619&lt;&gt;"",VLOOKUP(B99619,cmc_ids!A99619:B108754,2,FALSE), "")</f>
        <v/>
      </c>
      <c r="F99619" s="11"/>
      <c r="G99619" s="11"/>
      <c r="H99619" s="11"/>
      <c r="I99619" s="6" t="str">
        <f t="shared" si="3114"/>
        <v/>
      </c>
      <c r="J99619" s="6" t="str">
        <f t="shared" si="3115"/>
        <v/>
      </c>
    </row>
    <row r="99620" spans="1:10" x14ac:dyDescent="0.25">
      <c r="A99620" s="7" t="str">
        <f>IF(B99620&lt;&gt;"", VLOOKUP($B99620,cmc_ids!A99620:C108755,3), "")</f>
        <v/>
      </c>
      <c r="C99620" t="str">
        <f>IF(B99620&lt;&gt;"",VLOOKUP(B99620,cmc_ids!A99620:B108755,2,FALSE), "")</f>
        <v/>
      </c>
      <c r="F99620" s="11"/>
      <c r="G99620" s="11"/>
      <c r="H99620" s="11"/>
      <c r="I99620" s="6" t="str">
        <f t="shared" si="3114"/>
        <v/>
      </c>
      <c r="J99620" s="6" t="str">
        <f t="shared" si="3115"/>
        <v/>
      </c>
    </row>
    <row r="99621" spans="1:10" x14ac:dyDescent="0.25">
      <c r="A99621" s="7" t="str">
        <f>IF(B99621&lt;&gt;"", VLOOKUP($B99621,cmc_ids!A99621:C108756,3), "")</f>
        <v/>
      </c>
      <c r="C99621" t="str">
        <f>IF(B99621&lt;&gt;"",VLOOKUP(B99621,cmc_ids!A99621:B108756,2,FALSE), "")</f>
        <v/>
      </c>
      <c r="F99621" s="11"/>
      <c r="G99621" s="11"/>
      <c r="H99621" s="11"/>
      <c r="I99621" s="6" t="str">
        <f t="shared" si="3114"/>
        <v/>
      </c>
      <c r="J99621" s="6" t="str">
        <f t="shared" si="3115"/>
        <v/>
      </c>
    </row>
    <row r="99622" spans="1:10" x14ac:dyDescent="0.25">
      <c r="A99622" s="7" t="str">
        <f>IF(B99622&lt;&gt;"", VLOOKUP($B99622,cmc_ids!A99622:C108757,3), "")</f>
        <v/>
      </c>
      <c r="C99622" t="str">
        <f>IF(B99622&lt;&gt;"",VLOOKUP(B99622,cmc_ids!A99622:B108757,2,FALSE), "")</f>
        <v/>
      </c>
      <c r="F99622" s="11"/>
      <c r="G99622" s="11"/>
      <c r="H99622" s="11"/>
      <c r="I99622" s="6" t="str">
        <f t="shared" si="3114"/>
        <v/>
      </c>
      <c r="J99622" s="6" t="str">
        <f t="shared" si="3115"/>
        <v/>
      </c>
    </row>
    <row r="99623" spans="1:10" x14ac:dyDescent="0.25">
      <c r="A99623" s="7" t="str">
        <f>IF(B99623&lt;&gt;"", VLOOKUP($B99623,cmc_ids!A99623:C108758,3), "")</f>
        <v/>
      </c>
      <c r="C99623" t="str">
        <f>IF(B99623&lt;&gt;"",VLOOKUP(B99623,cmc_ids!A99623:B108758,2,FALSE), "")</f>
        <v/>
      </c>
      <c r="F99623" s="11"/>
      <c r="G99623" s="11"/>
      <c r="H99623" s="11"/>
      <c r="I99623" s="6" t="str">
        <f t="shared" si="3114"/>
        <v/>
      </c>
      <c r="J99623" s="6" t="str">
        <f t="shared" si="3115"/>
        <v/>
      </c>
    </row>
    <row r="99624" spans="1:10" x14ac:dyDescent="0.25">
      <c r="A99624" s="7" t="str">
        <f>IF(B99624&lt;&gt;"", VLOOKUP($B99624,cmc_ids!A99624:C108759,3), "")</f>
        <v/>
      </c>
      <c r="C99624" t="str">
        <f>IF(B99624&lt;&gt;"",VLOOKUP(B99624,cmc_ids!A99624:B108759,2,FALSE), "")</f>
        <v/>
      </c>
      <c r="F99624" s="11"/>
      <c r="G99624" s="11"/>
      <c r="H99624" s="11"/>
      <c r="I99624" s="6" t="str">
        <f t="shared" si="3114"/>
        <v/>
      </c>
      <c r="J99624" s="6" t="str">
        <f t="shared" si="3115"/>
        <v/>
      </c>
    </row>
    <row r="99625" spans="1:10" x14ac:dyDescent="0.25">
      <c r="A99625" s="7" t="str">
        <f>IF(B99625&lt;&gt;"", VLOOKUP($B99625,cmc_ids!A99625:C108760,3), "")</f>
        <v/>
      </c>
      <c r="C99625" t="str">
        <f>IF(B99625&lt;&gt;"",VLOOKUP(B99625,cmc_ids!A99625:B108760,2,FALSE), "")</f>
        <v/>
      </c>
      <c r="F99625" s="11"/>
      <c r="G99625" s="11"/>
      <c r="H99625" s="11"/>
      <c r="I99625" s="6" t="str">
        <f t="shared" si="3114"/>
        <v/>
      </c>
      <c r="J99625" s="6" t="str">
        <f t="shared" si="3115"/>
        <v/>
      </c>
    </row>
    <row r="99626" spans="1:10" x14ac:dyDescent="0.25">
      <c r="A99626" s="7" t="str">
        <f>IF(B99626&lt;&gt;"", VLOOKUP($B99626,cmc_ids!A99626:C108761,3), "")</f>
        <v/>
      </c>
      <c r="C99626" t="str">
        <f>IF(B99626&lt;&gt;"",VLOOKUP(B99626,cmc_ids!A99626:B108761,2,FALSE), "")</f>
        <v/>
      </c>
      <c r="F99626" s="11"/>
      <c r="G99626" s="11"/>
      <c r="H99626" s="11"/>
      <c r="I99626" s="6" t="str">
        <f t="shared" si="3114"/>
        <v/>
      </c>
      <c r="J99626" s="6" t="str">
        <f t="shared" si="3115"/>
        <v/>
      </c>
    </row>
    <row r="99627" spans="1:10" x14ac:dyDescent="0.25">
      <c r="A99627" s="7" t="str">
        <f>IF(B99627&lt;&gt;"", VLOOKUP($B99627,cmc_ids!A99627:C108762,3), "")</f>
        <v/>
      </c>
      <c r="C99627" t="str">
        <f>IF(B99627&lt;&gt;"",VLOOKUP(B99627,cmc_ids!A99627:B108762,2,FALSE), "")</f>
        <v/>
      </c>
      <c r="F99627" s="11"/>
      <c r="G99627" s="11"/>
      <c r="H99627" s="11"/>
      <c r="I99627" s="6" t="str">
        <f t="shared" si="3114"/>
        <v/>
      </c>
      <c r="J99627" s="6" t="str">
        <f t="shared" si="3115"/>
        <v/>
      </c>
    </row>
    <row r="99628" spans="1:10" x14ac:dyDescent="0.25">
      <c r="A99628" s="7" t="str">
        <f>IF(B99628&lt;&gt;"", VLOOKUP($B99628,cmc_ids!A99628:C108763,3), "")</f>
        <v/>
      </c>
      <c r="C99628" t="str">
        <f>IF(B99628&lt;&gt;"",VLOOKUP(B99628,cmc_ids!A99628:B108763,2,FALSE), "")</f>
        <v/>
      </c>
      <c r="F99628" s="11"/>
      <c r="G99628" s="11"/>
      <c r="H99628" s="11"/>
      <c r="I99628" s="6" t="str">
        <f t="shared" si="3114"/>
        <v/>
      </c>
      <c r="J99628" s="6" t="str">
        <f t="shared" si="3115"/>
        <v/>
      </c>
    </row>
    <row r="99629" spans="1:10" x14ac:dyDescent="0.25">
      <c r="A99629" s="7" t="str">
        <f>IF(B99629&lt;&gt;"", VLOOKUP($B99629,cmc_ids!A99629:C108764,3), "")</f>
        <v/>
      </c>
      <c r="C99629" t="str">
        <f>IF(B99629&lt;&gt;"",VLOOKUP(B99629,cmc_ids!A99629:B108764,2,FALSE), "")</f>
        <v/>
      </c>
      <c r="F99629" s="11"/>
      <c r="G99629" s="11"/>
      <c r="H99629" s="11"/>
      <c r="I99629" s="6" t="str">
        <f t="shared" si="3114"/>
        <v/>
      </c>
      <c r="J99629" s="6" t="str">
        <f t="shared" si="3115"/>
        <v/>
      </c>
    </row>
    <row r="99630" spans="1:10" x14ac:dyDescent="0.25">
      <c r="A99630" s="7" t="str">
        <f>IF(B99630&lt;&gt;"", VLOOKUP($B99630,cmc_ids!A99630:C108765,3), "")</f>
        <v/>
      </c>
      <c r="C99630" t="str">
        <f>IF(B99630&lt;&gt;"",VLOOKUP(B99630,cmc_ids!A99630:B108765,2,FALSE), "")</f>
        <v/>
      </c>
      <c r="F99630" s="11"/>
      <c r="G99630" s="11"/>
      <c r="H99630" s="11"/>
      <c r="I99630" s="6" t="str">
        <f t="shared" si="3114"/>
        <v/>
      </c>
      <c r="J99630" s="6" t="str">
        <f t="shared" si="3115"/>
        <v/>
      </c>
    </row>
    <row r="99631" spans="1:10" x14ac:dyDescent="0.25">
      <c r="A99631" s="7" t="str">
        <f>IF(B99631&lt;&gt;"", VLOOKUP($B99631,cmc_ids!A99631:C108766,3), "")</f>
        <v/>
      </c>
      <c r="C99631" t="str">
        <f>IF(B99631&lt;&gt;"",VLOOKUP(B99631,cmc_ids!A99631:B108766,2,FALSE), "")</f>
        <v/>
      </c>
      <c r="F99631" s="11"/>
      <c r="G99631" s="11"/>
      <c r="H99631" s="11"/>
      <c r="I99631" s="6" t="str">
        <f t="shared" si="3114"/>
        <v/>
      </c>
      <c r="J99631" s="6" t="str">
        <f t="shared" si="3115"/>
        <v/>
      </c>
    </row>
    <row r="99632" spans="1:10" x14ac:dyDescent="0.25">
      <c r="A99632" s="7" t="str">
        <f>IF(B99632&lt;&gt;"", VLOOKUP($B99632,cmc_ids!A99632:C108767,3), "")</f>
        <v/>
      </c>
      <c r="C99632" t="str">
        <f>IF(B99632&lt;&gt;"",VLOOKUP(B99632,cmc_ids!A99632:B108767,2,FALSE), "")</f>
        <v/>
      </c>
      <c r="F99632" s="11"/>
      <c r="G99632" s="11"/>
      <c r="H99632" s="11"/>
      <c r="I99632" s="6" t="str">
        <f t="shared" si="3114"/>
        <v/>
      </c>
      <c r="J99632" s="6" t="str">
        <f t="shared" si="3115"/>
        <v/>
      </c>
    </row>
    <row r="99633" spans="1:10" x14ac:dyDescent="0.25">
      <c r="A99633" s="7" t="str">
        <f>IF(B99633&lt;&gt;"", VLOOKUP($B99633,cmc_ids!A99633:C108768,3), "")</f>
        <v/>
      </c>
      <c r="C99633" t="str">
        <f>IF(B99633&lt;&gt;"",VLOOKUP(B99633,cmc_ids!A99633:B108768,2,FALSE), "")</f>
        <v/>
      </c>
      <c r="F99633" s="11"/>
      <c r="G99633" s="11"/>
      <c r="H99633" s="11"/>
      <c r="I99633" s="6" t="str">
        <f t="shared" si="3114"/>
        <v/>
      </c>
      <c r="J99633" s="6" t="str">
        <f t="shared" si="3115"/>
        <v/>
      </c>
    </row>
    <row r="99634" spans="1:10" x14ac:dyDescent="0.25">
      <c r="A99634" s="7" t="str">
        <f>IF(B99634&lt;&gt;"", VLOOKUP($B99634,cmc_ids!A99634:C108769,3), "")</f>
        <v/>
      </c>
      <c r="C99634" t="str">
        <f>IF(B99634&lt;&gt;"",VLOOKUP(B99634,cmc_ids!A99634:B108769,2,FALSE), "")</f>
        <v/>
      </c>
      <c r="F99634" s="11"/>
      <c r="G99634" s="11"/>
      <c r="H99634" s="11"/>
      <c r="I99634" s="6" t="str">
        <f t="shared" si="3114"/>
        <v/>
      </c>
      <c r="J99634" s="6" t="str">
        <f t="shared" si="3115"/>
        <v/>
      </c>
    </row>
    <row r="99635" spans="1:10" x14ac:dyDescent="0.25">
      <c r="A99635" s="7" t="str">
        <f>IF(B99635&lt;&gt;"", VLOOKUP($B99635,cmc_ids!A99635:C108770,3), "")</f>
        <v/>
      </c>
      <c r="C99635" t="str">
        <f>IF(B99635&lt;&gt;"",VLOOKUP(B99635,cmc_ids!A99635:B108770,2,FALSE), "")</f>
        <v/>
      </c>
      <c r="F99635" s="11"/>
      <c r="G99635" s="11"/>
      <c r="H99635" s="11"/>
      <c r="I99635" s="6" t="str">
        <f t="shared" si="3114"/>
        <v/>
      </c>
      <c r="J99635" s="6" t="str">
        <f t="shared" si="3115"/>
        <v/>
      </c>
    </row>
    <row r="99636" spans="1:10" x14ac:dyDescent="0.25">
      <c r="A99636" s="7" t="str">
        <f>IF(B99636&lt;&gt;"", VLOOKUP($B99636,cmc_ids!A99636:C108771,3), "")</f>
        <v/>
      </c>
      <c r="C99636" t="str">
        <f>IF(B99636&lt;&gt;"",VLOOKUP(B99636,cmc_ids!A99636:B108771,2,FALSE), "")</f>
        <v/>
      </c>
      <c r="F99636" s="11"/>
      <c r="G99636" s="11"/>
      <c r="H99636" s="11"/>
      <c r="I99636" s="6" t="str">
        <f t="shared" si="3114"/>
        <v/>
      </c>
      <c r="J99636" s="6" t="str">
        <f t="shared" si="3115"/>
        <v/>
      </c>
    </row>
    <row r="99637" spans="1:10" x14ac:dyDescent="0.25">
      <c r="A99637" s="7" t="str">
        <f>IF(B99637&lt;&gt;"", VLOOKUP($B99637,cmc_ids!A99637:C108772,3), "")</f>
        <v/>
      </c>
      <c r="C99637" t="str">
        <f>IF(B99637&lt;&gt;"",VLOOKUP(B99637,cmc_ids!A99637:B108772,2,FALSE), "")</f>
        <v/>
      </c>
      <c r="F99637" s="11"/>
      <c r="G99637" s="11"/>
      <c r="H99637" s="11"/>
      <c r="I99637" s="6" t="str">
        <f t="shared" si="3114"/>
        <v/>
      </c>
      <c r="J99637" s="6" t="str">
        <f t="shared" si="3115"/>
        <v/>
      </c>
    </row>
    <row r="99638" spans="1:10" x14ac:dyDescent="0.25">
      <c r="A99638" s="7" t="str">
        <f>IF(B99638&lt;&gt;"", VLOOKUP($B99638,cmc_ids!A99638:C108773,3), "")</f>
        <v/>
      </c>
      <c r="C99638" t="str">
        <f>IF(B99638&lt;&gt;"",VLOOKUP(B99638,cmc_ids!A99638:B108773,2,FALSE), "")</f>
        <v/>
      </c>
      <c r="F99638" s="11"/>
      <c r="G99638" s="11"/>
      <c r="H99638" s="11"/>
      <c r="I99638" s="6" t="str">
        <f t="shared" si="3114"/>
        <v/>
      </c>
      <c r="J99638" s="6" t="str">
        <f t="shared" si="3115"/>
        <v/>
      </c>
    </row>
    <row r="99639" spans="1:10" x14ac:dyDescent="0.25">
      <c r="A99639" s="7" t="str">
        <f>IF(B99639&lt;&gt;"", VLOOKUP($B99639,cmc_ids!A99639:C108774,3), "")</f>
        <v/>
      </c>
      <c r="C99639" t="str">
        <f>IF(B99639&lt;&gt;"",VLOOKUP(B99639,cmc_ids!A99639:B108774,2,FALSE), "")</f>
        <v/>
      </c>
      <c r="F99639" s="11"/>
      <c r="G99639" s="11"/>
      <c r="H99639" s="11"/>
      <c r="I99639" s="6" t="str">
        <f t="shared" si="3114"/>
        <v/>
      </c>
      <c r="J99639" s="6" t="str">
        <f t="shared" si="3115"/>
        <v/>
      </c>
    </row>
    <row r="99640" spans="1:10" x14ac:dyDescent="0.25">
      <c r="A99640" s="7" t="str">
        <f>IF(B99640&lt;&gt;"", VLOOKUP($B99640,cmc_ids!A99640:C108775,3), "")</f>
        <v/>
      </c>
      <c r="C99640" t="str">
        <f>IF(B99640&lt;&gt;"",VLOOKUP(B99640,cmc_ids!A99640:B108775,2,FALSE), "")</f>
        <v/>
      </c>
      <c r="F99640" s="11"/>
      <c r="G99640" s="11"/>
      <c r="H99640" s="11"/>
      <c r="I99640" s="6" t="str">
        <f t="shared" si="3114"/>
        <v/>
      </c>
      <c r="J99640" s="6" t="str">
        <f t="shared" si="3115"/>
        <v/>
      </c>
    </row>
    <row r="99641" spans="1:10" x14ac:dyDescent="0.25">
      <c r="A99641" s="7" t="str">
        <f>IF(B99641&lt;&gt;"", VLOOKUP($B99641,cmc_ids!A99641:C108776,3), "")</f>
        <v/>
      </c>
      <c r="C99641" t="str">
        <f>IF(B99641&lt;&gt;"",VLOOKUP(B99641,cmc_ids!A99641:B108776,2,FALSE), "")</f>
        <v/>
      </c>
      <c r="F99641" s="11"/>
      <c r="G99641" s="11"/>
      <c r="H99641" s="11"/>
      <c r="I99641" s="6" t="str">
        <f t="shared" si="3114"/>
        <v/>
      </c>
      <c r="J99641" s="6" t="str">
        <f t="shared" si="3115"/>
        <v/>
      </c>
    </row>
    <row r="99642" spans="1:10" x14ac:dyDescent="0.25">
      <c r="A99642" s="7" t="str">
        <f>IF(B99642&lt;&gt;"", VLOOKUP($B99642,cmc_ids!A99642:C108777,3), "")</f>
        <v/>
      </c>
      <c r="C99642" t="str">
        <f>IF(B99642&lt;&gt;"",VLOOKUP(B99642,cmc_ids!A99642:B108777,2,FALSE), "")</f>
        <v/>
      </c>
      <c r="F99642" s="11"/>
      <c r="G99642" s="11"/>
      <c r="H99642" s="11"/>
      <c r="I99642" s="6" t="str">
        <f t="shared" si="3114"/>
        <v/>
      </c>
      <c r="J99642" s="6" t="str">
        <f t="shared" si="3115"/>
        <v/>
      </c>
    </row>
    <row r="99643" spans="1:10" x14ac:dyDescent="0.25">
      <c r="A99643" s="7" t="str">
        <f>IF(B99643&lt;&gt;"", VLOOKUP($B99643,cmc_ids!A99643:C108778,3), "")</f>
        <v/>
      </c>
      <c r="C99643" t="str">
        <f>IF(B99643&lt;&gt;"",VLOOKUP(B99643,cmc_ids!A99643:B108778,2,FALSE), "")</f>
        <v/>
      </c>
      <c r="F99643" s="11"/>
      <c r="G99643" s="11"/>
      <c r="H99643" s="11"/>
      <c r="I99643" s="6" t="str">
        <f t="shared" si="3114"/>
        <v/>
      </c>
      <c r="J99643" s="6" t="str">
        <f t="shared" si="3115"/>
        <v/>
      </c>
    </row>
    <row r="99644" spans="1:10" x14ac:dyDescent="0.25">
      <c r="A99644" s="7" t="str">
        <f>IF(B99644&lt;&gt;"", VLOOKUP($B99644,cmc_ids!A99644:C108779,3), "")</f>
        <v/>
      </c>
      <c r="C99644" t="str">
        <f>IF(B99644&lt;&gt;"",VLOOKUP(B99644,cmc_ids!A99644:B108779,2,FALSE), "")</f>
        <v/>
      </c>
      <c r="F99644" s="11"/>
      <c r="G99644" s="11"/>
      <c r="H99644" s="11"/>
      <c r="I99644" s="6" t="str">
        <f t="shared" si="3114"/>
        <v/>
      </c>
      <c r="J99644" s="6" t="str">
        <f t="shared" si="3115"/>
        <v/>
      </c>
    </row>
    <row r="99645" spans="1:10" x14ac:dyDescent="0.25">
      <c r="A99645" s="7" t="str">
        <f>IF(B99645&lt;&gt;"", VLOOKUP($B99645,cmc_ids!A99645:C108780,3), "")</f>
        <v/>
      </c>
      <c r="C99645" t="str">
        <f>IF(B99645&lt;&gt;"",VLOOKUP(B99645,cmc_ids!A99645:B108780,2,FALSE), "")</f>
        <v/>
      </c>
      <c r="F99645" s="11"/>
      <c r="G99645" s="11"/>
      <c r="H99645" s="11"/>
      <c r="I99645" s="6" t="str">
        <f t="shared" si="3114"/>
        <v/>
      </c>
      <c r="J99645" s="6" t="str">
        <f t="shared" si="3115"/>
        <v/>
      </c>
    </row>
    <row r="99646" spans="1:10" x14ac:dyDescent="0.25">
      <c r="A99646" s="7" t="str">
        <f>IF(B99646&lt;&gt;"", VLOOKUP($B99646,cmc_ids!A99646:C108781,3), "")</f>
        <v/>
      </c>
      <c r="C99646" t="str">
        <f>IF(B99646&lt;&gt;"",VLOOKUP(B99646,cmc_ids!A99646:B108781,2,FALSE), "")</f>
        <v/>
      </c>
      <c r="F99646" s="11"/>
      <c r="G99646" s="11"/>
      <c r="H99646" s="11"/>
      <c r="I99646" s="6" t="str">
        <f t="shared" si="3114"/>
        <v/>
      </c>
      <c r="J99646" s="6" t="str">
        <f t="shared" si="3115"/>
        <v/>
      </c>
    </row>
    <row r="99647" spans="1:10" x14ac:dyDescent="0.25">
      <c r="A99647" s="7" t="str">
        <f>IF(B99647&lt;&gt;"", VLOOKUP($B99647,cmc_ids!A99647:C108782,3), "")</f>
        <v/>
      </c>
      <c r="C99647" t="str">
        <f>IF(B99647&lt;&gt;"",VLOOKUP(B99647,cmc_ids!A99647:B108782,2,FALSE), "")</f>
        <v/>
      </c>
      <c r="F99647" s="11"/>
      <c r="G99647" s="11"/>
      <c r="H99647" s="11"/>
      <c r="I99647" s="6" t="str">
        <f t="shared" si="3114"/>
        <v/>
      </c>
      <c r="J99647" s="6" t="str">
        <f t="shared" si="3115"/>
        <v/>
      </c>
    </row>
    <row r="99648" spans="1:10" x14ac:dyDescent="0.25">
      <c r="A99648" s="7" t="str">
        <f>IF(B99648&lt;&gt;"", VLOOKUP($B99648,cmc_ids!A99648:C108783,3), "")</f>
        <v/>
      </c>
      <c r="C99648" t="str">
        <f>IF(B99648&lt;&gt;"",VLOOKUP(B99648,cmc_ids!A99648:B108783,2,FALSE), "")</f>
        <v/>
      </c>
      <c r="F99648" s="11"/>
      <c r="G99648" s="11"/>
      <c r="H99648" s="11"/>
      <c r="I99648" s="6" t="str">
        <f t="shared" si="3114"/>
        <v/>
      </c>
      <c r="J99648" s="6" t="str">
        <f t="shared" si="3115"/>
        <v/>
      </c>
    </row>
    <row r="99649" spans="1:10" x14ac:dyDescent="0.25">
      <c r="A99649" s="7" t="str">
        <f>IF(B99649&lt;&gt;"", VLOOKUP($B99649,cmc_ids!A99649:C108784,3), "")</f>
        <v/>
      </c>
      <c r="C99649" t="str">
        <f>IF(B99649&lt;&gt;"",VLOOKUP(B99649,cmc_ids!A99649:B108784,2,FALSE), "")</f>
        <v/>
      </c>
      <c r="F99649" s="11"/>
      <c r="G99649" s="11"/>
      <c r="H99649" s="11"/>
      <c r="I99649" s="6" t="str">
        <f t="shared" si="3114"/>
        <v/>
      </c>
      <c r="J99649" s="6" t="str">
        <f t="shared" si="3115"/>
        <v/>
      </c>
    </row>
    <row r="99650" spans="1:10" x14ac:dyDescent="0.25">
      <c r="A99650" s="7" t="str">
        <f>IF(B99650&lt;&gt;"", VLOOKUP($B99650,cmc_ids!A99650:C108785,3), "")</f>
        <v/>
      </c>
      <c r="C99650" t="str">
        <f>IF(B99650&lt;&gt;"",VLOOKUP(B99650,cmc_ids!A99650:B108785,2,FALSE), "")</f>
        <v/>
      </c>
      <c r="F99650" s="11"/>
      <c r="G99650" s="11"/>
      <c r="H99650" s="11"/>
      <c r="I99650" s="6" t="str">
        <f t="shared" si="3114"/>
        <v/>
      </c>
      <c r="J99650" s="6" t="str">
        <f t="shared" si="3115"/>
        <v/>
      </c>
    </row>
    <row r="99651" spans="1:10" x14ac:dyDescent="0.25">
      <c r="A99651" s="7" t="str">
        <f>IF(B99651&lt;&gt;"", VLOOKUP($B99651,cmc_ids!A99651:C108786,3), "")</f>
        <v/>
      </c>
      <c r="C99651" t="str">
        <f>IF(B99651&lt;&gt;"",VLOOKUP(B99651,cmc_ids!A99651:B108786,2,FALSE), "")</f>
        <v/>
      </c>
      <c r="F99651" s="11"/>
      <c r="G99651" s="11"/>
      <c r="H99651" s="11"/>
      <c r="I99651" s="6" t="str">
        <f t="shared" si="3114"/>
        <v/>
      </c>
      <c r="J99651" s="6" t="str">
        <f t="shared" si="3115"/>
        <v/>
      </c>
    </row>
    <row r="99652" spans="1:10" x14ac:dyDescent="0.25">
      <c r="A99652" s="7" t="str">
        <f>IF(B99652&lt;&gt;"", VLOOKUP($B99652,cmc_ids!A99652:C108787,3), "")</f>
        <v/>
      </c>
      <c r="C99652" t="str">
        <f>IF(B99652&lt;&gt;"",VLOOKUP(B99652,cmc_ids!A99652:B108787,2,FALSE), "")</f>
        <v/>
      </c>
      <c r="F99652" s="11"/>
      <c r="G99652" s="11"/>
      <c r="H99652" s="11"/>
      <c r="I99652" s="6" t="str">
        <f t="shared" si="3114"/>
        <v/>
      </c>
      <c r="J99652" s="6" t="str">
        <f t="shared" si="3115"/>
        <v/>
      </c>
    </row>
    <row r="99653" spans="1:10" x14ac:dyDescent="0.25">
      <c r="A99653" s="7" t="str">
        <f>IF(B99653&lt;&gt;"", VLOOKUP($B99653,cmc_ids!A99653:C108788,3), "")</f>
        <v/>
      </c>
      <c r="C99653" t="str">
        <f>IF(B99653&lt;&gt;"",VLOOKUP(B99653,cmc_ids!A99653:B108788,2,FALSE), "")</f>
        <v/>
      </c>
      <c r="F99653" s="11"/>
      <c r="G99653" s="11"/>
      <c r="H99653" s="11"/>
      <c r="I99653" s="6" t="str">
        <f t="shared" si="3114"/>
        <v/>
      </c>
      <c r="J99653" s="6" t="str">
        <f t="shared" si="3115"/>
        <v/>
      </c>
    </row>
    <row r="99654" spans="1:10" x14ac:dyDescent="0.25">
      <c r="A99654" s="7" t="str">
        <f>IF(B99654&lt;&gt;"", VLOOKUP($B99654,cmc_ids!A99654:C108789,3), "")</f>
        <v/>
      </c>
      <c r="C99654" t="str">
        <f>IF(B99654&lt;&gt;"",VLOOKUP(B99654,cmc_ids!A99654:B108789,2,FALSE), "")</f>
        <v/>
      </c>
      <c r="F99654" s="11"/>
      <c r="G99654" s="11"/>
      <c r="H99654" s="11"/>
      <c r="I99654" s="6" t="str">
        <f t="shared" si="3114"/>
        <v/>
      </c>
      <c r="J99654" s="6" t="str">
        <f t="shared" si="3115"/>
        <v/>
      </c>
    </row>
    <row r="99655" spans="1:10" x14ac:dyDescent="0.25">
      <c r="A99655" s="7" t="str">
        <f>IF(B99655&lt;&gt;"", VLOOKUP($B99655,cmc_ids!A99655:C108790,3), "")</f>
        <v/>
      </c>
      <c r="C99655" t="str">
        <f>IF(B99655&lt;&gt;"",VLOOKUP(B99655,cmc_ids!A99655:B108790,2,FALSE), "")</f>
        <v/>
      </c>
      <c r="F99655" s="11"/>
      <c r="G99655" s="11"/>
      <c r="H99655" s="11"/>
      <c r="I99655" s="6" t="str">
        <f t="shared" si="3114"/>
        <v/>
      </c>
      <c r="J99655" s="6" t="str">
        <f t="shared" si="3115"/>
        <v/>
      </c>
    </row>
    <row r="99656" spans="1:10" x14ac:dyDescent="0.25">
      <c r="A99656" s="7" t="str">
        <f>IF(B99656&lt;&gt;"", VLOOKUP($B99656,cmc_ids!A99656:C108791,3), "")</f>
        <v/>
      </c>
      <c r="C99656" t="str">
        <f>IF(B99656&lt;&gt;"",VLOOKUP(B99656,cmc_ids!A99656:B108791,2,FALSE), "")</f>
        <v/>
      </c>
      <c r="F99656" s="11"/>
      <c r="G99656" s="11"/>
      <c r="H99656" s="11"/>
      <c r="I99656" s="6" t="str">
        <f t="shared" si="3114"/>
        <v/>
      </c>
      <c r="J99656" s="6" t="str">
        <f t="shared" si="3115"/>
        <v/>
      </c>
    </row>
    <row r="99657" spans="1:10" x14ac:dyDescent="0.25">
      <c r="A99657" s="7" t="str">
        <f>IF(B99657&lt;&gt;"", VLOOKUP($B99657,cmc_ids!A99657:C108792,3), "")</f>
        <v/>
      </c>
      <c r="C99657" t="str">
        <f>IF(B99657&lt;&gt;"",VLOOKUP(B99657,cmc_ids!A99657:B108792,2,FALSE), "")</f>
        <v/>
      </c>
      <c r="F99657" s="11"/>
      <c r="G99657" s="11"/>
      <c r="H99657" s="11"/>
      <c r="I99657" s="6" t="str">
        <f t="shared" ref="I99657:I99720" si="3116">IF($H99657=0, "", F99657/H99657)</f>
        <v/>
      </c>
      <c r="J99657" s="6" t="str">
        <f t="shared" ref="J99657:J99720" si="3117">IF($H99657=0, "", G99657/H99657)</f>
        <v/>
      </c>
    </row>
    <row r="99658" spans="1:10" x14ac:dyDescent="0.25">
      <c r="A99658" s="7" t="str">
        <f>IF(B99658&lt;&gt;"", VLOOKUP($B99658,cmc_ids!A99658:C108793,3), "")</f>
        <v/>
      </c>
      <c r="C99658" t="str">
        <f>IF(B99658&lt;&gt;"",VLOOKUP(B99658,cmc_ids!A99658:B108793,2,FALSE), "")</f>
        <v/>
      </c>
      <c r="F99658" s="11"/>
      <c r="G99658" s="11"/>
      <c r="H99658" s="11"/>
      <c r="I99658" s="6" t="str">
        <f t="shared" si="3116"/>
        <v/>
      </c>
      <c r="J99658" s="6" t="str">
        <f t="shared" si="3117"/>
        <v/>
      </c>
    </row>
    <row r="99659" spans="1:10" x14ac:dyDescent="0.25">
      <c r="A99659" s="7" t="str">
        <f>IF(B99659&lt;&gt;"", VLOOKUP($B99659,cmc_ids!A99659:C108794,3), "")</f>
        <v/>
      </c>
      <c r="C99659" t="str">
        <f>IF(B99659&lt;&gt;"",VLOOKUP(B99659,cmc_ids!A99659:B108794,2,FALSE), "")</f>
        <v/>
      </c>
      <c r="F99659" s="11"/>
      <c r="G99659" s="11"/>
      <c r="H99659" s="11"/>
      <c r="I99659" s="6" t="str">
        <f t="shared" si="3116"/>
        <v/>
      </c>
      <c r="J99659" s="6" t="str">
        <f t="shared" si="3117"/>
        <v/>
      </c>
    </row>
    <row r="99660" spans="1:10" x14ac:dyDescent="0.25">
      <c r="A99660" s="7" t="str">
        <f>IF(B99660&lt;&gt;"", VLOOKUP($B99660,cmc_ids!A99660:C108795,3), "")</f>
        <v/>
      </c>
      <c r="C99660" t="str">
        <f>IF(B99660&lt;&gt;"",VLOOKUP(B99660,cmc_ids!A99660:B108795,2,FALSE), "")</f>
        <v/>
      </c>
      <c r="F99660" s="11"/>
      <c r="G99660" s="11"/>
      <c r="H99660" s="11"/>
      <c r="I99660" s="6" t="str">
        <f t="shared" si="3116"/>
        <v/>
      </c>
      <c r="J99660" s="6" t="str">
        <f t="shared" si="3117"/>
        <v/>
      </c>
    </row>
    <row r="99661" spans="1:10" x14ac:dyDescent="0.25">
      <c r="A99661" s="7" t="str">
        <f>IF(B99661&lt;&gt;"", VLOOKUP($B99661,cmc_ids!A99661:C108796,3), "")</f>
        <v/>
      </c>
      <c r="C99661" t="str">
        <f>IF(B99661&lt;&gt;"",VLOOKUP(B99661,cmc_ids!A99661:B108796,2,FALSE), "")</f>
        <v/>
      </c>
      <c r="F99661" s="11"/>
      <c r="G99661" s="11"/>
      <c r="H99661" s="11"/>
      <c r="I99661" s="6" t="str">
        <f t="shared" si="3116"/>
        <v/>
      </c>
      <c r="J99661" s="6" t="str">
        <f t="shared" si="3117"/>
        <v/>
      </c>
    </row>
    <row r="99662" spans="1:10" x14ac:dyDescent="0.25">
      <c r="A99662" s="7" t="str">
        <f>IF(B99662&lt;&gt;"", VLOOKUP($B99662,cmc_ids!A99662:C108797,3), "")</f>
        <v/>
      </c>
      <c r="C99662" t="str">
        <f>IF(B99662&lt;&gt;"",VLOOKUP(B99662,cmc_ids!A99662:B108797,2,FALSE), "")</f>
        <v/>
      </c>
      <c r="F99662" s="11"/>
      <c r="G99662" s="11"/>
      <c r="H99662" s="11"/>
      <c r="I99662" s="6" t="str">
        <f t="shared" si="3116"/>
        <v/>
      </c>
      <c r="J99662" s="6" t="str">
        <f t="shared" si="3117"/>
        <v/>
      </c>
    </row>
    <row r="99663" spans="1:10" x14ac:dyDescent="0.25">
      <c r="A99663" s="7" t="str">
        <f>IF(B99663&lt;&gt;"", VLOOKUP($B99663,cmc_ids!A99663:C108798,3), "")</f>
        <v/>
      </c>
      <c r="C99663" t="str">
        <f>IF(B99663&lt;&gt;"",VLOOKUP(B99663,cmc_ids!A99663:B108798,2,FALSE), "")</f>
        <v/>
      </c>
      <c r="F99663" s="11"/>
      <c r="G99663" s="11"/>
      <c r="H99663" s="11"/>
      <c r="I99663" s="6" t="str">
        <f t="shared" si="3116"/>
        <v/>
      </c>
      <c r="J99663" s="6" t="str">
        <f t="shared" si="3117"/>
        <v/>
      </c>
    </row>
    <row r="99664" spans="1:10" x14ac:dyDescent="0.25">
      <c r="A99664" s="7" t="str">
        <f>IF(B99664&lt;&gt;"", VLOOKUP($B99664,cmc_ids!A99664:C108799,3), "")</f>
        <v/>
      </c>
      <c r="C99664" t="str">
        <f>IF(B99664&lt;&gt;"",VLOOKUP(B99664,cmc_ids!A99664:B108799,2,FALSE), "")</f>
        <v/>
      </c>
      <c r="F99664" s="11"/>
      <c r="G99664" s="11"/>
      <c r="H99664" s="11"/>
      <c r="I99664" s="6" t="str">
        <f t="shared" si="3116"/>
        <v/>
      </c>
      <c r="J99664" s="6" t="str">
        <f t="shared" si="3117"/>
        <v/>
      </c>
    </row>
    <row r="99665" spans="1:10" x14ac:dyDescent="0.25">
      <c r="A99665" s="7" t="str">
        <f>IF(B99665&lt;&gt;"", VLOOKUP($B99665,cmc_ids!A99665:C108800,3), "")</f>
        <v/>
      </c>
      <c r="C99665" t="str">
        <f>IF(B99665&lt;&gt;"",VLOOKUP(B99665,cmc_ids!A99665:B108800,2,FALSE), "")</f>
        <v/>
      </c>
      <c r="F99665" s="11"/>
      <c r="G99665" s="11"/>
      <c r="H99665" s="11"/>
      <c r="I99665" s="6" t="str">
        <f t="shared" si="3116"/>
        <v/>
      </c>
      <c r="J99665" s="6" t="str">
        <f t="shared" si="3117"/>
        <v/>
      </c>
    </row>
    <row r="99666" spans="1:10" x14ac:dyDescent="0.25">
      <c r="A99666" s="7" t="str">
        <f>IF(B99666&lt;&gt;"", VLOOKUP($B99666,cmc_ids!A99666:C108801,3), "")</f>
        <v/>
      </c>
      <c r="C99666" t="str">
        <f>IF(B99666&lt;&gt;"",VLOOKUP(B99666,cmc_ids!A99666:B108801,2,FALSE), "")</f>
        <v/>
      </c>
      <c r="F99666" s="11"/>
      <c r="G99666" s="11"/>
      <c r="H99666" s="11"/>
      <c r="I99666" s="6" t="str">
        <f t="shared" si="3116"/>
        <v/>
      </c>
      <c r="J99666" s="6" t="str">
        <f t="shared" si="3117"/>
        <v/>
      </c>
    </row>
    <row r="99667" spans="1:10" x14ac:dyDescent="0.25">
      <c r="A99667" s="7" t="str">
        <f>IF(B99667&lt;&gt;"", VLOOKUP($B99667,cmc_ids!A99667:C108802,3), "")</f>
        <v/>
      </c>
      <c r="C99667" t="str">
        <f>IF(B99667&lt;&gt;"",VLOOKUP(B99667,cmc_ids!A99667:B108802,2,FALSE), "")</f>
        <v/>
      </c>
      <c r="F99667" s="11"/>
      <c r="G99667" s="11"/>
      <c r="H99667" s="11"/>
      <c r="I99667" s="6" t="str">
        <f t="shared" si="3116"/>
        <v/>
      </c>
      <c r="J99667" s="6" t="str">
        <f t="shared" si="3117"/>
        <v/>
      </c>
    </row>
    <row r="99668" spans="1:10" x14ac:dyDescent="0.25">
      <c r="A99668" s="7" t="str">
        <f>IF(B99668&lt;&gt;"", VLOOKUP($B99668,cmc_ids!A99668:C108803,3), "")</f>
        <v/>
      </c>
      <c r="C99668" t="str">
        <f>IF(B99668&lt;&gt;"",VLOOKUP(B99668,cmc_ids!A99668:B108803,2,FALSE), "")</f>
        <v/>
      </c>
      <c r="F99668" s="11"/>
      <c r="G99668" s="11"/>
      <c r="H99668" s="11"/>
      <c r="I99668" s="6" t="str">
        <f t="shared" si="3116"/>
        <v/>
      </c>
      <c r="J99668" s="6" t="str">
        <f t="shared" si="3117"/>
        <v/>
      </c>
    </row>
    <row r="99669" spans="1:10" x14ac:dyDescent="0.25">
      <c r="A99669" s="7" t="str">
        <f>IF(B99669&lt;&gt;"", VLOOKUP($B99669,cmc_ids!A99669:C108804,3), "")</f>
        <v/>
      </c>
      <c r="C99669" t="str">
        <f>IF(B99669&lt;&gt;"",VLOOKUP(B99669,cmc_ids!A99669:B108804,2,FALSE), "")</f>
        <v/>
      </c>
      <c r="F99669" s="11"/>
      <c r="G99669" s="11"/>
      <c r="H99669" s="11"/>
      <c r="I99669" s="6" t="str">
        <f t="shared" si="3116"/>
        <v/>
      </c>
      <c r="J99669" s="6" t="str">
        <f t="shared" si="3117"/>
        <v/>
      </c>
    </row>
    <row r="99670" spans="1:10" x14ac:dyDescent="0.25">
      <c r="A99670" s="7" t="str">
        <f>IF(B99670&lt;&gt;"", VLOOKUP($B99670,cmc_ids!A99670:C108805,3), "")</f>
        <v/>
      </c>
      <c r="C99670" t="str">
        <f>IF(B99670&lt;&gt;"",VLOOKUP(B99670,cmc_ids!A99670:B108805,2,FALSE), "")</f>
        <v/>
      </c>
      <c r="F99670" s="11"/>
      <c r="G99670" s="11"/>
      <c r="H99670" s="11"/>
      <c r="I99670" s="6" t="str">
        <f t="shared" si="3116"/>
        <v/>
      </c>
      <c r="J99670" s="6" t="str">
        <f t="shared" si="3117"/>
        <v/>
      </c>
    </row>
    <row r="99671" spans="1:10" x14ac:dyDescent="0.25">
      <c r="A99671" s="7" t="str">
        <f>IF(B99671&lt;&gt;"", VLOOKUP($B99671,cmc_ids!A99671:C108806,3), "")</f>
        <v/>
      </c>
      <c r="C99671" t="str">
        <f>IF(B99671&lt;&gt;"",VLOOKUP(B99671,cmc_ids!A99671:B108806,2,FALSE), "")</f>
        <v/>
      </c>
      <c r="F99671" s="11"/>
      <c r="G99671" s="11"/>
      <c r="H99671" s="11"/>
      <c r="I99671" s="6" t="str">
        <f t="shared" si="3116"/>
        <v/>
      </c>
      <c r="J99671" s="6" t="str">
        <f t="shared" si="3117"/>
        <v/>
      </c>
    </row>
    <row r="99672" spans="1:10" x14ac:dyDescent="0.25">
      <c r="A99672" s="7" t="str">
        <f>IF(B99672&lt;&gt;"", VLOOKUP($B99672,cmc_ids!A99672:C108807,3), "")</f>
        <v/>
      </c>
      <c r="C99672" t="str">
        <f>IF(B99672&lt;&gt;"",VLOOKUP(B99672,cmc_ids!A99672:B108807,2,FALSE), "")</f>
        <v/>
      </c>
      <c r="F99672" s="11"/>
      <c r="G99672" s="11"/>
      <c r="H99672" s="11"/>
      <c r="I99672" s="6" t="str">
        <f t="shared" si="3116"/>
        <v/>
      </c>
      <c r="J99672" s="6" t="str">
        <f t="shared" si="3117"/>
        <v/>
      </c>
    </row>
    <row r="99673" spans="1:10" x14ac:dyDescent="0.25">
      <c r="A99673" s="7" t="str">
        <f>IF(B99673&lt;&gt;"", VLOOKUP($B99673,cmc_ids!A99673:C108808,3), "")</f>
        <v/>
      </c>
      <c r="C99673" t="str">
        <f>IF(B99673&lt;&gt;"",VLOOKUP(B99673,cmc_ids!A99673:B108808,2,FALSE), "")</f>
        <v/>
      </c>
      <c r="F99673" s="11"/>
      <c r="G99673" s="11"/>
      <c r="H99673" s="11"/>
      <c r="I99673" s="6" t="str">
        <f t="shared" si="3116"/>
        <v/>
      </c>
      <c r="J99673" s="6" t="str">
        <f t="shared" si="3117"/>
        <v/>
      </c>
    </row>
    <row r="99674" spans="1:10" x14ac:dyDescent="0.25">
      <c r="A99674" s="7" t="str">
        <f>IF(B99674&lt;&gt;"", VLOOKUP($B99674,cmc_ids!A99674:C108809,3), "")</f>
        <v/>
      </c>
      <c r="C99674" t="str">
        <f>IF(B99674&lt;&gt;"",VLOOKUP(B99674,cmc_ids!A99674:B108809,2,FALSE), "")</f>
        <v/>
      </c>
      <c r="F99674" s="11"/>
      <c r="G99674" s="11"/>
      <c r="H99674" s="11"/>
      <c r="I99674" s="6" t="str">
        <f t="shared" si="3116"/>
        <v/>
      </c>
      <c r="J99674" s="6" t="str">
        <f t="shared" si="3117"/>
        <v/>
      </c>
    </row>
    <row r="99675" spans="1:10" x14ac:dyDescent="0.25">
      <c r="A99675" s="7" t="str">
        <f>IF(B99675&lt;&gt;"", VLOOKUP($B99675,cmc_ids!A99675:C108810,3), "")</f>
        <v/>
      </c>
      <c r="C99675" t="str">
        <f>IF(B99675&lt;&gt;"",VLOOKUP(B99675,cmc_ids!A99675:B108810,2,FALSE), "")</f>
        <v/>
      </c>
      <c r="F99675" s="11"/>
      <c r="G99675" s="11"/>
      <c r="H99675" s="11"/>
      <c r="I99675" s="6" t="str">
        <f t="shared" si="3116"/>
        <v/>
      </c>
      <c r="J99675" s="6" t="str">
        <f t="shared" si="3117"/>
        <v/>
      </c>
    </row>
    <row r="99676" spans="1:10" x14ac:dyDescent="0.25">
      <c r="A99676" s="7" t="str">
        <f>IF(B99676&lt;&gt;"", VLOOKUP($B99676,cmc_ids!A99676:C108811,3), "")</f>
        <v/>
      </c>
      <c r="C99676" t="str">
        <f>IF(B99676&lt;&gt;"",VLOOKUP(B99676,cmc_ids!A99676:B108811,2,FALSE), "")</f>
        <v/>
      </c>
      <c r="F99676" s="11"/>
      <c r="G99676" s="11"/>
      <c r="H99676" s="11"/>
      <c r="I99676" s="6" t="str">
        <f t="shared" si="3116"/>
        <v/>
      </c>
      <c r="J99676" s="6" t="str">
        <f t="shared" si="3117"/>
        <v/>
      </c>
    </row>
    <row r="99677" spans="1:10" x14ac:dyDescent="0.25">
      <c r="A99677" s="7" t="str">
        <f>IF(B99677&lt;&gt;"", VLOOKUP($B99677,cmc_ids!A99677:C108812,3), "")</f>
        <v/>
      </c>
      <c r="C99677" t="str">
        <f>IF(B99677&lt;&gt;"",VLOOKUP(B99677,cmc_ids!A99677:B108812,2,FALSE), "")</f>
        <v/>
      </c>
      <c r="F99677" s="11"/>
      <c r="G99677" s="11"/>
      <c r="H99677" s="11"/>
      <c r="I99677" s="6" t="str">
        <f t="shared" si="3116"/>
        <v/>
      </c>
      <c r="J99677" s="6" t="str">
        <f t="shared" si="3117"/>
        <v/>
      </c>
    </row>
    <row r="99678" spans="1:10" x14ac:dyDescent="0.25">
      <c r="A99678" s="7" t="str">
        <f>IF(B99678&lt;&gt;"", VLOOKUP($B99678,cmc_ids!A99678:C108813,3), "")</f>
        <v/>
      </c>
      <c r="C99678" t="str">
        <f>IF(B99678&lt;&gt;"",VLOOKUP(B99678,cmc_ids!A99678:B108813,2,FALSE), "")</f>
        <v/>
      </c>
      <c r="F99678" s="11"/>
      <c r="G99678" s="11"/>
      <c r="H99678" s="11"/>
      <c r="I99678" s="6" t="str">
        <f t="shared" si="3116"/>
        <v/>
      </c>
      <c r="J99678" s="6" t="str">
        <f t="shared" si="3117"/>
        <v/>
      </c>
    </row>
    <row r="99679" spans="1:10" x14ac:dyDescent="0.25">
      <c r="A99679" s="7" t="str">
        <f>IF(B99679&lt;&gt;"", VLOOKUP($B99679,cmc_ids!A99679:C108814,3), "")</f>
        <v/>
      </c>
      <c r="C99679" t="str">
        <f>IF(B99679&lt;&gt;"",VLOOKUP(B99679,cmc_ids!A99679:B108814,2,FALSE), "")</f>
        <v/>
      </c>
      <c r="F99679" s="11"/>
      <c r="G99679" s="11"/>
      <c r="H99679" s="11"/>
      <c r="I99679" s="6" t="str">
        <f t="shared" si="3116"/>
        <v/>
      </c>
      <c r="J99679" s="6" t="str">
        <f t="shared" si="3117"/>
        <v/>
      </c>
    </row>
    <row r="99680" spans="1:10" x14ac:dyDescent="0.25">
      <c r="A99680" s="7" t="str">
        <f>IF(B99680&lt;&gt;"", VLOOKUP($B99680,cmc_ids!A99680:C108815,3), "")</f>
        <v/>
      </c>
      <c r="C99680" t="str">
        <f>IF(B99680&lt;&gt;"",VLOOKUP(B99680,cmc_ids!A99680:B108815,2,FALSE), "")</f>
        <v/>
      </c>
      <c r="F99680" s="11"/>
      <c r="G99680" s="11"/>
      <c r="H99680" s="11"/>
      <c r="I99680" s="6" t="str">
        <f t="shared" si="3116"/>
        <v/>
      </c>
      <c r="J99680" s="6" t="str">
        <f t="shared" si="3117"/>
        <v/>
      </c>
    </row>
    <row r="99681" spans="1:10" x14ac:dyDescent="0.25">
      <c r="A99681" s="7" t="str">
        <f>IF(B99681&lt;&gt;"", VLOOKUP($B99681,cmc_ids!A99681:C108816,3), "")</f>
        <v/>
      </c>
      <c r="C99681" t="str">
        <f>IF(B99681&lt;&gt;"",VLOOKUP(B99681,cmc_ids!A99681:B108816,2,FALSE), "")</f>
        <v/>
      </c>
      <c r="F99681" s="11"/>
      <c r="G99681" s="11"/>
      <c r="H99681" s="11"/>
      <c r="I99681" s="6" t="str">
        <f t="shared" si="3116"/>
        <v/>
      </c>
      <c r="J99681" s="6" t="str">
        <f t="shared" si="3117"/>
        <v/>
      </c>
    </row>
    <row r="99682" spans="1:10" x14ac:dyDescent="0.25">
      <c r="A99682" s="7" t="str">
        <f>IF(B99682&lt;&gt;"", VLOOKUP($B99682,cmc_ids!A99682:C108817,3), "")</f>
        <v/>
      </c>
      <c r="C99682" t="str">
        <f>IF(B99682&lt;&gt;"",VLOOKUP(B99682,cmc_ids!A99682:B108817,2,FALSE), "")</f>
        <v/>
      </c>
      <c r="F99682" s="11"/>
      <c r="G99682" s="11"/>
      <c r="H99682" s="11"/>
      <c r="I99682" s="6" t="str">
        <f t="shared" si="3116"/>
        <v/>
      </c>
      <c r="J99682" s="6" t="str">
        <f t="shared" si="3117"/>
        <v/>
      </c>
    </row>
    <row r="99683" spans="1:10" x14ac:dyDescent="0.25">
      <c r="A99683" s="7" t="str">
        <f>IF(B99683&lt;&gt;"", VLOOKUP($B99683,cmc_ids!A99683:C108818,3), "")</f>
        <v/>
      </c>
      <c r="C99683" t="str">
        <f>IF(B99683&lt;&gt;"",VLOOKUP(B99683,cmc_ids!A99683:B108818,2,FALSE), "")</f>
        <v/>
      </c>
      <c r="F99683" s="11"/>
      <c r="G99683" s="11"/>
      <c r="H99683" s="11"/>
      <c r="I99683" s="6" t="str">
        <f t="shared" si="3116"/>
        <v/>
      </c>
      <c r="J99683" s="6" t="str">
        <f t="shared" si="3117"/>
        <v/>
      </c>
    </row>
    <row r="99684" spans="1:10" x14ac:dyDescent="0.25">
      <c r="A99684" s="7" t="str">
        <f>IF(B99684&lt;&gt;"", VLOOKUP($B99684,cmc_ids!A99684:C108819,3), "")</f>
        <v/>
      </c>
      <c r="C99684" t="str">
        <f>IF(B99684&lt;&gt;"",VLOOKUP(B99684,cmc_ids!A99684:B108819,2,FALSE), "")</f>
        <v/>
      </c>
      <c r="F99684" s="11"/>
      <c r="G99684" s="11"/>
      <c r="H99684" s="11"/>
      <c r="I99684" s="6" t="str">
        <f t="shared" si="3116"/>
        <v/>
      </c>
      <c r="J99684" s="6" t="str">
        <f t="shared" si="3117"/>
        <v/>
      </c>
    </row>
    <row r="99685" spans="1:10" x14ac:dyDescent="0.25">
      <c r="A99685" s="7" t="str">
        <f>IF(B99685&lt;&gt;"", VLOOKUP($B99685,cmc_ids!A99685:C108820,3), "")</f>
        <v/>
      </c>
      <c r="C99685" t="str">
        <f>IF(B99685&lt;&gt;"",VLOOKUP(B99685,cmc_ids!A99685:B108820,2,FALSE), "")</f>
        <v/>
      </c>
      <c r="F99685" s="11"/>
      <c r="G99685" s="11"/>
      <c r="H99685" s="11"/>
      <c r="I99685" s="6" t="str">
        <f t="shared" si="3116"/>
        <v/>
      </c>
      <c r="J99685" s="6" t="str">
        <f t="shared" si="3117"/>
        <v/>
      </c>
    </row>
    <row r="99686" spans="1:10" x14ac:dyDescent="0.25">
      <c r="A99686" s="7" t="str">
        <f>IF(B99686&lt;&gt;"", VLOOKUP($B99686,cmc_ids!A99686:C108821,3), "")</f>
        <v/>
      </c>
      <c r="C99686" t="str">
        <f>IF(B99686&lt;&gt;"",VLOOKUP(B99686,cmc_ids!A99686:B108821,2,FALSE), "")</f>
        <v/>
      </c>
      <c r="F99686" s="11"/>
      <c r="G99686" s="11"/>
      <c r="H99686" s="11"/>
      <c r="I99686" s="6" t="str">
        <f t="shared" si="3116"/>
        <v/>
      </c>
      <c r="J99686" s="6" t="str">
        <f t="shared" si="3117"/>
        <v/>
      </c>
    </row>
    <row r="99687" spans="1:10" x14ac:dyDescent="0.25">
      <c r="A99687" s="7" t="str">
        <f>IF(B99687&lt;&gt;"", VLOOKUP($B99687,cmc_ids!A99687:C108822,3), "")</f>
        <v/>
      </c>
      <c r="C99687" t="str">
        <f>IF(B99687&lt;&gt;"",VLOOKUP(B99687,cmc_ids!A99687:B108822,2,FALSE), "")</f>
        <v/>
      </c>
      <c r="F99687" s="11"/>
      <c r="G99687" s="11"/>
      <c r="H99687" s="11"/>
      <c r="I99687" s="6" t="str">
        <f t="shared" si="3116"/>
        <v/>
      </c>
      <c r="J99687" s="6" t="str">
        <f t="shared" si="3117"/>
        <v/>
      </c>
    </row>
    <row r="99688" spans="1:10" x14ac:dyDescent="0.25">
      <c r="A99688" s="7" t="str">
        <f>IF(B99688&lt;&gt;"", VLOOKUP($B99688,cmc_ids!A99688:C108823,3), "")</f>
        <v/>
      </c>
      <c r="C99688" t="str">
        <f>IF(B99688&lt;&gt;"",VLOOKUP(B99688,cmc_ids!A99688:B108823,2,FALSE), "")</f>
        <v/>
      </c>
      <c r="F99688" s="11"/>
      <c r="G99688" s="11"/>
      <c r="H99688" s="11"/>
      <c r="I99688" s="6" t="str">
        <f t="shared" si="3116"/>
        <v/>
      </c>
      <c r="J99688" s="6" t="str">
        <f t="shared" si="3117"/>
        <v/>
      </c>
    </row>
    <row r="99689" spans="1:10" x14ac:dyDescent="0.25">
      <c r="A99689" s="7" t="str">
        <f>IF(B99689&lt;&gt;"", VLOOKUP($B99689,cmc_ids!A99689:C108824,3), "")</f>
        <v/>
      </c>
      <c r="C99689" t="str">
        <f>IF(B99689&lt;&gt;"",VLOOKUP(B99689,cmc_ids!A99689:B108824,2,FALSE), "")</f>
        <v/>
      </c>
      <c r="F99689" s="11"/>
      <c r="G99689" s="11"/>
      <c r="H99689" s="11"/>
      <c r="I99689" s="6" t="str">
        <f t="shared" si="3116"/>
        <v/>
      </c>
      <c r="J99689" s="6" t="str">
        <f t="shared" si="3117"/>
        <v/>
      </c>
    </row>
    <row r="99690" spans="1:10" x14ac:dyDescent="0.25">
      <c r="A99690" s="7" t="str">
        <f>IF(B99690&lt;&gt;"", VLOOKUP($B99690,cmc_ids!A99690:C108825,3), "")</f>
        <v/>
      </c>
      <c r="C99690" t="str">
        <f>IF(B99690&lt;&gt;"",VLOOKUP(B99690,cmc_ids!A99690:B108825,2,FALSE), "")</f>
        <v/>
      </c>
      <c r="F99690" s="11"/>
      <c r="G99690" s="11"/>
      <c r="H99690" s="11"/>
      <c r="I99690" s="6" t="str">
        <f t="shared" si="3116"/>
        <v/>
      </c>
      <c r="J99690" s="6" t="str">
        <f t="shared" si="3117"/>
        <v/>
      </c>
    </row>
    <row r="99691" spans="1:10" x14ac:dyDescent="0.25">
      <c r="A99691" s="7" t="str">
        <f>IF(B99691&lt;&gt;"", VLOOKUP($B99691,cmc_ids!A99691:C108826,3), "")</f>
        <v/>
      </c>
      <c r="C99691" t="str">
        <f>IF(B99691&lt;&gt;"",VLOOKUP(B99691,cmc_ids!A99691:B108826,2,FALSE), "")</f>
        <v/>
      </c>
      <c r="F99691" s="11"/>
      <c r="G99691" s="11"/>
      <c r="H99691" s="11"/>
      <c r="I99691" s="6" t="str">
        <f t="shared" si="3116"/>
        <v/>
      </c>
      <c r="J99691" s="6" t="str">
        <f t="shared" si="3117"/>
        <v/>
      </c>
    </row>
    <row r="99692" spans="1:10" x14ac:dyDescent="0.25">
      <c r="A99692" s="7" t="str">
        <f>IF(B99692&lt;&gt;"", VLOOKUP($B99692,cmc_ids!A99692:C108827,3), "")</f>
        <v/>
      </c>
      <c r="C99692" t="str">
        <f>IF(B99692&lt;&gt;"",VLOOKUP(B99692,cmc_ids!A99692:B108827,2,FALSE), "")</f>
        <v/>
      </c>
      <c r="F99692" s="11"/>
      <c r="G99692" s="11"/>
      <c r="H99692" s="11"/>
      <c r="I99692" s="6" t="str">
        <f t="shared" si="3116"/>
        <v/>
      </c>
      <c r="J99692" s="6" t="str">
        <f t="shared" si="3117"/>
        <v/>
      </c>
    </row>
    <row r="99693" spans="1:10" x14ac:dyDescent="0.25">
      <c r="A99693" s="7" t="str">
        <f>IF(B99693&lt;&gt;"", VLOOKUP($B99693,cmc_ids!A99693:C108828,3), "")</f>
        <v/>
      </c>
      <c r="C99693" t="str">
        <f>IF(B99693&lt;&gt;"",VLOOKUP(B99693,cmc_ids!A99693:B108828,2,FALSE), "")</f>
        <v/>
      </c>
      <c r="F99693" s="11"/>
      <c r="G99693" s="11"/>
      <c r="H99693" s="11"/>
      <c r="I99693" s="6" t="str">
        <f t="shared" si="3116"/>
        <v/>
      </c>
      <c r="J99693" s="6" t="str">
        <f t="shared" si="3117"/>
        <v/>
      </c>
    </row>
    <row r="99694" spans="1:10" x14ac:dyDescent="0.25">
      <c r="A99694" s="7" t="str">
        <f>IF(B99694&lt;&gt;"", VLOOKUP($B99694,cmc_ids!A99694:C108829,3), "")</f>
        <v/>
      </c>
      <c r="C99694" t="str">
        <f>IF(B99694&lt;&gt;"",VLOOKUP(B99694,cmc_ids!A99694:B108829,2,FALSE), "")</f>
        <v/>
      </c>
      <c r="F99694" s="11"/>
      <c r="G99694" s="11"/>
      <c r="H99694" s="11"/>
      <c r="I99694" s="6" t="str">
        <f t="shared" si="3116"/>
        <v/>
      </c>
      <c r="J99694" s="6" t="str">
        <f t="shared" si="3117"/>
        <v/>
      </c>
    </row>
    <row r="99695" spans="1:10" x14ac:dyDescent="0.25">
      <c r="A99695" s="7" t="str">
        <f>IF(B99695&lt;&gt;"", VLOOKUP($B99695,cmc_ids!A99695:C108830,3), "")</f>
        <v/>
      </c>
      <c r="C99695" t="str">
        <f>IF(B99695&lt;&gt;"",VLOOKUP(B99695,cmc_ids!A99695:B108830,2,FALSE), "")</f>
        <v/>
      </c>
      <c r="F99695" s="11"/>
      <c r="G99695" s="11"/>
      <c r="H99695" s="11"/>
      <c r="I99695" s="6" t="str">
        <f t="shared" si="3116"/>
        <v/>
      </c>
      <c r="J99695" s="6" t="str">
        <f t="shared" si="3117"/>
        <v/>
      </c>
    </row>
    <row r="99696" spans="1:10" x14ac:dyDescent="0.25">
      <c r="A99696" s="7" t="str">
        <f>IF(B99696&lt;&gt;"", VLOOKUP($B99696,cmc_ids!A99696:C108831,3), "")</f>
        <v/>
      </c>
      <c r="C99696" t="str">
        <f>IF(B99696&lt;&gt;"",VLOOKUP(B99696,cmc_ids!A99696:B108831,2,FALSE), "")</f>
        <v/>
      </c>
      <c r="F99696" s="11"/>
      <c r="G99696" s="11"/>
      <c r="H99696" s="11"/>
      <c r="I99696" s="6" t="str">
        <f t="shared" si="3116"/>
        <v/>
      </c>
      <c r="J99696" s="6" t="str">
        <f t="shared" si="3117"/>
        <v/>
      </c>
    </row>
    <row r="99697" spans="1:10" x14ac:dyDescent="0.25">
      <c r="A99697" s="7" t="str">
        <f>IF(B99697&lt;&gt;"", VLOOKUP($B99697,cmc_ids!A99697:C108832,3), "")</f>
        <v/>
      </c>
      <c r="C99697" t="str">
        <f>IF(B99697&lt;&gt;"",VLOOKUP(B99697,cmc_ids!A99697:B108832,2,FALSE), "")</f>
        <v/>
      </c>
      <c r="F99697" s="11"/>
      <c r="G99697" s="11"/>
      <c r="H99697" s="11"/>
      <c r="I99697" s="6" t="str">
        <f t="shared" si="3116"/>
        <v/>
      </c>
      <c r="J99697" s="6" t="str">
        <f t="shared" si="3117"/>
        <v/>
      </c>
    </row>
    <row r="99698" spans="1:10" x14ac:dyDescent="0.25">
      <c r="A99698" s="7" t="str">
        <f>IF(B99698&lt;&gt;"", VLOOKUP($B99698,cmc_ids!A99698:C108833,3), "")</f>
        <v/>
      </c>
      <c r="C99698" t="str">
        <f>IF(B99698&lt;&gt;"",VLOOKUP(B99698,cmc_ids!A99698:B108833,2,FALSE), "")</f>
        <v/>
      </c>
      <c r="F99698" s="11"/>
      <c r="G99698" s="11"/>
      <c r="H99698" s="11"/>
      <c r="I99698" s="6" t="str">
        <f t="shared" si="3116"/>
        <v/>
      </c>
      <c r="J99698" s="6" t="str">
        <f t="shared" si="3117"/>
        <v/>
      </c>
    </row>
    <row r="99699" spans="1:10" x14ac:dyDescent="0.25">
      <c r="A99699" s="7" t="str">
        <f>IF(B99699&lt;&gt;"", VLOOKUP($B99699,cmc_ids!A99699:C108834,3), "")</f>
        <v/>
      </c>
      <c r="C99699" t="str">
        <f>IF(B99699&lt;&gt;"",VLOOKUP(B99699,cmc_ids!A99699:B108834,2,FALSE), "")</f>
        <v/>
      </c>
      <c r="F99699" s="11"/>
      <c r="G99699" s="11"/>
      <c r="H99699" s="11"/>
      <c r="I99699" s="6" t="str">
        <f t="shared" si="3116"/>
        <v/>
      </c>
      <c r="J99699" s="6" t="str">
        <f t="shared" si="3117"/>
        <v/>
      </c>
    </row>
    <row r="99700" spans="1:10" x14ac:dyDescent="0.25">
      <c r="A99700" s="7" t="str">
        <f>IF(B99700&lt;&gt;"", VLOOKUP($B99700,cmc_ids!A99700:C108835,3), "")</f>
        <v/>
      </c>
      <c r="C99700" t="str">
        <f>IF(B99700&lt;&gt;"",VLOOKUP(B99700,cmc_ids!A99700:B108835,2,FALSE), "")</f>
        <v/>
      </c>
      <c r="F99700" s="11"/>
      <c r="G99700" s="11"/>
      <c r="H99700" s="11"/>
      <c r="I99700" s="6" t="str">
        <f t="shared" si="3116"/>
        <v/>
      </c>
      <c r="J99700" s="6" t="str">
        <f t="shared" si="3117"/>
        <v/>
      </c>
    </row>
    <row r="99701" spans="1:10" x14ac:dyDescent="0.25">
      <c r="A99701" s="7" t="str">
        <f>IF(B99701&lt;&gt;"", VLOOKUP($B99701,cmc_ids!A99701:C108836,3), "")</f>
        <v/>
      </c>
      <c r="C99701" t="str">
        <f>IF(B99701&lt;&gt;"",VLOOKUP(B99701,cmc_ids!A99701:B108836,2,FALSE), "")</f>
        <v/>
      </c>
      <c r="F99701" s="11"/>
      <c r="G99701" s="11"/>
      <c r="H99701" s="11"/>
      <c r="I99701" s="6" t="str">
        <f t="shared" si="3116"/>
        <v/>
      </c>
      <c r="J99701" s="6" t="str">
        <f t="shared" si="3117"/>
        <v/>
      </c>
    </row>
    <row r="99702" spans="1:10" x14ac:dyDescent="0.25">
      <c r="A99702" s="7" t="str">
        <f>IF(B99702&lt;&gt;"", VLOOKUP($B99702,cmc_ids!A99702:C108837,3), "")</f>
        <v/>
      </c>
      <c r="C99702" t="str">
        <f>IF(B99702&lt;&gt;"",VLOOKUP(B99702,cmc_ids!A99702:B108837,2,FALSE), "")</f>
        <v/>
      </c>
      <c r="F99702" s="11"/>
      <c r="G99702" s="11"/>
      <c r="H99702" s="11"/>
      <c r="I99702" s="6" t="str">
        <f t="shared" si="3116"/>
        <v/>
      </c>
      <c r="J99702" s="6" t="str">
        <f t="shared" si="3117"/>
        <v/>
      </c>
    </row>
    <row r="99703" spans="1:10" x14ac:dyDescent="0.25">
      <c r="A99703" s="7" t="str">
        <f>IF(B99703&lt;&gt;"", VLOOKUP($B99703,cmc_ids!A99703:C108838,3), "")</f>
        <v/>
      </c>
      <c r="C99703" t="str">
        <f>IF(B99703&lt;&gt;"",VLOOKUP(B99703,cmc_ids!A99703:B108838,2,FALSE), "")</f>
        <v/>
      </c>
      <c r="F99703" s="11"/>
      <c r="G99703" s="11"/>
      <c r="H99703" s="11"/>
      <c r="I99703" s="6" t="str">
        <f t="shared" si="3116"/>
        <v/>
      </c>
      <c r="J99703" s="6" t="str">
        <f t="shared" si="3117"/>
        <v/>
      </c>
    </row>
    <row r="99704" spans="1:10" x14ac:dyDescent="0.25">
      <c r="A99704" s="7" t="str">
        <f>IF(B99704&lt;&gt;"", VLOOKUP($B99704,cmc_ids!A99704:C108839,3), "")</f>
        <v/>
      </c>
      <c r="C99704" t="str">
        <f>IF(B99704&lt;&gt;"",VLOOKUP(B99704,cmc_ids!A99704:B108839,2,FALSE), "")</f>
        <v/>
      </c>
      <c r="F99704" s="11"/>
      <c r="G99704" s="11"/>
      <c r="H99704" s="11"/>
      <c r="I99704" s="6" t="str">
        <f t="shared" si="3116"/>
        <v/>
      </c>
      <c r="J99704" s="6" t="str">
        <f t="shared" si="3117"/>
        <v/>
      </c>
    </row>
    <row r="99705" spans="1:10" x14ac:dyDescent="0.25">
      <c r="A99705" s="7" t="str">
        <f>IF(B99705&lt;&gt;"", VLOOKUP($B99705,cmc_ids!A99705:C108840,3), "")</f>
        <v/>
      </c>
      <c r="C99705" t="str">
        <f>IF(B99705&lt;&gt;"",VLOOKUP(B99705,cmc_ids!A99705:B108840,2,FALSE), "")</f>
        <v/>
      </c>
      <c r="F99705" s="11"/>
      <c r="G99705" s="11"/>
      <c r="H99705" s="11"/>
      <c r="I99705" s="6" t="str">
        <f t="shared" si="3116"/>
        <v/>
      </c>
      <c r="J99705" s="6" t="str">
        <f t="shared" si="3117"/>
        <v/>
      </c>
    </row>
    <row r="99706" spans="1:10" x14ac:dyDescent="0.25">
      <c r="A99706" s="7" t="str">
        <f>IF(B99706&lt;&gt;"", VLOOKUP($B99706,cmc_ids!A99706:C108841,3), "")</f>
        <v/>
      </c>
      <c r="C99706" t="str">
        <f>IF(B99706&lt;&gt;"",VLOOKUP(B99706,cmc_ids!A99706:B108841,2,FALSE), "")</f>
        <v/>
      </c>
      <c r="F99706" s="11"/>
      <c r="G99706" s="11"/>
      <c r="H99706" s="11"/>
      <c r="I99706" s="6" t="str">
        <f t="shared" si="3116"/>
        <v/>
      </c>
      <c r="J99706" s="6" t="str">
        <f t="shared" si="3117"/>
        <v/>
      </c>
    </row>
    <row r="99707" spans="1:10" x14ac:dyDescent="0.25">
      <c r="A99707" s="7" t="str">
        <f>IF(B99707&lt;&gt;"", VLOOKUP($B99707,cmc_ids!A99707:C108842,3), "")</f>
        <v/>
      </c>
      <c r="C99707" t="str">
        <f>IF(B99707&lt;&gt;"",VLOOKUP(B99707,cmc_ids!A99707:B108842,2,FALSE), "")</f>
        <v/>
      </c>
      <c r="F99707" s="11"/>
      <c r="G99707" s="11"/>
      <c r="H99707" s="11"/>
      <c r="I99707" s="6" t="str">
        <f t="shared" si="3116"/>
        <v/>
      </c>
      <c r="J99707" s="6" t="str">
        <f t="shared" si="3117"/>
        <v/>
      </c>
    </row>
    <row r="99708" spans="1:10" x14ac:dyDescent="0.25">
      <c r="A99708" s="7" t="str">
        <f>IF(B99708&lt;&gt;"", VLOOKUP($B99708,cmc_ids!A99708:C108843,3), "")</f>
        <v/>
      </c>
      <c r="C99708" t="str">
        <f>IF(B99708&lt;&gt;"",VLOOKUP(B99708,cmc_ids!A99708:B108843,2,FALSE), "")</f>
        <v/>
      </c>
      <c r="F99708" s="11"/>
      <c r="G99708" s="11"/>
      <c r="H99708" s="11"/>
      <c r="I99708" s="6" t="str">
        <f t="shared" si="3116"/>
        <v/>
      </c>
      <c r="J99708" s="6" t="str">
        <f t="shared" si="3117"/>
        <v/>
      </c>
    </row>
    <row r="99709" spans="1:10" x14ac:dyDescent="0.25">
      <c r="A99709" s="7" t="str">
        <f>IF(B99709&lt;&gt;"", VLOOKUP($B99709,cmc_ids!A99709:C108844,3), "")</f>
        <v/>
      </c>
      <c r="C99709" t="str">
        <f>IF(B99709&lt;&gt;"",VLOOKUP(B99709,cmc_ids!A99709:B108844,2,FALSE), "")</f>
        <v/>
      </c>
      <c r="F99709" s="11"/>
      <c r="G99709" s="11"/>
      <c r="H99709" s="11"/>
      <c r="I99709" s="6" t="str">
        <f t="shared" si="3116"/>
        <v/>
      </c>
      <c r="J99709" s="6" t="str">
        <f t="shared" si="3117"/>
        <v/>
      </c>
    </row>
    <row r="99710" spans="1:10" x14ac:dyDescent="0.25">
      <c r="A99710" s="7" t="str">
        <f>IF(B99710&lt;&gt;"", VLOOKUP($B99710,cmc_ids!A99710:C108845,3), "")</f>
        <v/>
      </c>
      <c r="C99710" t="str">
        <f>IF(B99710&lt;&gt;"",VLOOKUP(B99710,cmc_ids!A99710:B108845,2,FALSE), "")</f>
        <v/>
      </c>
      <c r="F99710" s="11"/>
      <c r="G99710" s="11"/>
      <c r="H99710" s="11"/>
      <c r="I99710" s="6" t="str">
        <f t="shared" si="3116"/>
        <v/>
      </c>
      <c r="J99710" s="6" t="str">
        <f t="shared" si="3117"/>
        <v/>
      </c>
    </row>
    <row r="99711" spans="1:10" x14ac:dyDescent="0.25">
      <c r="A99711" s="7" t="str">
        <f>IF(B99711&lt;&gt;"", VLOOKUP($B99711,cmc_ids!A99711:C108846,3), "")</f>
        <v/>
      </c>
      <c r="C99711" t="str">
        <f>IF(B99711&lt;&gt;"",VLOOKUP(B99711,cmc_ids!A99711:B108846,2,FALSE), "")</f>
        <v/>
      </c>
      <c r="F99711" s="11"/>
      <c r="G99711" s="11"/>
      <c r="H99711" s="11"/>
      <c r="I99711" s="6" t="str">
        <f t="shared" si="3116"/>
        <v/>
      </c>
      <c r="J99711" s="6" t="str">
        <f t="shared" si="3117"/>
        <v/>
      </c>
    </row>
    <row r="99712" spans="1:10" x14ac:dyDescent="0.25">
      <c r="A99712" s="7" t="str">
        <f>IF(B99712&lt;&gt;"", VLOOKUP($B99712,cmc_ids!A99712:C108847,3), "")</f>
        <v/>
      </c>
      <c r="C99712" t="str">
        <f>IF(B99712&lt;&gt;"",VLOOKUP(B99712,cmc_ids!A99712:B108847,2,FALSE), "")</f>
        <v/>
      </c>
      <c r="F99712" s="11"/>
      <c r="G99712" s="11"/>
      <c r="H99712" s="11"/>
      <c r="I99712" s="6" t="str">
        <f t="shared" si="3116"/>
        <v/>
      </c>
      <c r="J99712" s="6" t="str">
        <f t="shared" si="3117"/>
        <v/>
      </c>
    </row>
    <row r="99713" spans="1:10" x14ac:dyDescent="0.25">
      <c r="A99713" s="7" t="str">
        <f>IF(B99713&lt;&gt;"", VLOOKUP($B99713,cmc_ids!A99713:C108848,3), "")</f>
        <v/>
      </c>
      <c r="C99713" t="str">
        <f>IF(B99713&lt;&gt;"",VLOOKUP(B99713,cmc_ids!A99713:B108848,2,FALSE), "")</f>
        <v/>
      </c>
      <c r="F99713" s="11"/>
      <c r="G99713" s="11"/>
      <c r="H99713" s="11"/>
      <c r="I99713" s="6" t="str">
        <f t="shared" si="3116"/>
        <v/>
      </c>
      <c r="J99713" s="6" t="str">
        <f t="shared" si="3117"/>
        <v/>
      </c>
    </row>
    <row r="99714" spans="1:10" x14ac:dyDescent="0.25">
      <c r="A99714" s="7" t="str">
        <f>IF(B99714&lt;&gt;"", VLOOKUP($B99714,cmc_ids!A99714:C108849,3), "")</f>
        <v/>
      </c>
      <c r="C99714" t="str">
        <f>IF(B99714&lt;&gt;"",VLOOKUP(B99714,cmc_ids!A99714:B108849,2,FALSE), "")</f>
        <v/>
      </c>
      <c r="F99714" s="11"/>
      <c r="G99714" s="11"/>
      <c r="H99714" s="11"/>
      <c r="I99714" s="6" t="str">
        <f t="shared" si="3116"/>
        <v/>
      </c>
      <c r="J99714" s="6" t="str">
        <f t="shared" si="3117"/>
        <v/>
      </c>
    </row>
    <row r="99715" spans="1:10" x14ac:dyDescent="0.25">
      <c r="A99715" s="7" t="str">
        <f>IF(B99715&lt;&gt;"", VLOOKUP($B99715,cmc_ids!A99715:C108850,3), "")</f>
        <v/>
      </c>
      <c r="C99715" t="str">
        <f>IF(B99715&lt;&gt;"",VLOOKUP(B99715,cmc_ids!A99715:B108850,2,FALSE), "")</f>
        <v/>
      </c>
      <c r="F99715" s="11"/>
      <c r="G99715" s="11"/>
      <c r="H99715" s="11"/>
      <c r="I99715" s="6" t="str">
        <f t="shared" si="3116"/>
        <v/>
      </c>
      <c r="J99715" s="6" t="str">
        <f t="shared" si="3117"/>
        <v/>
      </c>
    </row>
    <row r="99716" spans="1:10" x14ac:dyDescent="0.25">
      <c r="A99716" s="7" t="str">
        <f>IF(B99716&lt;&gt;"", VLOOKUP($B99716,cmc_ids!A99716:C108851,3), "")</f>
        <v/>
      </c>
      <c r="C99716" t="str">
        <f>IF(B99716&lt;&gt;"",VLOOKUP(B99716,cmc_ids!A99716:B108851,2,FALSE), "")</f>
        <v/>
      </c>
      <c r="F99716" s="11"/>
      <c r="G99716" s="11"/>
      <c r="H99716" s="11"/>
      <c r="I99716" s="6" t="str">
        <f t="shared" si="3116"/>
        <v/>
      </c>
      <c r="J99716" s="6" t="str">
        <f t="shared" si="3117"/>
        <v/>
      </c>
    </row>
    <row r="99717" spans="1:10" x14ac:dyDescent="0.25">
      <c r="A99717" s="7" t="str">
        <f>IF(B99717&lt;&gt;"", VLOOKUP($B99717,cmc_ids!A99717:C108852,3), "")</f>
        <v/>
      </c>
      <c r="C99717" t="str">
        <f>IF(B99717&lt;&gt;"",VLOOKUP(B99717,cmc_ids!A99717:B108852,2,FALSE), "")</f>
        <v/>
      </c>
      <c r="F99717" s="11"/>
      <c r="G99717" s="11"/>
      <c r="H99717" s="11"/>
      <c r="I99717" s="6" t="str">
        <f t="shared" si="3116"/>
        <v/>
      </c>
      <c r="J99717" s="6" t="str">
        <f t="shared" si="3117"/>
        <v/>
      </c>
    </row>
    <row r="99718" spans="1:10" x14ac:dyDescent="0.25">
      <c r="A99718" s="7" t="str">
        <f>IF(B99718&lt;&gt;"", VLOOKUP($B99718,cmc_ids!A99718:C108853,3), "")</f>
        <v/>
      </c>
      <c r="C99718" t="str">
        <f>IF(B99718&lt;&gt;"",VLOOKUP(B99718,cmc_ids!A99718:B108853,2,FALSE), "")</f>
        <v/>
      </c>
      <c r="F99718" s="11"/>
      <c r="G99718" s="11"/>
      <c r="H99718" s="11"/>
      <c r="I99718" s="6" t="str">
        <f t="shared" si="3116"/>
        <v/>
      </c>
      <c r="J99718" s="6" t="str">
        <f t="shared" si="3117"/>
        <v/>
      </c>
    </row>
    <row r="99719" spans="1:10" x14ac:dyDescent="0.25">
      <c r="A99719" s="7" t="str">
        <f>IF(B99719&lt;&gt;"", VLOOKUP($B99719,cmc_ids!A99719:C108854,3), "")</f>
        <v/>
      </c>
      <c r="C99719" t="str">
        <f>IF(B99719&lt;&gt;"",VLOOKUP(B99719,cmc_ids!A99719:B108854,2,FALSE), "")</f>
        <v/>
      </c>
      <c r="F99719" s="11"/>
      <c r="G99719" s="11"/>
      <c r="H99719" s="11"/>
      <c r="I99719" s="6" t="str">
        <f t="shared" si="3116"/>
        <v/>
      </c>
      <c r="J99719" s="6" t="str">
        <f t="shared" si="3117"/>
        <v/>
      </c>
    </row>
    <row r="99720" spans="1:10" x14ac:dyDescent="0.25">
      <c r="A99720" s="7" t="str">
        <f>IF(B99720&lt;&gt;"", VLOOKUP($B99720,cmc_ids!A99720:C108855,3), "")</f>
        <v/>
      </c>
      <c r="C99720" t="str">
        <f>IF(B99720&lt;&gt;"",VLOOKUP(B99720,cmc_ids!A99720:B108855,2,FALSE), "")</f>
        <v/>
      </c>
      <c r="F99720" s="11"/>
      <c r="G99720" s="11"/>
      <c r="H99720" s="11"/>
      <c r="I99720" s="6" t="str">
        <f t="shared" si="3116"/>
        <v/>
      </c>
      <c r="J99720" s="6" t="str">
        <f t="shared" si="3117"/>
        <v/>
      </c>
    </row>
    <row r="99721" spans="1:10" x14ac:dyDescent="0.25">
      <c r="A99721" s="7" t="str">
        <f>IF(B99721&lt;&gt;"", VLOOKUP($B99721,cmc_ids!A99721:C108856,3), "")</f>
        <v/>
      </c>
      <c r="C99721" t="str">
        <f>IF(B99721&lt;&gt;"",VLOOKUP(B99721,cmc_ids!A99721:B108856,2,FALSE), "")</f>
        <v/>
      </c>
      <c r="F99721" s="11"/>
      <c r="G99721" s="11"/>
      <c r="H99721" s="11"/>
      <c r="I99721" s="6" t="str">
        <f t="shared" ref="I99721:I99784" si="3118">IF($H99721=0, "", F99721/H99721)</f>
        <v/>
      </c>
      <c r="J99721" s="6" t="str">
        <f t="shared" ref="J99721:J99784" si="3119">IF($H99721=0, "", G99721/H99721)</f>
        <v/>
      </c>
    </row>
    <row r="99722" spans="1:10" x14ac:dyDescent="0.25">
      <c r="A99722" s="7" t="str">
        <f>IF(B99722&lt;&gt;"", VLOOKUP($B99722,cmc_ids!A99722:C108857,3), "")</f>
        <v/>
      </c>
      <c r="C99722" t="str">
        <f>IF(B99722&lt;&gt;"",VLOOKUP(B99722,cmc_ids!A99722:B108857,2,FALSE), "")</f>
        <v/>
      </c>
      <c r="F99722" s="11"/>
      <c r="G99722" s="11"/>
      <c r="H99722" s="11"/>
      <c r="I99722" s="6" t="str">
        <f t="shared" si="3118"/>
        <v/>
      </c>
      <c r="J99722" s="6" t="str">
        <f t="shared" si="3119"/>
        <v/>
      </c>
    </row>
    <row r="99723" spans="1:10" x14ac:dyDescent="0.25">
      <c r="A99723" s="7" t="str">
        <f>IF(B99723&lt;&gt;"", VLOOKUP($B99723,cmc_ids!A99723:C108858,3), "")</f>
        <v/>
      </c>
      <c r="C99723" t="str">
        <f>IF(B99723&lt;&gt;"",VLOOKUP(B99723,cmc_ids!A99723:B108858,2,FALSE), "")</f>
        <v/>
      </c>
      <c r="F99723" s="11"/>
      <c r="G99723" s="11"/>
      <c r="H99723" s="11"/>
      <c r="I99723" s="6" t="str">
        <f t="shared" si="3118"/>
        <v/>
      </c>
      <c r="J99723" s="6" t="str">
        <f t="shared" si="3119"/>
        <v/>
      </c>
    </row>
    <row r="99724" spans="1:10" x14ac:dyDescent="0.25">
      <c r="A99724" s="7" t="str">
        <f>IF(B99724&lt;&gt;"", VLOOKUP($B99724,cmc_ids!A99724:C108859,3), "")</f>
        <v/>
      </c>
      <c r="C99724" t="str">
        <f>IF(B99724&lt;&gt;"",VLOOKUP(B99724,cmc_ids!A99724:B108859,2,FALSE), "")</f>
        <v/>
      </c>
      <c r="F99724" s="11"/>
      <c r="G99724" s="11"/>
      <c r="H99724" s="11"/>
      <c r="I99724" s="6" t="str">
        <f t="shared" si="3118"/>
        <v/>
      </c>
      <c r="J99724" s="6" t="str">
        <f t="shared" si="3119"/>
        <v/>
      </c>
    </row>
    <row r="99725" spans="1:10" x14ac:dyDescent="0.25">
      <c r="A99725" s="7" t="str">
        <f>IF(B99725&lt;&gt;"", VLOOKUP($B99725,cmc_ids!A99725:C108860,3), "")</f>
        <v/>
      </c>
      <c r="C99725" t="str">
        <f>IF(B99725&lt;&gt;"",VLOOKUP(B99725,cmc_ids!A99725:B108860,2,FALSE), "")</f>
        <v/>
      </c>
      <c r="F99725" s="11"/>
      <c r="G99725" s="11"/>
      <c r="H99725" s="11"/>
      <c r="I99725" s="6" t="str">
        <f t="shared" si="3118"/>
        <v/>
      </c>
      <c r="J99725" s="6" t="str">
        <f t="shared" si="3119"/>
        <v/>
      </c>
    </row>
    <row r="99726" spans="1:10" x14ac:dyDescent="0.25">
      <c r="A99726" s="7" t="str">
        <f>IF(B99726&lt;&gt;"", VLOOKUP($B99726,cmc_ids!A99726:C108861,3), "")</f>
        <v/>
      </c>
      <c r="C99726" t="str">
        <f>IF(B99726&lt;&gt;"",VLOOKUP(B99726,cmc_ids!A99726:B108861,2,FALSE), "")</f>
        <v/>
      </c>
      <c r="F99726" s="11"/>
      <c r="G99726" s="11"/>
      <c r="H99726" s="11"/>
      <c r="I99726" s="6" t="str">
        <f t="shared" si="3118"/>
        <v/>
      </c>
      <c r="J99726" s="6" t="str">
        <f t="shared" si="3119"/>
        <v/>
      </c>
    </row>
    <row r="99727" spans="1:10" x14ac:dyDescent="0.25">
      <c r="A99727" s="7" t="str">
        <f>IF(B99727&lt;&gt;"", VLOOKUP($B99727,cmc_ids!A99727:C108862,3), "")</f>
        <v/>
      </c>
      <c r="C99727" t="str">
        <f>IF(B99727&lt;&gt;"",VLOOKUP(B99727,cmc_ids!A99727:B108862,2,FALSE), "")</f>
        <v/>
      </c>
      <c r="F99727" s="11"/>
      <c r="G99727" s="11"/>
      <c r="H99727" s="11"/>
      <c r="I99727" s="6" t="str">
        <f t="shared" si="3118"/>
        <v/>
      </c>
      <c r="J99727" s="6" t="str">
        <f t="shared" si="3119"/>
        <v/>
      </c>
    </row>
    <row r="99728" spans="1:10" x14ac:dyDescent="0.25">
      <c r="A99728" s="7" t="str">
        <f>IF(B99728&lt;&gt;"", VLOOKUP($B99728,cmc_ids!A99728:C108863,3), "")</f>
        <v/>
      </c>
      <c r="C99728" t="str">
        <f>IF(B99728&lt;&gt;"",VLOOKUP(B99728,cmc_ids!A99728:B108863,2,FALSE), "")</f>
        <v/>
      </c>
      <c r="F99728" s="11"/>
      <c r="G99728" s="11"/>
      <c r="H99728" s="11"/>
      <c r="I99728" s="6" t="str">
        <f t="shared" si="3118"/>
        <v/>
      </c>
      <c r="J99728" s="6" t="str">
        <f t="shared" si="3119"/>
        <v/>
      </c>
    </row>
    <row r="99729" spans="1:10" x14ac:dyDescent="0.25">
      <c r="A99729" s="7" t="str">
        <f>IF(B99729&lt;&gt;"", VLOOKUP($B99729,cmc_ids!A99729:C108864,3), "")</f>
        <v/>
      </c>
      <c r="C99729" t="str">
        <f>IF(B99729&lt;&gt;"",VLOOKUP(B99729,cmc_ids!A99729:B108864,2,FALSE), "")</f>
        <v/>
      </c>
      <c r="F99729" s="11"/>
      <c r="G99729" s="11"/>
      <c r="H99729" s="11"/>
      <c r="I99729" s="6" t="str">
        <f t="shared" si="3118"/>
        <v/>
      </c>
      <c r="J99729" s="6" t="str">
        <f t="shared" si="3119"/>
        <v/>
      </c>
    </row>
    <row r="99730" spans="1:10" x14ac:dyDescent="0.25">
      <c r="A99730" s="7" t="str">
        <f>IF(B99730&lt;&gt;"", VLOOKUP($B99730,cmc_ids!A99730:C108865,3), "")</f>
        <v/>
      </c>
      <c r="C99730" t="str">
        <f>IF(B99730&lt;&gt;"",VLOOKUP(B99730,cmc_ids!A99730:B108865,2,FALSE), "")</f>
        <v/>
      </c>
      <c r="F99730" s="11"/>
      <c r="G99730" s="11"/>
      <c r="H99730" s="11"/>
      <c r="I99730" s="6" t="str">
        <f t="shared" si="3118"/>
        <v/>
      </c>
      <c r="J99730" s="6" t="str">
        <f t="shared" si="3119"/>
        <v/>
      </c>
    </row>
    <row r="99731" spans="1:10" x14ac:dyDescent="0.25">
      <c r="A99731" s="7" t="str">
        <f>IF(B99731&lt;&gt;"", VLOOKUP($B99731,cmc_ids!A99731:C108866,3), "")</f>
        <v/>
      </c>
      <c r="C99731" t="str">
        <f>IF(B99731&lt;&gt;"",VLOOKUP(B99731,cmc_ids!A99731:B108866,2,FALSE), "")</f>
        <v/>
      </c>
      <c r="F99731" s="11"/>
      <c r="G99731" s="11"/>
      <c r="H99731" s="11"/>
      <c r="I99731" s="6" t="str">
        <f t="shared" si="3118"/>
        <v/>
      </c>
      <c r="J99731" s="6" t="str">
        <f t="shared" si="3119"/>
        <v/>
      </c>
    </row>
    <row r="99732" spans="1:10" x14ac:dyDescent="0.25">
      <c r="A99732" s="7" t="str">
        <f>IF(B99732&lt;&gt;"", VLOOKUP($B99732,cmc_ids!A99732:C108867,3), "")</f>
        <v/>
      </c>
      <c r="C99732" t="str">
        <f>IF(B99732&lt;&gt;"",VLOOKUP(B99732,cmc_ids!A99732:B108867,2,FALSE), "")</f>
        <v/>
      </c>
      <c r="F99732" s="11"/>
      <c r="G99732" s="11"/>
      <c r="H99732" s="11"/>
      <c r="I99732" s="6" t="str">
        <f t="shared" si="3118"/>
        <v/>
      </c>
      <c r="J99732" s="6" t="str">
        <f t="shared" si="3119"/>
        <v/>
      </c>
    </row>
    <row r="99733" spans="1:10" x14ac:dyDescent="0.25">
      <c r="A99733" s="7" t="str">
        <f>IF(B99733&lt;&gt;"", VLOOKUP($B99733,cmc_ids!A99733:C108868,3), "")</f>
        <v/>
      </c>
      <c r="C99733" t="str">
        <f>IF(B99733&lt;&gt;"",VLOOKUP(B99733,cmc_ids!A99733:B108868,2,FALSE), "")</f>
        <v/>
      </c>
      <c r="F99733" s="11"/>
      <c r="G99733" s="11"/>
      <c r="H99733" s="11"/>
      <c r="I99733" s="6" t="str">
        <f t="shared" si="3118"/>
        <v/>
      </c>
      <c r="J99733" s="6" t="str">
        <f t="shared" si="3119"/>
        <v/>
      </c>
    </row>
    <row r="99734" spans="1:10" x14ac:dyDescent="0.25">
      <c r="A99734" s="7" t="str">
        <f>IF(B99734&lt;&gt;"", VLOOKUP($B99734,cmc_ids!A99734:C108869,3), "")</f>
        <v/>
      </c>
      <c r="C99734" t="str">
        <f>IF(B99734&lt;&gt;"",VLOOKUP(B99734,cmc_ids!A99734:B108869,2,FALSE), "")</f>
        <v/>
      </c>
      <c r="F99734" s="11"/>
      <c r="G99734" s="11"/>
      <c r="H99734" s="11"/>
      <c r="I99734" s="6" t="str">
        <f t="shared" si="3118"/>
        <v/>
      </c>
      <c r="J99734" s="6" t="str">
        <f t="shared" si="3119"/>
        <v/>
      </c>
    </row>
    <row r="99735" spans="1:10" x14ac:dyDescent="0.25">
      <c r="A99735" s="7" t="str">
        <f>IF(B99735&lt;&gt;"", VLOOKUP($B99735,cmc_ids!A99735:C108870,3), "")</f>
        <v/>
      </c>
      <c r="C99735" t="str">
        <f>IF(B99735&lt;&gt;"",VLOOKUP(B99735,cmc_ids!A99735:B108870,2,FALSE), "")</f>
        <v/>
      </c>
      <c r="F99735" s="11"/>
      <c r="G99735" s="11"/>
      <c r="H99735" s="11"/>
      <c r="I99735" s="6" t="str">
        <f t="shared" si="3118"/>
        <v/>
      </c>
      <c r="J99735" s="6" t="str">
        <f t="shared" si="3119"/>
        <v/>
      </c>
    </row>
    <row r="99736" spans="1:10" x14ac:dyDescent="0.25">
      <c r="A99736" s="7" t="str">
        <f>IF(B99736&lt;&gt;"", VLOOKUP($B99736,cmc_ids!A99736:C108871,3), "")</f>
        <v/>
      </c>
      <c r="C99736" t="str">
        <f>IF(B99736&lt;&gt;"",VLOOKUP(B99736,cmc_ids!A99736:B108871,2,FALSE), "")</f>
        <v/>
      </c>
      <c r="F99736" s="11"/>
      <c r="G99736" s="11"/>
      <c r="H99736" s="11"/>
      <c r="I99736" s="6" t="str">
        <f t="shared" si="3118"/>
        <v/>
      </c>
      <c r="J99736" s="6" t="str">
        <f t="shared" si="3119"/>
        <v/>
      </c>
    </row>
    <row r="99737" spans="1:10" x14ac:dyDescent="0.25">
      <c r="A99737" s="7" t="str">
        <f>IF(B99737&lt;&gt;"", VLOOKUP($B99737,cmc_ids!A99737:C108872,3), "")</f>
        <v/>
      </c>
      <c r="C99737" t="str">
        <f>IF(B99737&lt;&gt;"",VLOOKUP(B99737,cmc_ids!A99737:B108872,2,FALSE), "")</f>
        <v/>
      </c>
      <c r="F99737" s="11"/>
      <c r="G99737" s="11"/>
      <c r="H99737" s="11"/>
      <c r="I99737" s="6" t="str">
        <f t="shared" si="3118"/>
        <v/>
      </c>
      <c r="J99737" s="6" t="str">
        <f t="shared" si="3119"/>
        <v/>
      </c>
    </row>
    <row r="99738" spans="1:10" x14ac:dyDescent="0.25">
      <c r="A99738" s="7" t="str">
        <f>IF(B99738&lt;&gt;"", VLOOKUP($B99738,cmc_ids!A99738:C108873,3), "")</f>
        <v/>
      </c>
      <c r="C99738" t="str">
        <f>IF(B99738&lt;&gt;"",VLOOKUP(B99738,cmc_ids!A99738:B108873,2,FALSE), "")</f>
        <v/>
      </c>
      <c r="F99738" s="11"/>
      <c r="G99738" s="11"/>
      <c r="H99738" s="11"/>
      <c r="I99738" s="6" t="str">
        <f t="shared" si="3118"/>
        <v/>
      </c>
      <c r="J99738" s="6" t="str">
        <f t="shared" si="3119"/>
        <v/>
      </c>
    </row>
    <row r="99739" spans="1:10" x14ac:dyDescent="0.25">
      <c r="A99739" s="7" t="str">
        <f>IF(B99739&lt;&gt;"", VLOOKUP($B99739,cmc_ids!A99739:C108874,3), "")</f>
        <v/>
      </c>
      <c r="C99739" t="str">
        <f>IF(B99739&lt;&gt;"",VLOOKUP(B99739,cmc_ids!A99739:B108874,2,FALSE), "")</f>
        <v/>
      </c>
      <c r="F99739" s="11"/>
      <c r="G99739" s="11"/>
      <c r="H99739" s="11"/>
      <c r="I99739" s="6" t="str">
        <f t="shared" si="3118"/>
        <v/>
      </c>
      <c r="J99739" s="6" t="str">
        <f t="shared" si="3119"/>
        <v/>
      </c>
    </row>
    <row r="99740" spans="1:10" x14ac:dyDescent="0.25">
      <c r="A99740" s="7" t="str">
        <f>IF(B99740&lt;&gt;"", VLOOKUP($B99740,cmc_ids!A99740:C108875,3), "")</f>
        <v/>
      </c>
      <c r="C99740" t="str">
        <f>IF(B99740&lt;&gt;"",VLOOKUP(B99740,cmc_ids!A99740:B108875,2,FALSE), "")</f>
        <v/>
      </c>
      <c r="F99740" s="11"/>
      <c r="G99740" s="11"/>
      <c r="H99740" s="11"/>
      <c r="I99740" s="6" t="str">
        <f t="shared" si="3118"/>
        <v/>
      </c>
      <c r="J99740" s="6" t="str">
        <f t="shared" si="3119"/>
        <v/>
      </c>
    </row>
    <row r="99741" spans="1:10" x14ac:dyDescent="0.25">
      <c r="A99741" s="7" t="str">
        <f>IF(B99741&lt;&gt;"", VLOOKUP($B99741,cmc_ids!A99741:C108876,3), "")</f>
        <v/>
      </c>
      <c r="C99741" t="str">
        <f>IF(B99741&lt;&gt;"",VLOOKUP(B99741,cmc_ids!A99741:B108876,2,FALSE), "")</f>
        <v/>
      </c>
      <c r="F99741" s="11"/>
      <c r="G99741" s="11"/>
      <c r="H99741" s="11"/>
      <c r="I99741" s="6" t="str">
        <f t="shared" si="3118"/>
        <v/>
      </c>
      <c r="J99741" s="6" t="str">
        <f t="shared" si="3119"/>
        <v/>
      </c>
    </row>
    <row r="99742" spans="1:10" x14ac:dyDescent="0.25">
      <c r="A99742" s="7" t="str">
        <f>IF(B99742&lt;&gt;"", VLOOKUP($B99742,cmc_ids!A99742:C108877,3), "")</f>
        <v/>
      </c>
      <c r="C99742" t="str">
        <f>IF(B99742&lt;&gt;"",VLOOKUP(B99742,cmc_ids!A99742:B108877,2,FALSE), "")</f>
        <v/>
      </c>
      <c r="F99742" s="11"/>
      <c r="G99742" s="11"/>
      <c r="H99742" s="11"/>
      <c r="I99742" s="6" t="str">
        <f t="shared" si="3118"/>
        <v/>
      </c>
      <c r="J99742" s="6" t="str">
        <f t="shared" si="3119"/>
        <v/>
      </c>
    </row>
    <row r="99743" spans="1:10" x14ac:dyDescent="0.25">
      <c r="A99743" s="7" t="str">
        <f>IF(B99743&lt;&gt;"", VLOOKUP($B99743,cmc_ids!A99743:C108878,3), "")</f>
        <v/>
      </c>
      <c r="C99743" t="str">
        <f>IF(B99743&lt;&gt;"",VLOOKUP(B99743,cmc_ids!A99743:B108878,2,FALSE), "")</f>
        <v/>
      </c>
      <c r="F99743" s="11"/>
      <c r="G99743" s="11"/>
      <c r="H99743" s="11"/>
      <c r="I99743" s="6" t="str">
        <f t="shared" si="3118"/>
        <v/>
      </c>
      <c r="J99743" s="6" t="str">
        <f t="shared" si="3119"/>
        <v/>
      </c>
    </row>
    <row r="99744" spans="1:10" x14ac:dyDescent="0.25">
      <c r="A99744" s="7" t="str">
        <f>IF(B99744&lt;&gt;"", VLOOKUP($B99744,cmc_ids!A99744:C108879,3), "")</f>
        <v/>
      </c>
      <c r="C99744" t="str">
        <f>IF(B99744&lt;&gt;"",VLOOKUP(B99744,cmc_ids!A99744:B108879,2,FALSE), "")</f>
        <v/>
      </c>
      <c r="F99744" s="11"/>
      <c r="G99744" s="11"/>
      <c r="H99744" s="11"/>
      <c r="I99744" s="6" t="str">
        <f t="shared" si="3118"/>
        <v/>
      </c>
      <c r="J99744" s="6" t="str">
        <f t="shared" si="3119"/>
        <v/>
      </c>
    </row>
    <row r="99745" spans="1:10" x14ac:dyDescent="0.25">
      <c r="A99745" s="7" t="str">
        <f>IF(B99745&lt;&gt;"", VLOOKUP($B99745,cmc_ids!A99745:C108880,3), "")</f>
        <v/>
      </c>
      <c r="C99745" t="str">
        <f>IF(B99745&lt;&gt;"",VLOOKUP(B99745,cmc_ids!A99745:B108880,2,FALSE), "")</f>
        <v/>
      </c>
      <c r="F99745" s="11"/>
      <c r="G99745" s="11"/>
      <c r="H99745" s="11"/>
      <c r="I99745" s="6" t="str">
        <f t="shared" si="3118"/>
        <v/>
      </c>
      <c r="J99745" s="6" t="str">
        <f t="shared" si="3119"/>
        <v/>
      </c>
    </row>
    <row r="99746" spans="1:10" x14ac:dyDescent="0.25">
      <c r="A99746" s="7" t="str">
        <f>IF(B99746&lt;&gt;"", VLOOKUP($B99746,cmc_ids!A99746:C108881,3), "")</f>
        <v/>
      </c>
      <c r="C99746" t="str">
        <f>IF(B99746&lt;&gt;"",VLOOKUP(B99746,cmc_ids!A99746:B108881,2,FALSE), "")</f>
        <v/>
      </c>
      <c r="F99746" s="11"/>
      <c r="G99746" s="11"/>
      <c r="H99746" s="11"/>
      <c r="I99746" s="6" t="str">
        <f t="shared" si="3118"/>
        <v/>
      </c>
      <c r="J99746" s="6" t="str">
        <f t="shared" si="3119"/>
        <v/>
      </c>
    </row>
    <row r="99747" spans="1:10" x14ac:dyDescent="0.25">
      <c r="A99747" s="7" t="str">
        <f>IF(B99747&lt;&gt;"", VLOOKUP($B99747,cmc_ids!A99747:C108882,3), "")</f>
        <v/>
      </c>
      <c r="C99747" t="str">
        <f>IF(B99747&lt;&gt;"",VLOOKUP(B99747,cmc_ids!A99747:B108882,2,FALSE), "")</f>
        <v/>
      </c>
      <c r="F99747" s="11"/>
      <c r="G99747" s="11"/>
      <c r="H99747" s="11"/>
      <c r="I99747" s="6" t="str">
        <f t="shared" si="3118"/>
        <v/>
      </c>
      <c r="J99747" s="6" t="str">
        <f t="shared" si="3119"/>
        <v/>
      </c>
    </row>
    <row r="99748" spans="1:10" x14ac:dyDescent="0.25">
      <c r="A99748" s="7" t="str">
        <f>IF(B99748&lt;&gt;"", VLOOKUP($B99748,cmc_ids!A99748:C108883,3), "")</f>
        <v/>
      </c>
      <c r="C99748" t="str">
        <f>IF(B99748&lt;&gt;"",VLOOKUP(B99748,cmc_ids!A99748:B108883,2,FALSE), "")</f>
        <v/>
      </c>
      <c r="F99748" s="11"/>
      <c r="G99748" s="11"/>
      <c r="H99748" s="11"/>
      <c r="I99748" s="6" t="str">
        <f t="shared" si="3118"/>
        <v/>
      </c>
      <c r="J99748" s="6" t="str">
        <f t="shared" si="3119"/>
        <v/>
      </c>
    </row>
    <row r="99749" spans="1:10" x14ac:dyDescent="0.25">
      <c r="A99749" s="7" t="str">
        <f>IF(B99749&lt;&gt;"", VLOOKUP($B99749,cmc_ids!A99749:C108884,3), "")</f>
        <v/>
      </c>
      <c r="C99749" t="str">
        <f>IF(B99749&lt;&gt;"",VLOOKUP(B99749,cmc_ids!A99749:B108884,2,FALSE), "")</f>
        <v/>
      </c>
      <c r="F99749" s="11"/>
      <c r="G99749" s="11"/>
      <c r="H99749" s="11"/>
      <c r="I99749" s="6" t="str">
        <f t="shared" si="3118"/>
        <v/>
      </c>
      <c r="J99749" s="6" t="str">
        <f t="shared" si="3119"/>
        <v/>
      </c>
    </row>
    <row r="99750" spans="1:10" x14ac:dyDescent="0.25">
      <c r="A99750" s="7" t="str">
        <f>IF(B99750&lt;&gt;"", VLOOKUP($B99750,cmc_ids!A99750:C108885,3), "")</f>
        <v/>
      </c>
      <c r="C99750" t="str">
        <f>IF(B99750&lt;&gt;"",VLOOKUP(B99750,cmc_ids!A99750:B108885,2,FALSE), "")</f>
        <v/>
      </c>
      <c r="F99750" s="11"/>
      <c r="G99750" s="11"/>
      <c r="H99750" s="11"/>
      <c r="I99750" s="6" t="str">
        <f t="shared" si="3118"/>
        <v/>
      </c>
      <c r="J99750" s="6" t="str">
        <f t="shared" si="3119"/>
        <v/>
      </c>
    </row>
    <row r="99751" spans="1:10" x14ac:dyDescent="0.25">
      <c r="A99751" s="7" t="str">
        <f>IF(B99751&lt;&gt;"", VLOOKUP($B99751,cmc_ids!A99751:C108886,3), "")</f>
        <v/>
      </c>
      <c r="C99751" t="str">
        <f>IF(B99751&lt;&gt;"",VLOOKUP(B99751,cmc_ids!A99751:B108886,2,FALSE), "")</f>
        <v/>
      </c>
      <c r="F99751" s="11"/>
      <c r="G99751" s="11"/>
      <c r="H99751" s="11"/>
      <c r="I99751" s="6" t="str">
        <f t="shared" si="3118"/>
        <v/>
      </c>
      <c r="J99751" s="6" t="str">
        <f t="shared" si="3119"/>
        <v/>
      </c>
    </row>
    <row r="99752" spans="1:10" x14ac:dyDescent="0.25">
      <c r="A99752" s="7" t="str">
        <f>IF(B99752&lt;&gt;"", VLOOKUP($B99752,cmc_ids!A99752:C108887,3), "")</f>
        <v/>
      </c>
      <c r="C99752" t="str">
        <f>IF(B99752&lt;&gt;"",VLOOKUP(B99752,cmc_ids!A99752:B108887,2,FALSE), "")</f>
        <v/>
      </c>
      <c r="F99752" s="11"/>
      <c r="G99752" s="11"/>
      <c r="H99752" s="11"/>
      <c r="I99752" s="6" t="str">
        <f t="shared" si="3118"/>
        <v/>
      </c>
      <c r="J99752" s="6" t="str">
        <f t="shared" si="3119"/>
        <v/>
      </c>
    </row>
    <row r="99753" spans="1:10" x14ac:dyDescent="0.25">
      <c r="A99753" s="7" t="str">
        <f>IF(B99753&lt;&gt;"", VLOOKUP($B99753,cmc_ids!A99753:C108888,3), "")</f>
        <v/>
      </c>
      <c r="C99753" t="str">
        <f>IF(B99753&lt;&gt;"",VLOOKUP(B99753,cmc_ids!A99753:B108888,2,FALSE), "")</f>
        <v/>
      </c>
      <c r="F99753" s="11"/>
      <c r="G99753" s="11"/>
      <c r="H99753" s="11"/>
      <c r="I99753" s="6" t="str">
        <f t="shared" si="3118"/>
        <v/>
      </c>
      <c r="J99753" s="6" t="str">
        <f t="shared" si="3119"/>
        <v/>
      </c>
    </row>
    <row r="99754" spans="1:10" x14ac:dyDescent="0.25">
      <c r="A99754" s="7" t="str">
        <f>IF(B99754&lt;&gt;"", VLOOKUP($B99754,cmc_ids!A99754:C108889,3), "")</f>
        <v/>
      </c>
      <c r="C99754" t="str">
        <f>IF(B99754&lt;&gt;"",VLOOKUP(B99754,cmc_ids!A99754:B108889,2,FALSE), "")</f>
        <v/>
      </c>
      <c r="F99754" s="11"/>
      <c r="G99754" s="11"/>
      <c r="H99754" s="11"/>
      <c r="I99754" s="6" t="str">
        <f t="shared" si="3118"/>
        <v/>
      </c>
      <c r="J99754" s="6" t="str">
        <f t="shared" si="3119"/>
        <v/>
      </c>
    </row>
    <row r="99755" spans="1:10" x14ac:dyDescent="0.25">
      <c r="A99755" s="7" t="str">
        <f>IF(B99755&lt;&gt;"", VLOOKUP($B99755,cmc_ids!A99755:C108890,3), "")</f>
        <v/>
      </c>
      <c r="C99755" t="str">
        <f>IF(B99755&lt;&gt;"",VLOOKUP(B99755,cmc_ids!A99755:B108890,2,FALSE), "")</f>
        <v/>
      </c>
      <c r="F99755" s="11"/>
      <c r="G99755" s="11"/>
      <c r="H99755" s="11"/>
      <c r="I99755" s="6" t="str">
        <f t="shared" si="3118"/>
        <v/>
      </c>
      <c r="J99755" s="6" t="str">
        <f t="shared" si="3119"/>
        <v/>
      </c>
    </row>
    <row r="99756" spans="1:10" x14ac:dyDescent="0.25">
      <c r="A99756" s="7" t="str">
        <f>IF(B99756&lt;&gt;"", VLOOKUP($B99756,cmc_ids!A99756:C108891,3), "")</f>
        <v/>
      </c>
      <c r="C99756" t="str">
        <f>IF(B99756&lt;&gt;"",VLOOKUP(B99756,cmc_ids!A99756:B108891,2,FALSE), "")</f>
        <v/>
      </c>
      <c r="F99756" s="11"/>
      <c r="G99756" s="11"/>
      <c r="H99756" s="11"/>
      <c r="I99756" s="6" t="str">
        <f t="shared" si="3118"/>
        <v/>
      </c>
      <c r="J99756" s="6" t="str">
        <f t="shared" si="3119"/>
        <v/>
      </c>
    </row>
    <row r="99757" spans="1:10" x14ac:dyDescent="0.25">
      <c r="A99757" s="7" t="str">
        <f>IF(B99757&lt;&gt;"", VLOOKUP($B99757,cmc_ids!A99757:C108892,3), "")</f>
        <v/>
      </c>
      <c r="C99757" t="str">
        <f>IF(B99757&lt;&gt;"",VLOOKUP(B99757,cmc_ids!A99757:B108892,2,FALSE), "")</f>
        <v/>
      </c>
      <c r="F99757" s="11"/>
      <c r="G99757" s="11"/>
      <c r="H99757" s="11"/>
      <c r="I99757" s="6" t="str">
        <f t="shared" si="3118"/>
        <v/>
      </c>
      <c r="J99757" s="6" t="str">
        <f t="shared" si="3119"/>
        <v/>
      </c>
    </row>
    <row r="99758" spans="1:10" x14ac:dyDescent="0.25">
      <c r="A99758" s="7" t="str">
        <f>IF(B99758&lt;&gt;"", VLOOKUP($B99758,cmc_ids!A99758:C108893,3), "")</f>
        <v/>
      </c>
      <c r="C99758" t="str">
        <f>IF(B99758&lt;&gt;"",VLOOKUP(B99758,cmc_ids!A99758:B108893,2,FALSE), "")</f>
        <v/>
      </c>
      <c r="F99758" s="11"/>
      <c r="G99758" s="11"/>
      <c r="H99758" s="11"/>
      <c r="I99758" s="6" t="str">
        <f t="shared" si="3118"/>
        <v/>
      </c>
      <c r="J99758" s="6" t="str">
        <f t="shared" si="3119"/>
        <v/>
      </c>
    </row>
    <row r="99759" spans="1:10" x14ac:dyDescent="0.25">
      <c r="A99759" s="7" t="str">
        <f>IF(B99759&lt;&gt;"", VLOOKUP($B99759,cmc_ids!A99759:C108894,3), "")</f>
        <v/>
      </c>
      <c r="C99759" t="str">
        <f>IF(B99759&lt;&gt;"",VLOOKUP(B99759,cmc_ids!A99759:B108894,2,FALSE), "")</f>
        <v/>
      </c>
      <c r="F99759" s="11"/>
      <c r="G99759" s="11"/>
      <c r="H99759" s="11"/>
      <c r="I99759" s="6" t="str">
        <f t="shared" si="3118"/>
        <v/>
      </c>
      <c r="J99759" s="6" t="str">
        <f t="shared" si="3119"/>
        <v/>
      </c>
    </row>
    <row r="99760" spans="1:10" x14ac:dyDescent="0.25">
      <c r="A99760" s="7" t="str">
        <f>IF(B99760&lt;&gt;"", VLOOKUP($B99760,cmc_ids!A99760:C108895,3), "")</f>
        <v/>
      </c>
      <c r="C99760" t="str">
        <f>IF(B99760&lt;&gt;"",VLOOKUP(B99760,cmc_ids!A99760:B108895,2,FALSE), "")</f>
        <v/>
      </c>
      <c r="F99760" s="11"/>
      <c r="G99760" s="11"/>
      <c r="H99760" s="11"/>
      <c r="I99760" s="6" t="str">
        <f t="shared" si="3118"/>
        <v/>
      </c>
      <c r="J99760" s="6" t="str">
        <f t="shared" si="3119"/>
        <v/>
      </c>
    </row>
    <row r="99761" spans="1:10" x14ac:dyDescent="0.25">
      <c r="A99761" s="7" t="str">
        <f>IF(B99761&lt;&gt;"", VLOOKUP($B99761,cmc_ids!A99761:C108896,3), "")</f>
        <v/>
      </c>
      <c r="C99761" t="str">
        <f>IF(B99761&lt;&gt;"",VLOOKUP(B99761,cmc_ids!A99761:B108896,2,FALSE), "")</f>
        <v/>
      </c>
      <c r="F99761" s="11"/>
      <c r="G99761" s="11"/>
      <c r="H99761" s="11"/>
      <c r="I99761" s="6" t="str">
        <f t="shared" si="3118"/>
        <v/>
      </c>
      <c r="J99761" s="6" t="str">
        <f t="shared" si="3119"/>
        <v/>
      </c>
    </row>
    <row r="99762" spans="1:10" x14ac:dyDescent="0.25">
      <c r="A99762" s="7" t="str">
        <f>IF(B99762&lt;&gt;"", VLOOKUP($B99762,cmc_ids!A99762:C108897,3), "")</f>
        <v/>
      </c>
      <c r="C99762" t="str">
        <f>IF(B99762&lt;&gt;"",VLOOKUP(B99762,cmc_ids!A99762:B108897,2,FALSE), "")</f>
        <v/>
      </c>
      <c r="F99762" s="11"/>
      <c r="G99762" s="11"/>
      <c r="H99762" s="11"/>
      <c r="I99762" s="6" t="str">
        <f t="shared" si="3118"/>
        <v/>
      </c>
      <c r="J99762" s="6" t="str">
        <f t="shared" si="3119"/>
        <v/>
      </c>
    </row>
    <row r="99763" spans="1:10" x14ac:dyDescent="0.25">
      <c r="A99763" s="7" t="str">
        <f>IF(B99763&lt;&gt;"", VLOOKUP($B99763,cmc_ids!A99763:C108898,3), "")</f>
        <v/>
      </c>
      <c r="C99763" t="str">
        <f>IF(B99763&lt;&gt;"",VLOOKUP(B99763,cmc_ids!A99763:B108898,2,FALSE), "")</f>
        <v/>
      </c>
      <c r="F99763" s="11"/>
      <c r="G99763" s="11"/>
      <c r="H99763" s="11"/>
      <c r="I99763" s="6" t="str">
        <f t="shared" si="3118"/>
        <v/>
      </c>
      <c r="J99763" s="6" t="str">
        <f t="shared" si="3119"/>
        <v/>
      </c>
    </row>
    <row r="99764" spans="1:10" x14ac:dyDescent="0.25">
      <c r="A99764" s="7" t="str">
        <f>IF(B99764&lt;&gt;"", VLOOKUP($B99764,cmc_ids!A99764:C108899,3), "")</f>
        <v/>
      </c>
      <c r="C99764" t="str">
        <f>IF(B99764&lt;&gt;"",VLOOKUP(B99764,cmc_ids!A99764:B108899,2,FALSE), "")</f>
        <v/>
      </c>
      <c r="F99764" s="11"/>
      <c r="G99764" s="11"/>
      <c r="H99764" s="11"/>
      <c r="I99764" s="6" t="str">
        <f t="shared" si="3118"/>
        <v/>
      </c>
      <c r="J99764" s="6" t="str">
        <f t="shared" si="3119"/>
        <v/>
      </c>
    </row>
    <row r="99765" spans="1:10" x14ac:dyDescent="0.25">
      <c r="A99765" s="7" t="str">
        <f>IF(B99765&lt;&gt;"", VLOOKUP($B99765,cmc_ids!A99765:C108900,3), "")</f>
        <v/>
      </c>
      <c r="C99765" t="str">
        <f>IF(B99765&lt;&gt;"",VLOOKUP(B99765,cmc_ids!A99765:B108900,2,FALSE), "")</f>
        <v/>
      </c>
      <c r="F99765" s="11"/>
      <c r="G99765" s="11"/>
      <c r="H99765" s="11"/>
      <c r="I99765" s="6" t="str">
        <f t="shared" si="3118"/>
        <v/>
      </c>
      <c r="J99765" s="6" t="str">
        <f t="shared" si="3119"/>
        <v/>
      </c>
    </row>
    <row r="99766" spans="1:10" x14ac:dyDescent="0.25">
      <c r="A99766" s="7" t="str">
        <f>IF(B99766&lt;&gt;"", VLOOKUP($B99766,cmc_ids!A99766:C108901,3), "")</f>
        <v/>
      </c>
      <c r="C99766" t="str">
        <f>IF(B99766&lt;&gt;"",VLOOKUP(B99766,cmc_ids!A99766:B108901,2,FALSE), "")</f>
        <v/>
      </c>
      <c r="F99766" s="11"/>
      <c r="G99766" s="11"/>
      <c r="H99766" s="11"/>
      <c r="I99766" s="6" t="str">
        <f t="shared" si="3118"/>
        <v/>
      </c>
      <c r="J99766" s="6" t="str">
        <f t="shared" si="3119"/>
        <v/>
      </c>
    </row>
    <row r="99767" spans="1:10" x14ac:dyDescent="0.25">
      <c r="A99767" s="7" t="str">
        <f>IF(B99767&lt;&gt;"", VLOOKUP($B99767,cmc_ids!A99767:C108902,3), "")</f>
        <v/>
      </c>
      <c r="C99767" t="str">
        <f>IF(B99767&lt;&gt;"",VLOOKUP(B99767,cmc_ids!A99767:B108902,2,FALSE), "")</f>
        <v/>
      </c>
      <c r="F99767" s="11"/>
      <c r="G99767" s="11"/>
      <c r="H99767" s="11"/>
      <c r="I99767" s="6" t="str">
        <f t="shared" si="3118"/>
        <v/>
      </c>
      <c r="J99767" s="6" t="str">
        <f t="shared" si="3119"/>
        <v/>
      </c>
    </row>
    <row r="99768" spans="1:10" x14ac:dyDescent="0.25">
      <c r="A99768" s="7" t="str">
        <f>IF(B99768&lt;&gt;"", VLOOKUP($B99768,cmc_ids!A99768:C108903,3), "")</f>
        <v/>
      </c>
      <c r="C99768" t="str">
        <f>IF(B99768&lt;&gt;"",VLOOKUP(B99768,cmc_ids!A99768:B108903,2,FALSE), "")</f>
        <v/>
      </c>
      <c r="F99768" s="11"/>
      <c r="G99768" s="11"/>
      <c r="H99768" s="11"/>
      <c r="I99768" s="6" t="str">
        <f t="shared" si="3118"/>
        <v/>
      </c>
      <c r="J99768" s="6" t="str">
        <f t="shared" si="3119"/>
        <v/>
      </c>
    </row>
    <row r="99769" spans="1:10" x14ac:dyDescent="0.25">
      <c r="A99769" s="7" t="str">
        <f>IF(B99769&lt;&gt;"", VLOOKUP($B99769,cmc_ids!A99769:C108904,3), "")</f>
        <v/>
      </c>
      <c r="C99769" t="str">
        <f>IF(B99769&lt;&gt;"",VLOOKUP(B99769,cmc_ids!A99769:B108904,2,FALSE), "")</f>
        <v/>
      </c>
      <c r="F99769" s="11"/>
      <c r="G99769" s="11"/>
      <c r="H99769" s="11"/>
      <c r="I99769" s="6" t="str">
        <f t="shared" si="3118"/>
        <v/>
      </c>
      <c r="J99769" s="6" t="str">
        <f t="shared" si="3119"/>
        <v/>
      </c>
    </row>
    <row r="99770" spans="1:10" x14ac:dyDescent="0.25">
      <c r="A99770" s="7" t="str">
        <f>IF(B99770&lt;&gt;"", VLOOKUP($B99770,cmc_ids!A99770:C108905,3), "")</f>
        <v/>
      </c>
      <c r="C99770" t="str">
        <f>IF(B99770&lt;&gt;"",VLOOKUP(B99770,cmc_ids!A99770:B108905,2,FALSE), "")</f>
        <v/>
      </c>
      <c r="F99770" s="11"/>
      <c r="G99770" s="11"/>
      <c r="H99770" s="11"/>
      <c r="I99770" s="6" t="str">
        <f t="shared" si="3118"/>
        <v/>
      </c>
      <c r="J99770" s="6" t="str">
        <f t="shared" si="3119"/>
        <v/>
      </c>
    </row>
    <row r="99771" spans="1:10" x14ac:dyDescent="0.25">
      <c r="A99771" s="7" t="str">
        <f>IF(B99771&lt;&gt;"", VLOOKUP($B99771,cmc_ids!A99771:C108906,3), "")</f>
        <v/>
      </c>
      <c r="C99771" t="str">
        <f>IF(B99771&lt;&gt;"",VLOOKUP(B99771,cmc_ids!A99771:B108906,2,FALSE), "")</f>
        <v/>
      </c>
      <c r="F99771" s="11"/>
      <c r="G99771" s="11"/>
      <c r="H99771" s="11"/>
      <c r="I99771" s="6" t="str">
        <f t="shared" si="3118"/>
        <v/>
      </c>
      <c r="J99771" s="6" t="str">
        <f t="shared" si="3119"/>
        <v/>
      </c>
    </row>
    <row r="99772" spans="1:10" x14ac:dyDescent="0.25">
      <c r="A99772" s="7" t="str">
        <f>IF(B99772&lt;&gt;"", VLOOKUP($B99772,cmc_ids!A99772:C108907,3), "")</f>
        <v/>
      </c>
      <c r="C99772" t="str">
        <f>IF(B99772&lt;&gt;"",VLOOKUP(B99772,cmc_ids!A99772:B108907,2,FALSE), "")</f>
        <v/>
      </c>
      <c r="F99772" s="11"/>
      <c r="G99772" s="11"/>
      <c r="H99772" s="11"/>
      <c r="I99772" s="6" t="str">
        <f t="shared" si="3118"/>
        <v/>
      </c>
      <c r="J99772" s="6" t="str">
        <f t="shared" si="3119"/>
        <v/>
      </c>
    </row>
    <row r="99773" spans="1:10" x14ac:dyDescent="0.25">
      <c r="A99773" s="7" t="str">
        <f>IF(B99773&lt;&gt;"", VLOOKUP($B99773,cmc_ids!A99773:C108908,3), "")</f>
        <v/>
      </c>
      <c r="C99773" t="str">
        <f>IF(B99773&lt;&gt;"",VLOOKUP(B99773,cmc_ids!A99773:B108908,2,FALSE), "")</f>
        <v/>
      </c>
      <c r="F99773" s="11"/>
      <c r="G99773" s="11"/>
      <c r="H99773" s="11"/>
      <c r="I99773" s="6" t="str">
        <f t="shared" si="3118"/>
        <v/>
      </c>
      <c r="J99773" s="6" t="str">
        <f t="shared" si="3119"/>
        <v/>
      </c>
    </row>
    <row r="99774" spans="1:10" x14ac:dyDescent="0.25">
      <c r="A99774" s="7" t="str">
        <f>IF(B99774&lt;&gt;"", VLOOKUP($B99774,cmc_ids!A99774:C108909,3), "")</f>
        <v/>
      </c>
      <c r="C99774" t="str">
        <f>IF(B99774&lt;&gt;"",VLOOKUP(B99774,cmc_ids!A99774:B108909,2,FALSE), "")</f>
        <v/>
      </c>
      <c r="F99774" s="11"/>
      <c r="G99774" s="11"/>
      <c r="H99774" s="11"/>
      <c r="I99774" s="6" t="str">
        <f t="shared" si="3118"/>
        <v/>
      </c>
      <c r="J99774" s="6" t="str">
        <f t="shared" si="3119"/>
        <v/>
      </c>
    </row>
    <row r="99775" spans="1:10" x14ac:dyDescent="0.25">
      <c r="A99775" s="7" t="str">
        <f>IF(B99775&lt;&gt;"", VLOOKUP($B99775,cmc_ids!A99775:C108910,3), "")</f>
        <v/>
      </c>
      <c r="C99775" t="str">
        <f>IF(B99775&lt;&gt;"",VLOOKUP(B99775,cmc_ids!A99775:B108910,2,FALSE), "")</f>
        <v/>
      </c>
      <c r="F99775" s="11"/>
      <c r="G99775" s="11"/>
      <c r="H99775" s="11"/>
      <c r="I99775" s="6" t="str">
        <f t="shared" si="3118"/>
        <v/>
      </c>
      <c r="J99775" s="6" t="str">
        <f t="shared" si="3119"/>
        <v/>
      </c>
    </row>
    <row r="99776" spans="1:10" x14ac:dyDescent="0.25">
      <c r="A99776" s="7" t="str">
        <f>IF(B99776&lt;&gt;"", VLOOKUP($B99776,cmc_ids!A99776:C108911,3), "")</f>
        <v/>
      </c>
      <c r="C99776" t="str">
        <f>IF(B99776&lt;&gt;"",VLOOKUP(B99776,cmc_ids!A99776:B108911,2,FALSE), "")</f>
        <v/>
      </c>
      <c r="F99776" s="11"/>
      <c r="G99776" s="11"/>
      <c r="H99776" s="11"/>
      <c r="I99776" s="6" t="str">
        <f t="shared" si="3118"/>
        <v/>
      </c>
      <c r="J99776" s="6" t="str">
        <f t="shared" si="3119"/>
        <v/>
      </c>
    </row>
    <row r="99777" spans="1:10" x14ac:dyDescent="0.25">
      <c r="A99777" s="7" t="str">
        <f>IF(B99777&lt;&gt;"", VLOOKUP($B99777,cmc_ids!A99777:C108912,3), "")</f>
        <v/>
      </c>
      <c r="C99777" t="str">
        <f>IF(B99777&lt;&gt;"",VLOOKUP(B99777,cmc_ids!A99777:B108912,2,FALSE), "")</f>
        <v/>
      </c>
      <c r="F99777" s="11"/>
      <c r="G99777" s="11"/>
      <c r="H99777" s="11"/>
      <c r="I99777" s="6" t="str">
        <f t="shared" si="3118"/>
        <v/>
      </c>
      <c r="J99777" s="6" t="str">
        <f t="shared" si="3119"/>
        <v/>
      </c>
    </row>
    <row r="99778" spans="1:10" x14ac:dyDescent="0.25">
      <c r="A99778" s="7" t="str">
        <f>IF(B99778&lt;&gt;"", VLOOKUP($B99778,cmc_ids!A99778:C108913,3), "")</f>
        <v/>
      </c>
      <c r="C99778" t="str">
        <f>IF(B99778&lt;&gt;"",VLOOKUP(B99778,cmc_ids!A99778:B108913,2,FALSE), "")</f>
        <v/>
      </c>
      <c r="F99778" s="11"/>
      <c r="G99778" s="11"/>
      <c r="H99778" s="11"/>
      <c r="I99778" s="6" t="str">
        <f t="shared" si="3118"/>
        <v/>
      </c>
      <c r="J99778" s="6" t="str">
        <f t="shared" si="3119"/>
        <v/>
      </c>
    </row>
    <row r="99779" spans="1:10" x14ac:dyDescent="0.25">
      <c r="A99779" s="7" t="str">
        <f>IF(B99779&lt;&gt;"", VLOOKUP($B99779,cmc_ids!A99779:C108914,3), "")</f>
        <v/>
      </c>
      <c r="C99779" t="str">
        <f>IF(B99779&lt;&gt;"",VLOOKUP(B99779,cmc_ids!A99779:B108914,2,FALSE), "")</f>
        <v/>
      </c>
      <c r="F99779" s="11"/>
      <c r="G99779" s="11"/>
      <c r="H99779" s="11"/>
      <c r="I99779" s="6" t="str">
        <f t="shared" si="3118"/>
        <v/>
      </c>
      <c r="J99779" s="6" t="str">
        <f t="shared" si="3119"/>
        <v/>
      </c>
    </row>
    <row r="99780" spans="1:10" x14ac:dyDescent="0.25">
      <c r="A99780" s="7" t="str">
        <f>IF(B99780&lt;&gt;"", VLOOKUP($B99780,cmc_ids!A99780:C108915,3), "")</f>
        <v/>
      </c>
      <c r="C99780" t="str">
        <f>IF(B99780&lt;&gt;"",VLOOKUP(B99780,cmc_ids!A99780:B108915,2,FALSE), "")</f>
        <v/>
      </c>
      <c r="F99780" s="11"/>
      <c r="G99780" s="11"/>
      <c r="H99780" s="11"/>
      <c r="I99780" s="6" t="str">
        <f t="shared" si="3118"/>
        <v/>
      </c>
      <c r="J99780" s="6" t="str">
        <f t="shared" si="3119"/>
        <v/>
      </c>
    </row>
    <row r="99781" spans="1:10" x14ac:dyDescent="0.25">
      <c r="A99781" s="7" t="str">
        <f>IF(B99781&lt;&gt;"", VLOOKUP($B99781,cmc_ids!A99781:C108916,3), "")</f>
        <v/>
      </c>
      <c r="C99781" t="str">
        <f>IF(B99781&lt;&gt;"",VLOOKUP(B99781,cmc_ids!A99781:B108916,2,FALSE), "")</f>
        <v/>
      </c>
      <c r="F99781" s="11"/>
      <c r="G99781" s="11"/>
      <c r="H99781" s="11"/>
      <c r="I99781" s="6" t="str">
        <f t="shared" si="3118"/>
        <v/>
      </c>
      <c r="J99781" s="6" t="str">
        <f t="shared" si="3119"/>
        <v/>
      </c>
    </row>
    <row r="99782" spans="1:10" x14ac:dyDescent="0.25">
      <c r="A99782" s="7" t="str">
        <f>IF(B99782&lt;&gt;"", VLOOKUP($B99782,cmc_ids!A99782:C108917,3), "")</f>
        <v/>
      </c>
      <c r="C99782" t="str">
        <f>IF(B99782&lt;&gt;"",VLOOKUP(B99782,cmc_ids!A99782:B108917,2,FALSE), "")</f>
        <v/>
      </c>
      <c r="F99782" s="11"/>
      <c r="G99782" s="11"/>
      <c r="H99782" s="11"/>
      <c r="I99782" s="6" t="str">
        <f t="shared" si="3118"/>
        <v/>
      </c>
      <c r="J99782" s="6" t="str">
        <f t="shared" si="3119"/>
        <v/>
      </c>
    </row>
    <row r="99783" spans="1:10" x14ac:dyDescent="0.25">
      <c r="A99783" s="7" t="str">
        <f>IF(B99783&lt;&gt;"", VLOOKUP($B99783,cmc_ids!A99783:C108918,3), "")</f>
        <v/>
      </c>
      <c r="C99783" t="str">
        <f>IF(B99783&lt;&gt;"",VLOOKUP(B99783,cmc_ids!A99783:B108918,2,FALSE), "")</f>
        <v/>
      </c>
      <c r="F99783" s="11"/>
      <c r="G99783" s="11"/>
      <c r="H99783" s="11"/>
      <c r="I99783" s="6" t="str">
        <f t="shared" si="3118"/>
        <v/>
      </c>
      <c r="J99783" s="6" t="str">
        <f t="shared" si="3119"/>
        <v/>
      </c>
    </row>
    <row r="99784" spans="1:10" x14ac:dyDescent="0.25">
      <c r="A99784" s="7" t="str">
        <f>IF(B99784&lt;&gt;"", VLOOKUP($B99784,cmc_ids!A99784:C108919,3), "")</f>
        <v/>
      </c>
      <c r="C99784" t="str">
        <f>IF(B99784&lt;&gt;"",VLOOKUP(B99784,cmc_ids!A99784:B108919,2,FALSE), "")</f>
        <v/>
      </c>
      <c r="F99784" s="11"/>
      <c r="G99784" s="11"/>
      <c r="H99784" s="11"/>
      <c r="I99784" s="6" t="str">
        <f t="shared" si="3118"/>
        <v/>
      </c>
      <c r="J99784" s="6" t="str">
        <f t="shared" si="3119"/>
        <v/>
      </c>
    </row>
    <row r="99785" spans="1:10" x14ac:dyDescent="0.25">
      <c r="A99785" s="7" t="str">
        <f>IF(B99785&lt;&gt;"", VLOOKUP($B99785,cmc_ids!A99785:C108920,3), "")</f>
        <v/>
      </c>
      <c r="C99785" t="str">
        <f>IF(B99785&lt;&gt;"",VLOOKUP(B99785,cmc_ids!A99785:B108920,2,FALSE), "")</f>
        <v/>
      </c>
      <c r="F99785" s="11"/>
      <c r="G99785" s="11"/>
      <c r="H99785" s="11"/>
      <c r="I99785" s="6" t="str">
        <f t="shared" ref="I99785:I99848" si="3120">IF($H99785=0, "", F99785/H99785)</f>
        <v/>
      </c>
      <c r="J99785" s="6" t="str">
        <f t="shared" ref="J99785:J99848" si="3121">IF($H99785=0, "", G99785/H99785)</f>
        <v/>
      </c>
    </row>
    <row r="99786" spans="1:10" x14ac:dyDescent="0.25">
      <c r="A99786" s="7" t="str">
        <f>IF(B99786&lt;&gt;"", VLOOKUP($B99786,cmc_ids!A99786:C108921,3), "")</f>
        <v/>
      </c>
      <c r="C99786" t="str">
        <f>IF(B99786&lt;&gt;"",VLOOKUP(B99786,cmc_ids!A99786:B108921,2,FALSE), "")</f>
        <v/>
      </c>
      <c r="F99786" s="11"/>
      <c r="G99786" s="11"/>
      <c r="H99786" s="11"/>
      <c r="I99786" s="6" t="str">
        <f t="shared" si="3120"/>
        <v/>
      </c>
      <c r="J99786" s="6" t="str">
        <f t="shared" si="3121"/>
        <v/>
      </c>
    </row>
    <row r="99787" spans="1:10" x14ac:dyDescent="0.25">
      <c r="A99787" s="7" t="str">
        <f>IF(B99787&lt;&gt;"", VLOOKUP($B99787,cmc_ids!A99787:C108922,3), "")</f>
        <v/>
      </c>
      <c r="C99787" t="str">
        <f>IF(B99787&lt;&gt;"",VLOOKUP(B99787,cmc_ids!A99787:B108922,2,FALSE), "")</f>
        <v/>
      </c>
      <c r="F99787" s="11"/>
      <c r="G99787" s="11"/>
      <c r="H99787" s="11"/>
      <c r="I99787" s="6" t="str">
        <f t="shared" si="3120"/>
        <v/>
      </c>
      <c r="J99787" s="6" t="str">
        <f t="shared" si="3121"/>
        <v/>
      </c>
    </row>
    <row r="99788" spans="1:10" x14ac:dyDescent="0.25">
      <c r="A99788" s="7" t="str">
        <f>IF(B99788&lt;&gt;"", VLOOKUP($B99788,cmc_ids!A99788:C108923,3), "")</f>
        <v/>
      </c>
      <c r="C99788" t="str">
        <f>IF(B99788&lt;&gt;"",VLOOKUP(B99788,cmc_ids!A99788:B108923,2,FALSE), "")</f>
        <v/>
      </c>
      <c r="F99788" s="11"/>
      <c r="G99788" s="11"/>
      <c r="H99788" s="11"/>
      <c r="I99788" s="6" t="str">
        <f t="shared" si="3120"/>
        <v/>
      </c>
      <c r="J99788" s="6" t="str">
        <f t="shared" si="3121"/>
        <v/>
      </c>
    </row>
    <row r="99789" spans="1:10" x14ac:dyDescent="0.25">
      <c r="A99789" s="7" t="str">
        <f>IF(B99789&lt;&gt;"", VLOOKUP($B99789,cmc_ids!A99789:C108924,3), "")</f>
        <v/>
      </c>
      <c r="C99789" t="str">
        <f>IF(B99789&lt;&gt;"",VLOOKUP(B99789,cmc_ids!A99789:B108924,2,FALSE), "")</f>
        <v/>
      </c>
      <c r="F99789" s="11"/>
      <c r="G99789" s="11"/>
      <c r="H99789" s="11"/>
      <c r="I99789" s="6" t="str">
        <f t="shared" si="3120"/>
        <v/>
      </c>
      <c r="J99789" s="6" t="str">
        <f t="shared" si="3121"/>
        <v/>
      </c>
    </row>
    <row r="99790" spans="1:10" x14ac:dyDescent="0.25">
      <c r="A99790" s="7" t="str">
        <f>IF(B99790&lt;&gt;"", VLOOKUP($B99790,cmc_ids!A99790:C108925,3), "")</f>
        <v/>
      </c>
      <c r="C99790" t="str">
        <f>IF(B99790&lt;&gt;"",VLOOKUP(B99790,cmc_ids!A99790:B108925,2,FALSE), "")</f>
        <v/>
      </c>
      <c r="F99790" s="11"/>
      <c r="G99790" s="11"/>
      <c r="H99790" s="11"/>
      <c r="I99790" s="6" t="str">
        <f t="shared" si="3120"/>
        <v/>
      </c>
      <c r="J99790" s="6" t="str">
        <f t="shared" si="3121"/>
        <v/>
      </c>
    </row>
    <row r="99791" spans="1:10" x14ac:dyDescent="0.25">
      <c r="A99791" s="7" t="str">
        <f>IF(B99791&lt;&gt;"", VLOOKUP($B99791,cmc_ids!A99791:C108926,3), "")</f>
        <v/>
      </c>
      <c r="C99791" t="str">
        <f>IF(B99791&lt;&gt;"",VLOOKUP(B99791,cmc_ids!A99791:B108926,2,FALSE), "")</f>
        <v/>
      </c>
      <c r="F99791" s="11"/>
      <c r="G99791" s="11"/>
      <c r="H99791" s="11"/>
      <c r="I99791" s="6" t="str">
        <f t="shared" si="3120"/>
        <v/>
      </c>
      <c r="J99791" s="6" t="str">
        <f t="shared" si="3121"/>
        <v/>
      </c>
    </row>
    <row r="99792" spans="1:10" x14ac:dyDescent="0.25">
      <c r="A99792" s="7" t="str">
        <f>IF(B99792&lt;&gt;"", VLOOKUP($B99792,cmc_ids!A99792:C108927,3), "")</f>
        <v/>
      </c>
      <c r="C99792" t="str">
        <f>IF(B99792&lt;&gt;"",VLOOKUP(B99792,cmc_ids!A99792:B108927,2,FALSE), "")</f>
        <v/>
      </c>
      <c r="F99792" s="11"/>
      <c r="G99792" s="11"/>
      <c r="H99792" s="11"/>
      <c r="I99792" s="6" t="str">
        <f t="shared" si="3120"/>
        <v/>
      </c>
      <c r="J99792" s="6" t="str">
        <f t="shared" si="3121"/>
        <v/>
      </c>
    </row>
    <row r="99793" spans="1:10" x14ac:dyDescent="0.25">
      <c r="A99793" s="7" t="str">
        <f>IF(B99793&lt;&gt;"", VLOOKUP($B99793,cmc_ids!A99793:C108928,3), "")</f>
        <v/>
      </c>
      <c r="C99793" t="str">
        <f>IF(B99793&lt;&gt;"",VLOOKUP(B99793,cmc_ids!A99793:B108928,2,FALSE), "")</f>
        <v/>
      </c>
      <c r="F99793" s="11"/>
      <c r="G99793" s="11"/>
      <c r="H99793" s="11"/>
      <c r="I99793" s="6" t="str">
        <f t="shared" si="3120"/>
        <v/>
      </c>
      <c r="J99793" s="6" t="str">
        <f t="shared" si="3121"/>
        <v/>
      </c>
    </row>
    <row r="99794" spans="1:10" x14ac:dyDescent="0.25">
      <c r="A99794" s="7" t="str">
        <f>IF(B99794&lt;&gt;"", VLOOKUP($B99794,cmc_ids!A99794:C108929,3), "")</f>
        <v/>
      </c>
      <c r="C99794" t="str">
        <f>IF(B99794&lt;&gt;"",VLOOKUP(B99794,cmc_ids!A99794:B108929,2,FALSE), "")</f>
        <v/>
      </c>
      <c r="F99794" s="11"/>
      <c r="G99794" s="11"/>
      <c r="H99794" s="11"/>
      <c r="I99794" s="6" t="str">
        <f t="shared" si="3120"/>
        <v/>
      </c>
      <c r="J99794" s="6" t="str">
        <f t="shared" si="3121"/>
        <v/>
      </c>
    </row>
    <row r="99795" spans="1:10" x14ac:dyDescent="0.25">
      <c r="A99795" s="7" t="str">
        <f>IF(B99795&lt;&gt;"", VLOOKUP($B99795,cmc_ids!A99795:C108930,3), "")</f>
        <v/>
      </c>
      <c r="C99795" t="str">
        <f>IF(B99795&lt;&gt;"",VLOOKUP(B99795,cmc_ids!A99795:B108930,2,FALSE), "")</f>
        <v/>
      </c>
      <c r="F99795" s="11"/>
      <c r="G99795" s="11"/>
      <c r="H99795" s="11"/>
      <c r="I99795" s="6" t="str">
        <f t="shared" si="3120"/>
        <v/>
      </c>
      <c r="J99795" s="6" t="str">
        <f t="shared" si="3121"/>
        <v/>
      </c>
    </row>
    <row r="99796" spans="1:10" x14ac:dyDescent="0.25">
      <c r="A99796" s="7" t="str">
        <f>IF(B99796&lt;&gt;"", VLOOKUP($B99796,cmc_ids!A99796:C108931,3), "")</f>
        <v/>
      </c>
      <c r="C99796" t="str">
        <f>IF(B99796&lt;&gt;"",VLOOKUP(B99796,cmc_ids!A99796:B108931,2,FALSE), "")</f>
        <v/>
      </c>
      <c r="F99796" s="11"/>
      <c r="G99796" s="11"/>
      <c r="H99796" s="11"/>
      <c r="I99796" s="6" t="str">
        <f t="shared" si="3120"/>
        <v/>
      </c>
      <c r="J99796" s="6" t="str">
        <f t="shared" si="3121"/>
        <v/>
      </c>
    </row>
    <row r="99797" spans="1:10" x14ac:dyDescent="0.25">
      <c r="A99797" s="7" t="str">
        <f>IF(B99797&lt;&gt;"", VLOOKUP($B99797,cmc_ids!A99797:C108932,3), "")</f>
        <v/>
      </c>
      <c r="C99797" t="str">
        <f>IF(B99797&lt;&gt;"",VLOOKUP(B99797,cmc_ids!A99797:B108932,2,FALSE), "")</f>
        <v/>
      </c>
      <c r="F99797" s="11"/>
      <c r="G99797" s="11"/>
      <c r="H99797" s="11"/>
      <c r="I99797" s="6" t="str">
        <f t="shared" si="3120"/>
        <v/>
      </c>
      <c r="J99797" s="6" t="str">
        <f t="shared" si="3121"/>
        <v/>
      </c>
    </row>
    <row r="99798" spans="1:10" x14ac:dyDescent="0.25">
      <c r="A99798" s="7" t="str">
        <f>IF(B99798&lt;&gt;"", VLOOKUP($B99798,cmc_ids!A99798:C108933,3), "")</f>
        <v/>
      </c>
      <c r="C99798" t="str">
        <f>IF(B99798&lt;&gt;"",VLOOKUP(B99798,cmc_ids!A99798:B108933,2,FALSE), "")</f>
        <v/>
      </c>
      <c r="F99798" s="11"/>
      <c r="G99798" s="11"/>
      <c r="H99798" s="11"/>
      <c r="I99798" s="6" t="str">
        <f t="shared" si="3120"/>
        <v/>
      </c>
      <c r="J99798" s="6" t="str">
        <f t="shared" si="3121"/>
        <v/>
      </c>
    </row>
    <row r="99799" spans="1:10" x14ac:dyDescent="0.25">
      <c r="A99799" s="7" t="str">
        <f>IF(B99799&lt;&gt;"", VLOOKUP($B99799,cmc_ids!A99799:C108934,3), "")</f>
        <v/>
      </c>
      <c r="C99799" t="str">
        <f>IF(B99799&lt;&gt;"",VLOOKUP(B99799,cmc_ids!A99799:B108934,2,FALSE), "")</f>
        <v/>
      </c>
      <c r="F99799" s="11"/>
      <c r="G99799" s="11"/>
      <c r="H99799" s="11"/>
      <c r="I99799" s="6" t="str">
        <f t="shared" si="3120"/>
        <v/>
      </c>
      <c r="J99799" s="6" t="str">
        <f t="shared" si="3121"/>
        <v/>
      </c>
    </row>
    <row r="99800" spans="1:10" x14ac:dyDescent="0.25">
      <c r="A99800" s="7" t="str">
        <f>IF(B99800&lt;&gt;"", VLOOKUP($B99800,cmc_ids!A99800:C108935,3), "")</f>
        <v/>
      </c>
      <c r="C99800" t="str">
        <f>IF(B99800&lt;&gt;"",VLOOKUP(B99800,cmc_ids!A99800:B108935,2,FALSE), "")</f>
        <v/>
      </c>
      <c r="F99800" s="11"/>
      <c r="G99800" s="11"/>
      <c r="H99800" s="11"/>
      <c r="I99800" s="6" t="str">
        <f t="shared" si="3120"/>
        <v/>
      </c>
      <c r="J99800" s="6" t="str">
        <f t="shared" si="3121"/>
        <v/>
      </c>
    </row>
    <row r="99801" spans="1:10" x14ac:dyDescent="0.25">
      <c r="A99801" s="7" t="str">
        <f>IF(B99801&lt;&gt;"", VLOOKUP($B99801,cmc_ids!A99801:C108936,3), "")</f>
        <v/>
      </c>
      <c r="C99801" t="str">
        <f>IF(B99801&lt;&gt;"",VLOOKUP(B99801,cmc_ids!A99801:B108936,2,FALSE), "")</f>
        <v/>
      </c>
      <c r="F99801" s="11"/>
      <c r="G99801" s="11"/>
      <c r="H99801" s="11"/>
      <c r="I99801" s="6" t="str">
        <f t="shared" si="3120"/>
        <v/>
      </c>
      <c r="J99801" s="6" t="str">
        <f t="shared" si="3121"/>
        <v/>
      </c>
    </row>
    <row r="99802" spans="1:10" x14ac:dyDescent="0.25">
      <c r="A99802" s="7" t="str">
        <f>IF(B99802&lt;&gt;"", VLOOKUP($B99802,cmc_ids!A99802:C108937,3), "")</f>
        <v/>
      </c>
      <c r="C99802" t="str">
        <f>IF(B99802&lt;&gt;"",VLOOKUP(B99802,cmc_ids!A99802:B108937,2,FALSE), "")</f>
        <v/>
      </c>
      <c r="F99802" s="11"/>
      <c r="G99802" s="11"/>
      <c r="H99802" s="11"/>
      <c r="I99802" s="6" t="str">
        <f t="shared" si="3120"/>
        <v/>
      </c>
      <c r="J99802" s="6" t="str">
        <f t="shared" si="3121"/>
        <v/>
      </c>
    </row>
    <row r="99803" spans="1:10" x14ac:dyDescent="0.25">
      <c r="A99803" s="7" t="str">
        <f>IF(B99803&lt;&gt;"", VLOOKUP($B99803,cmc_ids!A99803:C108938,3), "")</f>
        <v/>
      </c>
      <c r="C99803" t="str">
        <f>IF(B99803&lt;&gt;"",VLOOKUP(B99803,cmc_ids!A99803:B108938,2,FALSE), "")</f>
        <v/>
      </c>
      <c r="F99803" s="11"/>
      <c r="G99803" s="11"/>
      <c r="H99803" s="11"/>
      <c r="I99803" s="6" t="str">
        <f t="shared" si="3120"/>
        <v/>
      </c>
      <c r="J99803" s="6" t="str">
        <f t="shared" si="3121"/>
        <v/>
      </c>
    </row>
    <row r="99804" spans="1:10" x14ac:dyDescent="0.25">
      <c r="A99804" s="7" t="str">
        <f>IF(B99804&lt;&gt;"", VLOOKUP($B99804,cmc_ids!A99804:C108939,3), "")</f>
        <v/>
      </c>
      <c r="C99804" t="str">
        <f>IF(B99804&lt;&gt;"",VLOOKUP(B99804,cmc_ids!A99804:B108939,2,FALSE), "")</f>
        <v/>
      </c>
      <c r="F99804" s="11"/>
      <c r="G99804" s="11"/>
      <c r="H99804" s="11"/>
      <c r="I99804" s="6" t="str">
        <f t="shared" si="3120"/>
        <v/>
      </c>
      <c r="J99804" s="6" t="str">
        <f t="shared" si="3121"/>
        <v/>
      </c>
    </row>
    <row r="99805" spans="1:10" x14ac:dyDescent="0.25">
      <c r="A99805" s="7" t="str">
        <f>IF(B99805&lt;&gt;"", VLOOKUP($B99805,cmc_ids!A99805:C108940,3), "")</f>
        <v/>
      </c>
      <c r="C99805" t="str">
        <f>IF(B99805&lt;&gt;"",VLOOKUP(B99805,cmc_ids!A99805:B108940,2,FALSE), "")</f>
        <v/>
      </c>
      <c r="F99805" s="11"/>
      <c r="G99805" s="11"/>
      <c r="H99805" s="11"/>
      <c r="I99805" s="6" t="str">
        <f t="shared" si="3120"/>
        <v/>
      </c>
      <c r="J99805" s="6" t="str">
        <f t="shared" si="3121"/>
        <v/>
      </c>
    </row>
    <row r="99806" spans="1:10" x14ac:dyDescent="0.25">
      <c r="A99806" s="7" t="str">
        <f>IF(B99806&lt;&gt;"", VLOOKUP($B99806,cmc_ids!A99806:C108941,3), "")</f>
        <v/>
      </c>
      <c r="C99806" t="str">
        <f>IF(B99806&lt;&gt;"",VLOOKUP(B99806,cmc_ids!A99806:B108941,2,FALSE), "")</f>
        <v/>
      </c>
      <c r="F99806" s="11"/>
      <c r="G99806" s="11"/>
      <c r="H99806" s="11"/>
      <c r="I99806" s="6" t="str">
        <f t="shared" si="3120"/>
        <v/>
      </c>
      <c r="J99806" s="6" t="str">
        <f t="shared" si="3121"/>
        <v/>
      </c>
    </row>
    <row r="99807" spans="1:10" x14ac:dyDescent="0.25">
      <c r="A99807" s="7" t="str">
        <f>IF(B99807&lt;&gt;"", VLOOKUP($B99807,cmc_ids!A99807:C108942,3), "")</f>
        <v/>
      </c>
      <c r="C99807" t="str">
        <f>IF(B99807&lt;&gt;"",VLOOKUP(B99807,cmc_ids!A99807:B108942,2,FALSE), "")</f>
        <v/>
      </c>
      <c r="F99807" s="11"/>
      <c r="G99807" s="11"/>
      <c r="H99807" s="11"/>
      <c r="I99807" s="6" t="str">
        <f t="shared" si="3120"/>
        <v/>
      </c>
      <c r="J99807" s="6" t="str">
        <f t="shared" si="3121"/>
        <v/>
      </c>
    </row>
    <row r="99808" spans="1:10" x14ac:dyDescent="0.25">
      <c r="A99808" s="7" t="str">
        <f>IF(B99808&lt;&gt;"", VLOOKUP($B99808,cmc_ids!A99808:C108943,3), "")</f>
        <v/>
      </c>
      <c r="C99808" t="str">
        <f>IF(B99808&lt;&gt;"",VLOOKUP(B99808,cmc_ids!A99808:B108943,2,FALSE), "")</f>
        <v/>
      </c>
      <c r="F99808" s="11"/>
      <c r="G99808" s="11"/>
      <c r="H99808" s="11"/>
      <c r="I99808" s="6" t="str">
        <f t="shared" si="3120"/>
        <v/>
      </c>
      <c r="J99808" s="6" t="str">
        <f t="shared" si="3121"/>
        <v/>
      </c>
    </row>
    <row r="99809" spans="1:10" x14ac:dyDescent="0.25">
      <c r="A99809" s="7" t="str">
        <f>IF(B99809&lt;&gt;"", VLOOKUP($B99809,cmc_ids!A99809:C108944,3), "")</f>
        <v/>
      </c>
      <c r="C99809" t="str">
        <f>IF(B99809&lt;&gt;"",VLOOKUP(B99809,cmc_ids!A99809:B108944,2,FALSE), "")</f>
        <v/>
      </c>
      <c r="F99809" s="11"/>
      <c r="G99809" s="11"/>
      <c r="H99809" s="11"/>
      <c r="I99809" s="6" t="str">
        <f t="shared" si="3120"/>
        <v/>
      </c>
      <c r="J99809" s="6" t="str">
        <f t="shared" si="3121"/>
        <v/>
      </c>
    </row>
    <row r="99810" spans="1:10" x14ac:dyDescent="0.25">
      <c r="A99810" s="7" t="str">
        <f>IF(B99810&lt;&gt;"", VLOOKUP($B99810,cmc_ids!A99810:C108945,3), "")</f>
        <v/>
      </c>
      <c r="C99810" t="str">
        <f>IF(B99810&lt;&gt;"",VLOOKUP(B99810,cmc_ids!A99810:B108945,2,FALSE), "")</f>
        <v/>
      </c>
      <c r="F99810" s="11"/>
      <c r="G99810" s="11"/>
      <c r="H99810" s="11"/>
      <c r="I99810" s="6" t="str">
        <f t="shared" si="3120"/>
        <v/>
      </c>
      <c r="J99810" s="6" t="str">
        <f t="shared" si="3121"/>
        <v/>
      </c>
    </row>
    <row r="99811" spans="1:10" x14ac:dyDescent="0.25">
      <c r="A99811" s="7" t="str">
        <f>IF(B99811&lt;&gt;"", VLOOKUP($B99811,cmc_ids!A99811:C108946,3), "")</f>
        <v/>
      </c>
      <c r="C99811" t="str">
        <f>IF(B99811&lt;&gt;"",VLOOKUP(B99811,cmc_ids!A99811:B108946,2,FALSE), "")</f>
        <v/>
      </c>
      <c r="F99811" s="11"/>
      <c r="G99811" s="11"/>
      <c r="H99811" s="11"/>
      <c r="I99811" s="6" t="str">
        <f t="shared" si="3120"/>
        <v/>
      </c>
      <c r="J99811" s="6" t="str">
        <f t="shared" si="3121"/>
        <v/>
      </c>
    </row>
    <row r="99812" spans="1:10" x14ac:dyDescent="0.25">
      <c r="A99812" s="7" t="str">
        <f>IF(B99812&lt;&gt;"", VLOOKUP($B99812,cmc_ids!A99812:C108947,3), "")</f>
        <v/>
      </c>
      <c r="C99812" t="str">
        <f>IF(B99812&lt;&gt;"",VLOOKUP(B99812,cmc_ids!A99812:B108947,2,FALSE), "")</f>
        <v/>
      </c>
      <c r="F99812" s="11"/>
      <c r="G99812" s="11"/>
      <c r="H99812" s="11"/>
      <c r="I99812" s="6" t="str">
        <f t="shared" si="3120"/>
        <v/>
      </c>
      <c r="J99812" s="6" t="str">
        <f t="shared" si="3121"/>
        <v/>
      </c>
    </row>
    <row r="99813" spans="1:10" x14ac:dyDescent="0.25">
      <c r="A99813" s="7" t="str">
        <f>IF(B99813&lt;&gt;"", VLOOKUP($B99813,cmc_ids!A99813:C108948,3), "")</f>
        <v/>
      </c>
      <c r="C99813" t="str">
        <f>IF(B99813&lt;&gt;"",VLOOKUP(B99813,cmc_ids!A99813:B108948,2,FALSE), "")</f>
        <v/>
      </c>
      <c r="F99813" s="11"/>
      <c r="G99813" s="11"/>
      <c r="H99813" s="11"/>
      <c r="I99813" s="6" t="str">
        <f t="shared" si="3120"/>
        <v/>
      </c>
      <c r="J99813" s="6" t="str">
        <f t="shared" si="3121"/>
        <v/>
      </c>
    </row>
    <row r="99814" spans="1:10" x14ac:dyDescent="0.25">
      <c r="A99814" s="7" t="str">
        <f>IF(B99814&lt;&gt;"", VLOOKUP($B99814,cmc_ids!A99814:C108949,3), "")</f>
        <v/>
      </c>
      <c r="C99814" t="str">
        <f>IF(B99814&lt;&gt;"",VLOOKUP(B99814,cmc_ids!A99814:B108949,2,FALSE), "")</f>
        <v/>
      </c>
      <c r="F99814" s="11"/>
      <c r="G99814" s="11"/>
      <c r="H99814" s="11"/>
      <c r="I99814" s="6" t="str">
        <f t="shared" si="3120"/>
        <v/>
      </c>
      <c r="J99814" s="6" t="str">
        <f t="shared" si="3121"/>
        <v/>
      </c>
    </row>
    <row r="99815" spans="1:10" x14ac:dyDescent="0.25">
      <c r="A99815" s="7" t="str">
        <f>IF(B99815&lt;&gt;"", VLOOKUP($B99815,cmc_ids!A99815:C108950,3), "")</f>
        <v/>
      </c>
      <c r="C99815" t="str">
        <f>IF(B99815&lt;&gt;"",VLOOKUP(B99815,cmc_ids!A99815:B108950,2,FALSE), "")</f>
        <v/>
      </c>
      <c r="F99815" s="11"/>
      <c r="G99815" s="11"/>
      <c r="H99815" s="11"/>
      <c r="I99815" s="6" t="str">
        <f t="shared" si="3120"/>
        <v/>
      </c>
      <c r="J99815" s="6" t="str">
        <f t="shared" si="3121"/>
        <v/>
      </c>
    </row>
    <row r="99816" spans="1:10" x14ac:dyDescent="0.25">
      <c r="A99816" s="7" t="str">
        <f>IF(B99816&lt;&gt;"", VLOOKUP($B99816,cmc_ids!A99816:C108951,3), "")</f>
        <v/>
      </c>
      <c r="C99816" t="str">
        <f>IF(B99816&lt;&gt;"",VLOOKUP(B99816,cmc_ids!A99816:B108951,2,FALSE), "")</f>
        <v/>
      </c>
      <c r="F99816" s="11"/>
      <c r="G99816" s="11"/>
      <c r="H99816" s="11"/>
      <c r="I99816" s="6" t="str">
        <f t="shared" si="3120"/>
        <v/>
      </c>
      <c r="J99816" s="6" t="str">
        <f t="shared" si="3121"/>
        <v/>
      </c>
    </row>
    <row r="99817" spans="1:10" x14ac:dyDescent="0.25">
      <c r="A99817" s="7" t="str">
        <f>IF(B99817&lt;&gt;"", VLOOKUP($B99817,cmc_ids!A99817:C108952,3), "")</f>
        <v/>
      </c>
      <c r="C99817" t="str">
        <f>IF(B99817&lt;&gt;"",VLOOKUP(B99817,cmc_ids!A99817:B108952,2,FALSE), "")</f>
        <v/>
      </c>
      <c r="F99817" s="11"/>
      <c r="G99817" s="11"/>
      <c r="H99817" s="11"/>
      <c r="I99817" s="6" t="str">
        <f t="shared" si="3120"/>
        <v/>
      </c>
      <c r="J99817" s="6" t="str">
        <f t="shared" si="3121"/>
        <v/>
      </c>
    </row>
    <row r="99818" spans="1:10" x14ac:dyDescent="0.25">
      <c r="A99818" s="7" t="str">
        <f>IF(B99818&lt;&gt;"", VLOOKUP($B99818,cmc_ids!A99818:C108953,3), "")</f>
        <v/>
      </c>
      <c r="C99818" t="str">
        <f>IF(B99818&lt;&gt;"",VLOOKUP(B99818,cmc_ids!A99818:B108953,2,FALSE), "")</f>
        <v/>
      </c>
      <c r="F99818" s="11"/>
      <c r="G99818" s="11"/>
      <c r="H99818" s="11"/>
      <c r="I99818" s="6" t="str">
        <f t="shared" si="3120"/>
        <v/>
      </c>
      <c r="J99818" s="6" t="str">
        <f t="shared" si="3121"/>
        <v/>
      </c>
    </row>
    <row r="99819" spans="1:10" x14ac:dyDescent="0.25">
      <c r="A99819" s="7" t="str">
        <f>IF(B99819&lt;&gt;"", VLOOKUP($B99819,cmc_ids!A99819:C108954,3), "")</f>
        <v/>
      </c>
      <c r="C99819" t="str">
        <f>IF(B99819&lt;&gt;"",VLOOKUP(B99819,cmc_ids!A99819:B108954,2,FALSE), "")</f>
        <v/>
      </c>
      <c r="F99819" s="11"/>
      <c r="G99819" s="11"/>
      <c r="H99819" s="11"/>
      <c r="I99819" s="6" t="str">
        <f t="shared" si="3120"/>
        <v/>
      </c>
      <c r="J99819" s="6" t="str">
        <f t="shared" si="3121"/>
        <v/>
      </c>
    </row>
    <row r="99820" spans="1:10" x14ac:dyDescent="0.25">
      <c r="A99820" s="7" t="str">
        <f>IF(B99820&lt;&gt;"", VLOOKUP($B99820,cmc_ids!A99820:C108955,3), "")</f>
        <v/>
      </c>
      <c r="C99820" t="str">
        <f>IF(B99820&lt;&gt;"",VLOOKUP(B99820,cmc_ids!A99820:B108955,2,FALSE), "")</f>
        <v/>
      </c>
      <c r="F99820" s="11"/>
      <c r="G99820" s="11"/>
      <c r="H99820" s="11"/>
      <c r="I99820" s="6" t="str">
        <f t="shared" si="3120"/>
        <v/>
      </c>
      <c r="J99820" s="6" t="str">
        <f t="shared" si="3121"/>
        <v/>
      </c>
    </row>
    <row r="99821" spans="1:10" x14ac:dyDescent="0.25">
      <c r="A99821" s="7" t="str">
        <f>IF(B99821&lt;&gt;"", VLOOKUP($B99821,cmc_ids!A99821:C108956,3), "")</f>
        <v/>
      </c>
      <c r="C99821" t="str">
        <f>IF(B99821&lt;&gt;"",VLOOKUP(B99821,cmc_ids!A99821:B108956,2,FALSE), "")</f>
        <v/>
      </c>
      <c r="F99821" s="11"/>
      <c r="G99821" s="11"/>
      <c r="H99821" s="11"/>
      <c r="I99821" s="6" t="str">
        <f t="shared" si="3120"/>
        <v/>
      </c>
      <c r="J99821" s="6" t="str">
        <f t="shared" si="3121"/>
        <v/>
      </c>
    </row>
    <row r="99822" spans="1:10" x14ac:dyDescent="0.25">
      <c r="A99822" s="7" t="str">
        <f>IF(B99822&lt;&gt;"", VLOOKUP($B99822,cmc_ids!A99822:C108957,3), "")</f>
        <v/>
      </c>
      <c r="C99822" t="str">
        <f>IF(B99822&lt;&gt;"",VLOOKUP(B99822,cmc_ids!A99822:B108957,2,FALSE), "")</f>
        <v/>
      </c>
      <c r="F99822" s="11"/>
      <c r="G99822" s="11"/>
      <c r="H99822" s="11"/>
      <c r="I99822" s="6" t="str">
        <f t="shared" si="3120"/>
        <v/>
      </c>
      <c r="J99822" s="6" t="str">
        <f t="shared" si="3121"/>
        <v/>
      </c>
    </row>
    <row r="99823" spans="1:10" x14ac:dyDescent="0.25">
      <c r="A99823" s="7" t="str">
        <f>IF(B99823&lt;&gt;"", VLOOKUP($B99823,cmc_ids!A99823:C108958,3), "")</f>
        <v/>
      </c>
      <c r="C99823" t="str">
        <f>IF(B99823&lt;&gt;"",VLOOKUP(B99823,cmc_ids!A99823:B108958,2,FALSE), "")</f>
        <v/>
      </c>
      <c r="F99823" s="11"/>
      <c r="G99823" s="11"/>
      <c r="H99823" s="11"/>
      <c r="I99823" s="6" t="str">
        <f t="shared" si="3120"/>
        <v/>
      </c>
      <c r="J99823" s="6" t="str">
        <f t="shared" si="3121"/>
        <v/>
      </c>
    </row>
    <row r="99824" spans="1:10" x14ac:dyDescent="0.25">
      <c r="A99824" s="7" t="str">
        <f>IF(B99824&lt;&gt;"", VLOOKUP($B99824,cmc_ids!A99824:C108959,3), "")</f>
        <v/>
      </c>
      <c r="C99824" t="str">
        <f>IF(B99824&lt;&gt;"",VLOOKUP(B99824,cmc_ids!A99824:B108959,2,FALSE), "")</f>
        <v/>
      </c>
      <c r="F99824" s="11"/>
      <c r="G99824" s="11"/>
      <c r="H99824" s="11"/>
      <c r="I99824" s="6" t="str">
        <f t="shared" si="3120"/>
        <v/>
      </c>
      <c r="J99824" s="6" t="str">
        <f t="shared" si="3121"/>
        <v/>
      </c>
    </row>
    <row r="99825" spans="1:10" x14ac:dyDescent="0.25">
      <c r="A99825" s="7" t="str">
        <f>IF(B99825&lt;&gt;"", VLOOKUP($B99825,cmc_ids!A99825:C108960,3), "")</f>
        <v/>
      </c>
      <c r="C99825" t="str">
        <f>IF(B99825&lt;&gt;"",VLOOKUP(B99825,cmc_ids!A99825:B108960,2,FALSE), "")</f>
        <v/>
      </c>
      <c r="F99825" s="11"/>
      <c r="G99825" s="11"/>
      <c r="H99825" s="11"/>
      <c r="I99825" s="6" t="str">
        <f t="shared" si="3120"/>
        <v/>
      </c>
      <c r="J99825" s="6" t="str">
        <f t="shared" si="3121"/>
        <v/>
      </c>
    </row>
    <row r="99826" spans="1:10" x14ac:dyDescent="0.25">
      <c r="A99826" s="7" t="str">
        <f>IF(B99826&lt;&gt;"", VLOOKUP($B99826,cmc_ids!A99826:C108961,3), "")</f>
        <v/>
      </c>
      <c r="C99826" t="str">
        <f>IF(B99826&lt;&gt;"",VLOOKUP(B99826,cmc_ids!A99826:B108961,2,FALSE), "")</f>
        <v/>
      </c>
      <c r="F99826" s="11"/>
      <c r="G99826" s="11"/>
      <c r="H99826" s="11"/>
      <c r="I99826" s="6" t="str">
        <f t="shared" si="3120"/>
        <v/>
      </c>
      <c r="J99826" s="6" t="str">
        <f t="shared" si="3121"/>
        <v/>
      </c>
    </row>
    <row r="99827" spans="1:10" x14ac:dyDescent="0.25">
      <c r="A99827" s="7" t="str">
        <f>IF(B99827&lt;&gt;"", VLOOKUP($B99827,cmc_ids!A99827:C108962,3), "")</f>
        <v/>
      </c>
      <c r="C99827" t="str">
        <f>IF(B99827&lt;&gt;"",VLOOKUP(B99827,cmc_ids!A99827:B108962,2,FALSE), "")</f>
        <v/>
      </c>
      <c r="F99827" s="11"/>
      <c r="G99827" s="11"/>
      <c r="H99827" s="11"/>
      <c r="I99827" s="6" t="str">
        <f t="shared" si="3120"/>
        <v/>
      </c>
      <c r="J99827" s="6" t="str">
        <f t="shared" si="3121"/>
        <v/>
      </c>
    </row>
    <row r="99828" spans="1:10" x14ac:dyDescent="0.25">
      <c r="A99828" s="7" t="str">
        <f>IF(B99828&lt;&gt;"", VLOOKUP($B99828,cmc_ids!A99828:C108963,3), "")</f>
        <v/>
      </c>
      <c r="C99828" t="str">
        <f>IF(B99828&lt;&gt;"",VLOOKUP(B99828,cmc_ids!A99828:B108963,2,FALSE), "")</f>
        <v/>
      </c>
      <c r="F99828" s="11"/>
      <c r="G99828" s="11"/>
      <c r="H99828" s="11"/>
      <c r="I99828" s="6" t="str">
        <f t="shared" si="3120"/>
        <v/>
      </c>
      <c r="J99828" s="6" t="str">
        <f t="shared" si="3121"/>
        <v/>
      </c>
    </row>
    <row r="99829" spans="1:10" x14ac:dyDescent="0.25">
      <c r="A99829" s="7" t="str">
        <f>IF(B99829&lt;&gt;"", VLOOKUP($B99829,cmc_ids!A99829:C108964,3), "")</f>
        <v/>
      </c>
      <c r="C99829" t="str">
        <f>IF(B99829&lt;&gt;"",VLOOKUP(B99829,cmc_ids!A99829:B108964,2,FALSE), "")</f>
        <v/>
      </c>
      <c r="F99829" s="11"/>
      <c r="G99829" s="11"/>
      <c r="H99829" s="11"/>
      <c r="I99829" s="6" t="str">
        <f t="shared" si="3120"/>
        <v/>
      </c>
      <c r="J99829" s="6" t="str">
        <f t="shared" si="3121"/>
        <v/>
      </c>
    </row>
    <row r="99830" spans="1:10" x14ac:dyDescent="0.25">
      <c r="A99830" s="7" t="str">
        <f>IF(B99830&lt;&gt;"", VLOOKUP($B99830,cmc_ids!A99830:C108965,3), "")</f>
        <v/>
      </c>
      <c r="C99830" t="str">
        <f>IF(B99830&lt;&gt;"",VLOOKUP(B99830,cmc_ids!A99830:B108965,2,FALSE), "")</f>
        <v/>
      </c>
      <c r="F99830" s="11"/>
      <c r="G99830" s="11"/>
      <c r="H99830" s="11"/>
      <c r="I99830" s="6" t="str">
        <f t="shared" si="3120"/>
        <v/>
      </c>
      <c r="J99830" s="6" t="str">
        <f t="shared" si="3121"/>
        <v/>
      </c>
    </row>
    <row r="99831" spans="1:10" x14ac:dyDescent="0.25">
      <c r="A99831" s="7" t="str">
        <f>IF(B99831&lt;&gt;"", VLOOKUP($B99831,cmc_ids!A99831:C108966,3), "")</f>
        <v/>
      </c>
      <c r="C99831" t="str">
        <f>IF(B99831&lt;&gt;"",VLOOKUP(B99831,cmc_ids!A99831:B108966,2,FALSE), "")</f>
        <v/>
      </c>
      <c r="F99831" s="11"/>
      <c r="G99831" s="11"/>
      <c r="H99831" s="11"/>
      <c r="I99831" s="6" t="str">
        <f t="shared" si="3120"/>
        <v/>
      </c>
      <c r="J99831" s="6" t="str">
        <f t="shared" si="3121"/>
        <v/>
      </c>
    </row>
    <row r="99832" spans="1:10" x14ac:dyDescent="0.25">
      <c r="A99832" s="7" t="str">
        <f>IF(B99832&lt;&gt;"", VLOOKUP($B99832,cmc_ids!A99832:C108967,3), "")</f>
        <v/>
      </c>
      <c r="C99832" t="str">
        <f>IF(B99832&lt;&gt;"",VLOOKUP(B99832,cmc_ids!A99832:B108967,2,FALSE), "")</f>
        <v/>
      </c>
      <c r="F99832" s="11"/>
      <c r="G99832" s="11"/>
      <c r="H99832" s="11"/>
      <c r="I99832" s="6" t="str">
        <f t="shared" si="3120"/>
        <v/>
      </c>
      <c r="J99832" s="6" t="str">
        <f t="shared" si="3121"/>
        <v/>
      </c>
    </row>
    <row r="99833" spans="1:10" x14ac:dyDescent="0.25">
      <c r="A99833" s="7" t="str">
        <f>IF(B99833&lt;&gt;"", VLOOKUP($B99833,cmc_ids!A99833:C108968,3), "")</f>
        <v/>
      </c>
      <c r="C99833" t="str">
        <f>IF(B99833&lt;&gt;"",VLOOKUP(B99833,cmc_ids!A99833:B108968,2,FALSE), "")</f>
        <v/>
      </c>
      <c r="F99833" s="11"/>
      <c r="G99833" s="11"/>
      <c r="H99833" s="11"/>
      <c r="I99833" s="6" t="str">
        <f t="shared" si="3120"/>
        <v/>
      </c>
      <c r="J99833" s="6" t="str">
        <f t="shared" si="3121"/>
        <v/>
      </c>
    </row>
    <row r="99834" spans="1:10" x14ac:dyDescent="0.25">
      <c r="A99834" s="7" t="str">
        <f>IF(B99834&lt;&gt;"", VLOOKUP($B99834,cmc_ids!A99834:C108969,3), "")</f>
        <v/>
      </c>
      <c r="C99834" t="str">
        <f>IF(B99834&lt;&gt;"",VLOOKUP(B99834,cmc_ids!A99834:B108969,2,FALSE), "")</f>
        <v/>
      </c>
      <c r="F99834" s="11"/>
      <c r="G99834" s="11"/>
      <c r="H99834" s="11"/>
      <c r="I99834" s="6" t="str">
        <f t="shared" si="3120"/>
        <v/>
      </c>
      <c r="J99834" s="6" t="str">
        <f t="shared" si="3121"/>
        <v/>
      </c>
    </row>
    <row r="99835" spans="1:10" x14ac:dyDescent="0.25">
      <c r="A99835" s="7" t="str">
        <f>IF(B99835&lt;&gt;"", VLOOKUP($B99835,cmc_ids!A99835:C108970,3), "")</f>
        <v/>
      </c>
      <c r="C99835" t="str">
        <f>IF(B99835&lt;&gt;"",VLOOKUP(B99835,cmc_ids!A99835:B108970,2,FALSE), "")</f>
        <v/>
      </c>
      <c r="F99835" s="11"/>
      <c r="G99835" s="11"/>
      <c r="H99835" s="11"/>
      <c r="I99835" s="6" t="str">
        <f t="shared" si="3120"/>
        <v/>
      </c>
      <c r="J99835" s="6" t="str">
        <f t="shared" si="3121"/>
        <v/>
      </c>
    </row>
    <row r="99836" spans="1:10" x14ac:dyDescent="0.25">
      <c r="A99836" s="7" t="str">
        <f>IF(B99836&lt;&gt;"", VLOOKUP($B99836,cmc_ids!A99836:C108971,3), "")</f>
        <v/>
      </c>
      <c r="C99836" t="str">
        <f>IF(B99836&lt;&gt;"",VLOOKUP(B99836,cmc_ids!A99836:B108971,2,FALSE), "")</f>
        <v/>
      </c>
      <c r="F99836" s="11"/>
      <c r="G99836" s="11"/>
      <c r="H99836" s="11"/>
      <c r="I99836" s="6" t="str">
        <f t="shared" si="3120"/>
        <v/>
      </c>
      <c r="J99836" s="6" t="str">
        <f t="shared" si="3121"/>
        <v/>
      </c>
    </row>
    <row r="99837" spans="1:10" x14ac:dyDescent="0.25">
      <c r="A99837" s="7" t="str">
        <f>IF(B99837&lt;&gt;"", VLOOKUP($B99837,cmc_ids!A99837:C108972,3), "")</f>
        <v/>
      </c>
      <c r="C99837" t="str">
        <f>IF(B99837&lt;&gt;"",VLOOKUP(B99837,cmc_ids!A99837:B108972,2,FALSE), "")</f>
        <v/>
      </c>
      <c r="F99837" s="11"/>
      <c r="G99837" s="11"/>
      <c r="H99837" s="11"/>
      <c r="I99837" s="6" t="str">
        <f t="shared" si="3120"/>
        <v/>
      </c>
      <c r="J99837" s="6" t="str">
        <f t="shared" si="3121"/>
        <v/>
      </c>
    </row>
    <row r="99838" spans="1:10" x14ac:dyDescent="0.25">
      <c r="A99838" s="7" t="str">
        <f>IF(B99838&lt;&gt;"", VLOOKUP($B99838,cmc_ids!A99838:C108973,3), "")</f>
        <v/>
      </c>
      <c r="C99838" t="str">
        <f>IF(B99838&lt;&gt;"",VLOOKUP(B99838,cmc_ids!A99838:B108973,2,FALSE), "")</f>
        <v/>
      </c>
      <c r="F99838" s="11"/>
      <c r="G99838" s="11"/>
      <c r="H99838" s="11"/>
      <c r="I99838" s="6" t="str">
        <f t="shared" si="3120"/>
        <v/>
      </c>
      <c r="J99838" s="6" t="str">
        <f t="shared" si="3121"/>
        <v/>
      </c>
    </row>
    <row r="99839" spans="1:10" x14ac:dyDescent="0.25">
      <c r="A99839" s="7" t="str">
        <f>IF(B99839&lt;&gt;"", VLOOKUP($B99839,cmc_ids!A99839:C108974,3), "")</f>
        <v/>
      </c>
      <c r="C99839" t="str">
        <f>IF(B99839&lt;&gt;"",VLOOKUP(B99839,cmc_ids!A99839:B108974,2,FALSE), "")</f>
        <v/>
      </c>
      <c r="F99839" s="11"/>
      <c r="G99839" s="11"/>
      <c r="H99839" s="11"/>
      <c r="I99839" s="6" t="str">
        <f t="shared" si="3120"/>
        <v/>
      </c>
      <c r="J99839" s="6" t="str">
        <f t="shared" si="3121"/>
        <v/>
      </c>
    </row>
    <row r="99840" spans="1:10" x14ac:dyDescent="0.25">
      <c r="A99840" s="7" t="str">
        <f>IF(B99840&lt;&gt;"", VLOOKUP($B99840,cmc_ids!A99840:C108975,3), "")</f>
        <v/>
      </c>
      <c r="C99840" t="str">
        <f>IF(B99840&lt;&gt;"",VLOOKUP(B99840,cmc_ids!A99840:B108975,2,FALSE), "")</f>
        <v/>
      </c>
      <c r="F99840" s="11"/>
      <c r="G99840" s="11"/>
      <c r="H99840" s="11"/>
      <c r="I99840" s="6" t="str">
        <f t="shared" si="3120"/>
        <v/>
      </c>
      <c r="J99840" s="6" t="str">
        <f t="shared" si="3121"/>
        <v/>
      </c>
    </row>
    <row r="99841" spans="1:10" x14ac:dyDescent="0.25">
      <c r="A99841" s="7" t="str">
        <f>IF(B99841&lt;&gt;"", VLOOKUP($B99841,cmc_ids!A99841:C108976,3), "")</f>
        <v/>
      </c>
      <c r="C99841" t="str">
        <f>IF(B99841&lt;&gt;"",VLOOKUP(B99841,cmc_ids!A99841:B108976,2,FALSE), "")</f>
        <v/>
      </c>
      <c r="F99841" s="11"/>
      <c r="G99841" s="11"/>
      <c r="H99841" s="11"/>
      <c r="I99841" s="6" t="str">
        <f t="shared" si="3120"/>
        <v/>
      </c>
      <c r="J99841" s="6" t="str">
        <f t="shared" si="3121"/>
        <v/>
      </c>
    </row>
    <row r="99842" spans="1:10" x14ac:dyDescent="0.25">
      <c r="A99842" s="7" t="str">
        <f>IF(B99842&lt;&gt;"", VLOOKUP($B99842,cmc_ids!A99842:C108977,3), "")</f>
        <v/>
      </c>
      <c r="C99842" t="str">
        <f>IF(B99842&lt;&gt;"",VLOOKUP(B99842,cmc_ids!A99842:B108977,2,FALSE), "")</f>
        <v/>
      </c>
      <c r="F99842" s="11"/>
      <c r="G99842" s="11"/>
      <c r="H99842" s="11"/>
      <c r="I99842" s="6" t="str">
        <f t="shared" si="3120"/>
        <v/>
      </c>
      <c r="J99842" s="6" t="str">
        <f t="shared" si="3121"/>
        <v/>
      </c>
    </row>
    <row r="99843" spans="1:10" x14ac:dyDescent="0.25">
      <c r="A99843" s="7" t="str">
        <f>IF(B99843&lt;&gt;"", VLOOKUP($B99843,cmc_ids!A99843:C108978,3), "")</f>
        <v/>
      </c>
      <c r="C99843" t="str">
        <f>IF(B99843&lt;&gt;"",VLOOKUP(B99843,cmc_ids!A99843:B108978,2,FALSE), "")</f>
        <v/>
      </c>
      <c r="F99843" s="11"/>
      <c r="G99843" s="11"/>
      <c r="H99843" s="11"/>
      <c r="I99843" s="6" t="str">
        <f t="shared" si="3120"/>
        <v/>
      </c>
      <c r="J99843" s="6" t="str">
        <f t="shared" si="3121"/>
        <v/>
      </c>
    </row>
    <row r="99844" spans="1:10" x14ac:dyDescent="0.25">
      <c r="A99844" s="7" t="str">
        <f>IF(B99844&lt;&gt;"", VLOOKUP($B99844,cmc_ids!A99844:C108979,3), "")</f>
        <v/>
      </c>
      <c r="C99844" t="str">
        <f>IF(B99844&lt;&gt;"",VLOOKUP(B99844,cmc_ids!A99844:B108979,2,FALSE), "")</f>
        <v/>
      </c>
      <c r="F99844" s="11"/>
      <c r="G99844" s="11"/>
      <c r="H99844" s="11"/>
      <c r="I99844" s="6" t="str">
        <f t="shared" si="3120"/>
        <v/>
      </c>
      <c r="J99844" s="6" t="str">
        <f t="shared" si="3121"/>
        <v/>
      </c>
    </row>
    <row r="99845" spans="1:10" x14ac:dyDescent="0.25">
      <c r="A99845" s="7" t="str">
        <f>IF(B99845&lt;&gt;"", VLOOKUP($B99845,cmc_ids!A99845:C108980,3), "")</f>
        <v/>
      </c>
      <c r="C99845" t="str">
        <f>IF(B99845&lt;&gt;"",VLOOKUP(B99845,cmc_ids!A99845:B108980,2,FALSE), "")</f>
        <v/>
      </c>
      <c r="F99845" s="11"/>
      <c r="G99845" s="11"/>
      <c r="H99845" s="11"/>
      <c r="I99845" s="6" t="str">
        <f t="shared" si="3120"/>
        <v/>
      </c>
      <c r="J99845" s="6" t="str">
        <f t="shared" si="3121"/>
        <v/>
      </c>
    </row>
    <row r="99846" spans="1:10" x14ac:dyDescent="0.25">
      <c r="A99846" s="7" t="str">
        <f>IF(B99846&lt;&gt;"", VLOOKUP($B99846,cmc_ids!A99846:C108981,3), "")</f>
        <v/>
      </c>
      <c r="C99846" t="str">
        <f>IF(B99846&lt;&gt;"",VLOOKUP(B99846,cmc_ids!A99846:B108981,2,FALSE), "")</f>
        <v/>
      </c>
      <c r="F99846" s="11"/>
      <c r="G99846" s="11"/>
      <c r="H99846" s="11"/>
      <c r="I99846" s="6" t="str">
        <f t="shared" si="3120"/>
        <v/>
      </c>
      <c r="J99846" s="6" t="str">
        <f t="shared" si="3121"/>
        <v/>
      </c>
    </row>
    <row r="99847" spans="1:10" x14ac:dyDescent="0.25">
      <c r="A99847" s="7" t="str">
        <f>IF(B99847&lt;&gt;"", VLOOKUP($B99847,cmc_ids!A99847:C108982,3), "")</f>
        <v/>
      </c>
      <c r="C99847" t="str">
        <f>IF(B99847&lt;&gt;"",VLOOKUP(B99847,cmc_ids!A99847:B108982,2,FALSE), "")</f>
        <v/>
      </c>
      <c r="F99847" s="11"/>
      <c r="G99847" s="11"/>
      <c r="H99847" s="11"/>
      <c r="I99847" s="6" t="str">
        <f t="shared" si="3120"/>
        <v/>
      </c>
      <c r="J99847" s="6" t="str">
        <f t="shared" si="3121"/>
        <v/>
      </c>
    </row>
    <row r="99848" spans="1:10" x14ac:dyDescent="0.25">
      <c r="A99848" s="7" t="str">
        <f>IF(B99848&lt;&gt;"", VLOOKUP($B99848,cmc_ids!A99848:C108983,3), "")</f>
        <v/>
      </c>
      <c r="C99848" t="str">
        <f>IF(B99848&lt;&gt;"",VLOOKUP(B99848,cmc_ids!A99848:B108983,2,FALSE), "")</f>
        <v/>
      </c>
      <c r="F99848" s="11"/>
      <c r="G99848" s="11"/>
      <c r="H99848" s="11"/>
      <c r="I99848" s="6" t="str">
        <f t="shared" si="3120"/>
        <v/>
      </c>
      <c r="J99848" s="6" t="str">
        <f t="shared" si="3121"/>
        <v/>
      </c>
    </row>
    <row r="99849" spans="1:10" x14ac:dyDescent="0.25">
      <c r="A99849" s="7" t="str">
        <f>IF(B99849&lt;&gt;"", VLOOKUP($B99849,cmc_ids!A99849:C108984,3), "")</f>
        <v/>
      </c>
      <c r="C99849" t="str">
        <f>IF(B99849&lt;&gt;"",VLOOKUP(B99849,cmc_ids!A99849:B108984,2,FALSE), "")</f>
        <v/>
      </c>
      <c r="F99849" s="11"/>
      <c r="G99849" s="11"/>
      <c r="H99849" s="11"/>
      <c r="I99849" s="6" t="str">
        <f t="shared" ref="I99849:I99912" si="3122">IF($H99849=0, "", F99849/H99849)</f>
        <v/>
      </c>
      <c r="J99849" s="6" t="str">
        <f t="shared" ref="J99849:J99912" si="3123">IF($H99849=0, "", G99849/H99849)</f>
        <v/>
      </c>
    </row>
    <row r="99850" spans="1:10" x14ac:dyDescent="0.25">
      <c r="A99850" s="7" t="str">
        <f>IF(B99850&lt;&gt;"", VLOOKUP($B99850,cmc_ids!A99850:C108985,3), "")</f>
        <v/>
      </c>
      <c r="C99850" t="str">
        <f>IF(B99850&lt;&gt;"",VLOOKUP(B99850,cmc_ids!A99850:B108985,2,FALSE), "")</f>
        <v/>
      </c>
      <c r="F99850" s="11"/>
      <c r="G99850" s="11"/>
      <c r="H99850" s="11"/>
      <c r="I99850" s="6" t="str">
        <f t="shared" si="3122"/>
        <v/>
      </c>
      <c r="J99850" s="6" t="str">
        <f t="shared" si="3123"/>
        <v/>
      </c>
    </row>
    <row r="99851" spans="1:10" x14ac:dyDescent="0.25">
      <c r="A99851" s="7" t="str">
        <f>IF(B99851&lt;&gt;"", VLOOKUP($B99851,cmc_ids!A99851:C108986,3), "")</f>
        <v/>
      </c>
      <c r="C99851" t="str">
        <f>IF(B99851&lt;&gt;"",VLOOKUP(B99851,cmc_ids!A99851:B108986,2,FALSE), "")</f>
        <v/>
      </c>
      <c r="F99851" s="11"/>
      <c r="G99851" s="11"/>
      <c r="H99851" s="11"/>
      <c r="I99851" s="6" t="str">
        <f t="shared" si="3122"/>
        <v/>
      </c>
      <c r="J99851" s="6" t="str">
        <f t="shared" si="3123"/>
        <v/>
      </c>
    </row>
    <row r="99852" spans="1:10" x14ac:dyDescent="0.25">
      <c r="A99852" s="7" t="str">
        <f>IF(B99852&lt;&gt;"", VLOOKUP($B99852,cmc_ids!A99852:C108987,3), "")</f>
        <v/>
      </c>
      <c r="C99852" t="str">
        <f>IF(B99852&lt;&gt;"",VLOOKUP(B99852,cmc_ids!A99852:B108987,2,FALSE), "")</f>
        <v/>
      </c>
      <c r="F99852" s="11"/>
      <c r="G99852" s="11"/>
      <c r="H99852" s="11"/>
      <c r="I99852" s="6" t="str">
        <f t="shared" si="3122"/>
        <v/>
      </c>
      <c r="J99852" s="6" t="str">
        <f t="shared" si="3123"/>
        <v/>
      </c>
    </row>
    <row r="99853" spans="1:10" x14ac:dyDescent="0.25">
      <c r="A99853" s="7" t="str">
        <f>IF(B99853&lt;&gt;"", VLOOKUP($B99853,cmc_ids!A99853:C108988,3), "")</f>
        <v/>
      </c>
      <c r="C99853" t="str">
        <f>IF(B99853&lt;&gt;"",VLOOKUP(B99853,cmc_ids!A99853:B108988,2,FALSE), "")</f>
        <v/>
      </c>
      <c r="F99853" s="11"/>
      <c r="G99853" s="11"/>
      <c r="H99853" s="11"/>
      <c r="I99853" s="6" t="str">
        <f t="shared" si="3122"/>
        <v/>
      </c>
      <c r="J99853" s="6" t="str">
        <f t="shared" si="3123"/>
        <v/>
      </c>
    </row>
    <row r="99854" spans="1:10" x14ac:dyDescent="0.25">
      <c r="A99854" s="7" t="str">
        <f>IF(B99854&lt;&gt;"", VLOOKUP($B99854,cmc_ids!A99854:C108989,3), "")</f>
        <v/>
      </c>
      <c r="C99854" t="str">
        <f>IF(B99854&lt;&gt;"",VLOOKUP(B99854,cmc_ids!A99854:B108989,2,FALSE), "")</f>
        <v/>
      </c>
      <c r="F99854" s="11"/>
      <c r="G99854" s="11"/>
      <c r="H99854" s="11"/>
      <c r="I99854" s="6" t="str">
        <f t="shared" si="3122"/>
        <v/>
      </c>
      <c r="J99854" s="6" t="str">
        <f t="shared" si="3123"/>
        <v/>
      </c>
    </row>
    <row r="99855" spans="1:10" x14ac:dyDescent="0.25">
      <c r="A99855" s="7" t="str">
        <f>IF(B99855&lt;&gt;"", VLOOKUP($B99855,cmc_ids!A99855:C108990,3), "")</f>
        <v/>
      </c>
      <c r="C99855" t="str">
        <f>IF(B99855&lt;&gt;"",VLOOKUP(B99855,cmc_ids!A99855:B108990,2,FALSE), "")</f>
        <v/>
      </c>
      <c r="F99855" s="11"/>
      <c r="G99855" s="11"/>
      <c r="H99855" s="11"/>
      <c r="I99855" s="6" t="str">
        <f t="shared" si="3122"/>
        <v/>
      </c>
      <c r="J99855" s="6" t="str">
        <f t="shared" si="3123"/>
        <v/>
      </c>
    </row>
    <row r="99856" spans="1:10" x14ac:dyDescent="0.25">
      <c r="A99856" s="7" t="str">
        <f>IF(B99856&lt;&gt;"", VLOOKUP($B99856,cmc_ids!A99856:C108991,3), "")</f>
        <v/>
      </c>
      <c r="C99856" t="str">
        <f>IF(B99856&lt;&gt;"",VLOOKUP(B99856,cmc_ids!A99856:B108991,2,FALSE), "")</f>
        <v/>
      </c>
      <c r="F99856" s="11"/>
      <c r="G99856" s="11"/>
      <c r="H99856" s="11"/>
      <c r="I99856" s="6" t="str">
        <f t="shared" si="3122"/>
        <v/>
      </c>
      <c r="J99856" s="6" t="str">
        <f t="shared" si="3123"/>
        <v/>
      </c>
    </row>
    <row r="99857" spans="1:10" x14ac:dyDescent="0.25">
      <c r="A99857" s="7" t="str">
        <f>IF(B99857&lt;&gt;"", VLOOKUP($B99857,cmc_ids!A99857:C108992,3), "")</f>
        <v/>
      </c>
      <c r="C99857" t="str">
        <f>IF(B99857&lt;&gt;"",VLOOKUP(B99857,cmc_ids!A99857:B108992,2,FALSE), "")</f>
        <v/>
      </c>
      <c r="F99857" s="11"/>
      <c r="G99857" s="11"/>
      <c r="H99857" s="11"/>
      <c r="I99857" s="6" t="str">
        <f t="shared" si="3122"/>
        <v/>
      </c>
      <c r="J99857" s="6" t="str">
        <f t="shared" si="3123"/>
        <v/>
      </c>
    </row>
    <row r="99858" spans="1:10" x14ac:dyDescent="0.25">
      <c r="A99858" s="7" t="str">
        <f>IF(B99858&lt;&gt;"", VLOOKUP($B99858,cmc_ids!A99858:C108993,3), "")</f>
        <v/>
      </c>
      <c r="C99858" t="str">
        <f>IF(B99858&lt;&gt;"",VLOOKUP(B99858,cmc_ids!A99858:B108993,2,FALSE), "")</f>
        <v/>
      </c>
      <c r="F99858" s="11"/>
      <c r="G99858" s="11"/>
      <c r="H99858" s="11"/>
      <c r="I99858" s="6" t="str">
        <f t="shared" si="3122"/>
        <v/>
      </c>
      <c r="J99858" s="6" t="str">
        <f t="shared" si="3123"/>
        <v/>
      </c>
    </row>
    <row r="99859" spans="1:10" x14ac:dyDescent="0.25">
      <c r="A99859" s="7" t="str">
        <f>IF(B99859&lt;&gt;"", VLOOKUP($B99859,cmc_ids!A99859:C108994,3), "")</f>
        <v/>
      </c>
      <c r="C99859" t="str">
        <f>IF(B99859&lt;&gt;"",VLOOKUP(B99859,cmc_ids!A99859:B108994,2,FALSE), "")</f>
        <v/>
      </c>
      <c r="F99859" s="11"/>
      <c r="G99859" s="11"/>
      <c r="H99859" s="11"/>
      <c r="I99859" s="6" t="str">
        <f t="shared" si="3122"/>
        <v/>
      </c>
      <c r="J99859" s="6" t="str">
        <f t="shared" si="3123"/>
        <v/>
      </c>
    </row>
    <row r="99860" spans="1:10" x14ac:dyDescent="0.25">
      <c r="A99860" s="7" t="str">
        <f>IF(B99860&lt;&gt;"", VLOOKUP($B99860,cmc_ids!A99860:C108995,3), "")</f>
        <v/>
      </c>
      <c r="C99860" t="str">
        <f>IF(B99860&lt;&gt;"",VLOOKUP(B99860,cmc_ids!A99860:B108995,2,FALSE), "")</f>
        <v/>
      </c>
      <c r="F99860" s="11"/>
      <c r="G99860" s="11"/>
      <c r="H99860" s="11"/>
      <c r="I99860" s="6" t="str">
        <f t="shared" si="3122"/>
        <v/>
      </c>
      <c r="J99860" s="6" t="str">
        <f t="shared" si="3123"/>
        <v/>
      </c>
    </row>
    <row r="99861" spans="1:10" x14ac:dyDescent="0.25">
      <c r="A99861" s="7" t="str">
        <f>IF(B99861&lt;&gt;"", VLOOKUP($B99861,cmc_ids!A99861:C108996,3), "")</f>
        <v/>
      </c>
      <c r="C99861" t="str">
        <f>IF(B99861&lt;&gt;"",VLOOKUP(B99861,cmc_ids!A99861:B108996,2,FALSE), "")</f>
        <v/>
      </c>
      <c r="F99861" s="11"/>
      <c r="G99861" s="11"/>
      <c r="H99861" s="11"/>
      <c r="I99861" s="6" t="str">
        <f t="shared" si="3122"/>
        <v/>
      </c>
      <c r="J99861" s="6" t="str">
        <f t="shared" si="3123"/>
        <v/>
      </c>
    </row>
    <row r="99862" spans="1:10" x14ac:dyDescent="0.25">
      <c r="A99862" s="7" t="str">
        <f>IF(B99862&lt;&gt;"", VLOOKUP($B99862,cmc_ids!A99862:C108997,3), "")</f>
        <v/>
      </c>
      <c r="C99862" t="str">
        <f>IF(B99862&lt;&gt;"",VLOOKUP(B99862,cmc_ids!A99862:B108997,2,FALSE), "")</f>
        <v/>
      </c>
      <c r="F99862" s="11"/>
      <c r="G99862" s="11"/>
      <c r="H99862" s="11"/>
      <c r="I99862" s="6" t="str">
        <f t="shared" si="3122"/>
        <v/>
      </c>
      <c r="J99862" s="6" t="str">
        <f t="shared" si="3123"/>
        <v/>
      </c>
    </row>
    <row r="99863" spans="1:10" x14ac:dyDescent="0.25">
      <c r="A99863" s="7" t="str">
        <f>IF(B99863&lt;&gt;"", VLOOKUP($B99863,cmc_ids!A99863:C108998,3), "")</f>
        <v/>
      </c>
      <c r="C99863" t="str">
        <f>IF(B99863&lt;&gt;"",VLOOKUP(B99863,cmc_ids!A99863:B108998,2,FALSE), "")</f>
        <v/>
      </c>
      <c r="F99863" s="11"/>
      <c r="G99863" s="11"/>
      <c r="H99863" s="11"/>
      <c r="I99863" s="6" t="str">
        <f t="shared" si="3122"/>
        <v/>
      </c>
      <c r="J99863" s="6" t="str">
        <f t="shared" si="3123"/>
        <v/>
      </c>
    </row>
    <row r="99864" spans="1:10" x14ac:dyDescent="0.25">
      <c r="A99864" s="7" t="str">
        <f>IF(B99864&lt;&gt;"", VLOOKUP($B99864,cmc_ids!A99864:C108999,3), "")</f>
        <v/>
      </c>
      <c r="C99864" t="str">
        <f>IF(B99864&lt;&gt;"",VLOOKUP(B99864,cmc_ids!A99864:B108999,2,FALSE), "")</f>
        <v/>
      </c>
      <c r="F99864" s="11"/>
      <c r="G99864" s="11"/>
      <c r="H99864" s="11"/>
      <c r="I99864" s="6" t="str">
        <f t="shared" si="3122"/>
        <v/>
      </c>
      <c r="J99864" s="6" t="str">
        <f t="shared" si="3123"/>
        <v/>
      </c>
    </row>
    <row r="99865" spans="1:10" x14ac:dyDescent="0.25">
      <c r="A99865" s="7" t="str">
        <f>IF(B99865&lt;&gt;"", VLOOKUP($B99865,cmc_ids!A99865:C109000,3), "")</f>
        <v/>
      </c>
      <c r="C99865" t="str">
        <f>IF(B99865&lt;&gt;"",VLOOKUP(B99865,cmc_ids!A99865:B109000,2,FALSE), "")</f>
        <v/>
      </c>
      <c r="F99865" s="11"/>
      <c r="G99865" s="11"/>
      <c r="H99865" s="11"/>
      <c r="I99865" s="6" t="str">
        <f t="shared" si="3122"/>
        <v/>
      </c>
      <c r="J99865" s="6" t="str">
        <f t="shared" si="3123"/>
        <v/>
      </c>
    </row>
    <row r="99866" spans="1:10" x14ac:dyDescent="0.25">
      <c r="A99866" s="7" t="str">
        <f>IF(B99866&lt;&gt;"", VLOOKUP($B99866,cmc_ids!A99866:C109001,3), "")</f>
        <v/>
      </c>
      <c r="C99866" t="str">
        <f>IF(B99866&lt;&gt;"",VLOOKUP(B99866,cmc_ids!A99866:B109001,2,FALSE), "")</f>
        <v/>
      </c>
      <c r="F99866" s="11"/>
      <c r="G99866" s="11"/>
      <c r="H99866" s="11"/>
      <c r="I99866" s="6" t="str">
        <f t="shared" si="3122"/>
        <v/>
      </c>
      <c r="J99866" s="6" t="str">
        <f t="shared" si="3123"/>
        <v/>
      </c>
    </row>
    <row r="99867" spans="1:10" x14ac:dyDescent="0.25">
      <c r="A99867" s="7" t="str">
        <f>IF(B99867&lt;&gt;"", VLOOKUP($B99867,cmc_ids!A99867:C109002,3), "")</f>
        <v/>
      </c>
      <c r="C99867" t="str">
        <f>IF(B99867&lt;&gt;"",VLOOKUP(B99867,cmc_ids!A99867:B109002,2,FALSE), "")</f>
        <v/>
      </c>
      <c r="F99867" s="11"/>
      <c r="G99867" s="11"/>
      <c r="H99867" s="11"/>
      <c r="I99867" s="6" t="str">
        <f t="shared" si="3122"/>
        <v/>
      </c>
      <c r="J99867" s="6" t="str">
        <f t="shared" si="3123"/>
        <v/>
      </c>
    </row>
    <row r="99868" spans="1:10" x14ac:dyDescent="0.25">
      <c r="A99868" s="7" t="str">
        <f>IF(B99868&lt;&gt;"", VLOOKUP($B99868,cmc_ids!A99868:C109003,3), "")</f>
        <v/>
      </c>
      <c r="C99868" t="str">
        <f>IF(B99868&lt;&gt;"",VLOOKUP(B99868,cmc_ids!A99868:B109003,2,FALSE), "")</f>
        <v/>
      </c>
      <c r="F99868" s="11"/>
      <c r="G99868" s="11"/>
      <c r="H99868" s="11"/>
      <c r="I99868" s="6" t="str">
        <f t="shared" si="3122"/>
        <v/>
      </c>
      <c r="J99868" s="6" t="str">
        <f t="shared" si="3123"/>
        <v/>
      </c>
    </row>
    <row r="99869" spans="1:10" x14ac:dyDescent="0.25">
      <c r="A99869" s="7" t="str">
        <f>IF(B99869&lt;&gt;"", VLOOKUP($B99869,cmc_ids!A99869:C109004,3), "")</f>
        <v/>
      </c>
      <c r="C99869" t="str">
        <f>IF(B99869&lt;&gt;"",VLOOKUP(B99869,cmc_ids!A99869:B109004,2,FALSE), "")</f>
        <v/>
      </c>
      <c r="F99869" s="11"/>
      <c r="G99869" s="11"/>
      <c r="H99869" s="11"/>
      <c r="I99869" s="6" t="str">
        <f t="shared" si="3122"/>
        <v/>
      </c>
      <c r="J99869" s="6" t="str">
        <f t="shared" si="3123"/>
        <v/>
      </c>
    </row>
    <row r="99870" spans="1:10" x14ac:dyDescent="0.25">
      <c r="A99870" s="7" t="str">
        <f>IF(B99870&lt;&gt;"", VLOOKUP($B99870,cmc_ids!A99870:C109005,3), "")</f>
        <v/>
      </c>
      <c r="C99870" t="str">
        <f>IF(B99870&lt;&gt;"",VLOOKUP(B99870,cmc_ids!A99870:B109005,2,FALSE), "")</f>
        <v/>
      </c>
      <c r="F99870" s="11"/>
      <c r="G99870" s="11"/>
      <c r="H99870" s="11"/>
      <c r="I99870" s="6" t="str">
        <f t="shared" si="3122"/>
        <v/>
      </c>
      <c r="J99870" s="6" t="str">
        <f t="shared" si="3123"/>
        <v/>
      </c>
    </row>
    <row r="99871" spans="1:10" x14ac:dyDescent="0.25">
      <c r="A99871" s="7" t="str">
        <f>IF(B99871&lt;&gt;"", VLOOKUP($B99871,cmc_ids!A99871:C109006,3), "")</f>
        <v/>
      </c>
      <c r="C99871" t="str">
        <f>IF(B99871&lt;&gt;"",VLOOKUP(B99871,cmc_ids!A99871:B109006,2,FALSE), "")</f>
        <v/>
      </c>
      <c r="F99871" s="11"/>
      <c r="G99871" s="11"/>
      <c r="H99871" s="11"/>
      <c r="I99871" s="6" t="str">
        <f t="shared" si="3122"/>
        <v/>
      </c>
      <c r="J99871" s="6" t="str">
        <f t="shared" si="3123"/>
        <v/>
      </c>
    </row>
    <row r="99872" spans="1:10" x14ac:dyDescent="0.25">
      <c r="A99872" s="7" t="str">
        <f>IF(B99872&lt;&gt;"", VLOOKUP($B99872,cmc_ids!A99872:C109007,3), "")</f>
        <v/>
      </c>
      <c r="C99872" t="str">
        <f>IF(B99872&lt;&gt;"",VLOOKUP(B99872,cmc_ids!A99872:B109007,2,FALSE), "")</f>
        <v/>
      </c>
      <c r="F99872" s="11"/>
      <c r="G99872" s="11"/>
      <c r="H99872" s="11"/>
      <c r="I99872" s="6" t="str">
        <f t="shared" si="3122"/>
        <v/>
      </c>
      <c r="J99872" s="6" t="str">
        <f t="shared" si="3123"/>
        <v/>
      </c>
    </row>
    <row r="99873" spans="1:10" x14ac:dyDescent="0.25">
      <c r="A99873" s="7" t="str">
        <f>IF(B99873&lt;&gt;"", VLOOKUP($B99873,cmc_ids!A99873:C109008,3), "")</f>
        <v/>
      </c>
      <c r="C99873" t="str">
        <f>IF(B99873&lt;&gt;"",VLOOKUP(B99873,cmc_ids!A99873:B109008,2,FALSE), "")</f>
        <v/>
      </c>
      <c r="F99873" s="11"/>
      <c r="G99873" s="11"/>
      <c r="H99873" s="11"/>
      <c r="I99873" s="6" t="str">
        <f t="shared" si="3122"/>
        <v/>
      </c>
      <c r="J99873" s="6" t="str">
        <f t="shared" si="3123"/>
        <v/>
      </c>
    </row>
    <row r="99874" spans="1:10" x14ac:dyDescent="0.25">
      <c r="A99874" s="7" t="str">
        <f>IF(B99874&lt;&gt;"", VLOOKUP($B99874,cmc_ids!A99874:C109009,3), "")</f>
        <v/>
      </c>
      <c r="C99874" t="str">
        <f>IF(B99874&lt;&gt;"",VLOOKUP(B99874,cmc_ids!A99874:B109009,2,FALSE), "")</f>
        <v/>
      </c>
      <c r="F99874" s="11"/>
      <c r="G99874" s="11"/>
      <c r="H99874" s="11"/>
      <c r="I99874" s="6" t="str">
        <f t="shared" si="3122"/>
        <v/>
      </c>
      <c r="J99874" s="6" t="str">
        <f t="shared" si="3123"/>
        <v/>
      </c>
    </row>
    <row r="99875" spans="1:10" x14ac:dyDescent="0.25">
      <c r="A99875" s="7" t="str">
        <f>IF(B99875&lt;&gt;"", VLOOKUP($B99875,cmc_ids!A99875:C109010,3), "")</f>
        <v/>
      </c>
      <c r="C99875" t="str">
        <f>IF(B99875&lt;&gt;"",VLOOKUP(B99875,cmc_ids!A99875:B109010,2,FALSE), "")</f>
        <v/>
      </c>
      <c r="F99875" s="11"/>
      <c r="G99875" s="11"/>
      <c r="H99875" s="11"/>
      <c r="I99875" s="6" t="str">
        <f t="shared" si="3122"/>
        <v/>
      </c>
      <c r="J99875" s="6" t="str">
        <f t="shared" si="3123"/>
        <v/>
      </c>
    </row>
    <row r="99876" spans="1:10" x14ac:dyDescent="0.25">
      <c r="A99876" s="7" t="str">
        <f>IF(B99876&lt;&gt;"", VLOOKUP($B99876,cmc_ids!A99876:C109011,3), "")</f>
        <v/>
      </c>
      <c r="C99876" t="str">
        <f>IF(B99876&lt;&gt;"",VLOOKUP(B99876,cmc_ids!A99876:B109011,2,FALSE), "")</f>
        <v/>
      </c>
      <c r="F99876" s="11"/>
      <c r="G99876" s="11"/>
      <c r="H99876" s="11"/>
      <c r="I99876" s="6" t="str">
        <f t="shared" si="3122"/>
        <v/>
      </c>
      <c r="J99876" s="6" t="str">
        <f t="shared" si="3123"/>
        <v/>
      </c>
    </row>
    <row r="99877" spans="1:10" x14ac:dyDescent="0.25">
      <c r="A99877" s="7" t="str">
        <f>IF(B99877&lt;&gt;"", VLOOKUP($B99877,cmc_ids!A99877:C109012,3), "")</f>
        <v/>
      </c>
      <c r="C99877" t="str">
        <f>IF(B99877&lt;&gt;"",VLOOKUP(B99877,cmc_ids!A99877:B109012,2,FALSE), "")</f>
        <v/>
      </c>
      <c r="F99877" s="11"/>
      <c r="G99877" s="11"/>
      <c r="H99877" s="11"/>
      <c r="I99877" s="6" t="str">
        <f t="shared" si="3122"/>
        <v/>
      </c>
      <c r="J99877" s="6" t="str">
        <f t="shared" si="3123"/>
        <v/>
      </c>
    </row>
    <row r="99878" spans="1:10" x14ac:dyDescent="0.25">
      <c r="A99878" s="7" t="str">
        <f>IF(B99878&lt;&gt;"", VLOOKUP($B99878,cmc_ids!A99878:C109013,3), "")</f>
        <v/>
      </c>
      <c r="C99878" t="str">
        <f>IF(B99878&lt;&gt;"",VLOOKUP(B99878,cmc_ids!A99878:B109013,2,FALSE), "")</f>
        <v/>
      </c>
      <c r="F99878" s="11"/>
      <c r="G99878" s="11"/>
      <c r="H99878" s="11"/>
      <c r="I99878" s="6" t="str">
        <f t="shared" si="3122"/>
        <v/>
      </c>
      <c r="J99878" s="6" t="str">
        <f t="shared" si="3123"/>
        <v/>
      </c>
    </row>
    <row r="99879" spans="1:10" x14ac:dyDescent="0.25">
      <c r="A99879" s="7" t="str">
        <f>IF(B99879&lt;&gt;"", VLOOKUP($B99879,cmc_ids!A99879:C109014,3), "")</f>
        <v/>
      </c>
      <c r="C99879" t="str">
        <f>IF(B99879&lt;&gt;"",VLOOKUP(B99879,cmc_ids!A99879:B109014,2,FALSE), "")</f>
        <v/>
      </c>
      <c r="F99879" s="11"/>
      <c r="G99879" s="11"/>
      <c r="H99879" s="11"/>
      <c r="I99879" s="6" t="str">
        <f t="shared" si="3122"/>
        <v/>
      </c>
      <c r="J99879" s="6" t="str">
        <f t="shared" si="3123"/>
        <v/>
      </c>
    </row>
    <row r="99880" spans="1:10" x14ac:dyDescent="0.25">
      <c r="A99880" s="7" t="str">
        <f>IF(B99880&lt;&gt;"", VLOOKUP($B99880,cmc_ids!A99880:C109015,3), "")</f>
        <v/>
      </c>
      <c r="C99880" t="str">
        <f>IF(B99880&lt;&gt;"",VLOOKUP(B99880,cmc_ids!A99880:B109015,2,FALSE), "")</f>
        <v/>
      </c>
      <c r="F99880" s="11"/>
      <c r="G99880" s="11"/>
      <c r="H99880" s="11"/>
      <c r="I99880" s="6" t="str">
        <f t="shared" si="3122"/>
        <v/>
      </c>
      <c r="J99880" s="6" t="str">
        <f t="shared" si="3123"/>
        <v/>
      </c>
    </row>
    <row r="99881" spans="1:10" x14ac:dyDescent="0.25">
      <c r="A99881" s="7" t="str">
        <f>IF(B99881&lt;&gt;"", VLOOKUP($B99881,cmc_ids!A99881:C109016,3), "")</f>
        <v/>
      </c>
      <c r="C99881" t="str">
        <f>IF(B99881&lt;&gt;"",VLOOKUP(B99881,cmc_ids!A99881:B109016,2,FALSE), "")</f>
        <v/>
      </c>
      <c r="F99881" s="11"/>
      <c r="G99881" s="11"/>
      <c r="H99881" s="11"/>
      <c r="I99881" s="6" t="str">
        <f t="shared" si="3122"/>
        <v/>
      </c>
      <c r="J99881" s="6" t="str">
        <f t="shared" si="3123"/>
        <v/>
      </c>
    </row>
    <row r="99882" spans="1:10" x14ac:dyDescent="0.25">
      <c r="A99882" s="7" t="str">
        <f>IF(B99882&lt;&gt;"", VLOOKUP($B99882,cmc_ids!A99882:C109017,3), "")</f>
        <v/>
      </c>
      <c r="C99882" t="str">
        <f>IF(B99882&lt;&gt;"",VLOOKUP(B99882,cmc_ids!A99882:B109017,2,FALSE), "")</f>
        <v/>
      </c>
      <c r="F99882" s="11"/>
      <c r="G99882" s="11"/>
      <c r="H99882" s="11"/>
      <c r="I99882" s="6" t="str">
        <f t="shared" si="3122"/>
        <v/>
      </c>
      <c r="J99882" s="6" t="str">
        <f t="shared" si="3123"/>
        <v/>
      </c>
    </row>
    <row r="99883" spans="1:10" x14ac:dyDescent="0.25">
      <c r="A99883" s="7" t="str">
        <f>IF(B99883&lt;&gt;"", VLOOKUP($B99883,cmc_ids!A99883:C109018,3), "")</f>
        <v/>
      </c>
      <c r="C99883" t="str">
        <f>IF(B99883&lt;&gt;"",VLOOKUP(B99883,cmc_ids!A99883:B109018,2,FALSE), "")</f>
        <v/>
      </c>
      <c r="F99883" s="11"/>
      <c r="G99883" s="11"/>
      <c r="H99883" s="11"/>
      <c r="I99883" s="6" t="str">
        <f t="shared" si="3122"/>
        <v/>
      </c>
      <c r="J99883" s="6" t="str">
        <f t="shared" si="3123"/>
        <v/>
      </c>
    </row>
    <row r="99884" spans="1:10" x14ac:dyDescent="0.25">
      <c r="A99884" s="7" t="str">
        <f>IF(B99884&lt;&gt;"", VLOOKUP($B99884,cmc_ids!A99884:C109019,3), "")</f>
        <v/>
      </c>
      <c r="C99884" t="str">
        <f>IF(B99884&lt;&gt;"",VLOOKUP(B99884,cmc_ids!A99884:B109019,2,FALSE), "")</f>
        <v/>
      </c>
      <c r="F99884" s="11"/>
      <c r="G99884" s="11"/>
      <c r="H99884" s="11"/>
      <c r="I99884" s="6" t="str">
        <f t="shared" si="3122"/>
        <v/>
      </c>
      <c r="J99884" s="6" t="str">
        <f t="shared" si="3123"/>
        <v/>
      </c>
    </row>
    <row r="99885" spans="1:10" x14ac:dyDescent="0.25">
      <c r="A99885" s="7" t="str">
        <f>IF(B99885&lt;&gt;"", VLOOKUP($B99885,cmc_ids!A99885:C109020,3), "")</f>
        <v/>
      </c>
      <c r="C99885" t="str">
        <f>IF(B99885&lt;&gt;"",VLOOKUP(B99885,cmc_ids!A99885:B109020,2,FALSE), "")</f>
        <v/>
      </c>
      <c r="F99885" s="11"/>
      <c r="G99885" s="11"/>
      <c r="H99885" s="11"/>
      <c r="I99885" s="6" t="str">
        <f t="shared" si="3122"/>
        <v/>
      </c>
      <c r="J99885" s="6" t="str">
        <f t="shared" si="3123"/>
        <v/>
      </c>
    </row>
    <row r="99886" spans="1:10" x14ac:dyDescent="0.25">
      <c r="A99886" s="7" t="str">
        <f>IF(B99886&lt;&gt;"", VLOOKUP($B99886,cmc_ids!A99886:C109021,3), "")</f>
        <v/>
      </c>
      <c r="C99886" t="str">
        <f>IF(B99886&lt;&gt;"",VLOOKUP(B99886,cmc_ids!A99886:B109021,2,FALSE), "")</f>
        <v/>
      </c>
      <c r="F99886" s="11"/>
      <c r="G99886" s="11"/>
      <c r="H99886" s="11"/>
      <c r="I99886" s="6" t="str">
        <f t="shared" si="3122"/>
        <v/>
      </c>
      <c r="J99886" s="6" t="str">
        <f t="shared" si="3123"/>
        <v/>
      </c>
    </row>
    <row r="99887" spans="1:10" x14ac:dyDescent="0.25">
      <c r="A99887" s="7" t="str">
        <f>IF(B99887&lt;&gt;"", VLOOKUP($B99887,cmc_ids!A99887:C109022,3), "")</f>
        <v/>
      </c>
      <c r="C99887" t="str">
        <f>IF(B99887&lt;&gt;"",VLOOKUP(B99887,cmc_ids!A99887:B109022,2,FALSE), "")</f>
        <v/>
      </c>
      <c r="F99887" s="11"/>
      <c r="G99887" s="11"/>
      <c r="H99887" s="11"/>
      <c r="I99887" s="6" t="str">
        <f t="shared" si="3122"/>
        <v/>
      </c>
      <c r="J99887" s="6" t="str">
        <f t="shared" si="3123"/>
        <v/>
      </c>
    </row>
    <row r="99888" spans="1:10" x14ac:dyDescent="0.25">
      <c r="A99888" s="7" t="str">
        <f>IF(B99888&lt;&gt;"", VLOOKUP($B99888,cmc_ids!A99888:C109023,3), "")</f>
        <v/>
      </c>
      <c r="C99888" t="str">
        <f>IF(B99888&lt;&gt;"",VLOOKUP(B99888,cmc_ids!A99888:B109023,2,FALSE), "")</f>
        <v/>
      </c>
      <c r="F99888" s="11"/>
      <c r="G99888" s="11"/>
      <c r="H99888" s="11"/>
      <c r="I99888" s="6" t="str">
        <f t="shared" si="3122"/>
        <v/>
      </c>
      <c r="J99888" s="6" t="str">
        <f t="shared" si="3123"/>
        <v/>
      </c>
    </row>
    <row r="99889" spans="1:10" x14ac:dyDescent="0.25">
      <c r="A99889" s="7" t="str">
        <f>IF(B99889&lt;&gt;"", VLOOKUP($B99889,cmc_ids!A99889:C109024,3), "")</f>
        <v/>
      </c>
      <c r="C99889" t="str">
        <f>IF(B99889&lt;&gt;"",VLOOKUP(B99889,cmc_ids!A99889:B109024,2,FALSE), "")</f>
        <v/>
      </c>
      <c r="F99889" s="11"/>
      <c r="G99889" s="11"/>
      <c r="H99889" s="11"/>
      <c r="I99889" s="6" t="str">
        <f t="shared" si="3122"/>
        <v/>
      </c>
      <c r="J99889" s="6" t="str">
        <f t="shared" si="3123"/>
        <v/>
      </c>
    </row>
    <row r="99890" spans="1:10" x14ac:dyDescent="0.25">
      <c r="A99890" s="7" t="str">
        <f>IF(B99890&lt;&gt;"", VLOOKUP($B99890,cmc_ids!A99890:C109025,3), "")</f>
        <v/>
      </c>
      <c r="C99890" t="str">
        <f>IF(B99890&lt;&gt;"",VLOOKUP(B99890,cmc_ids!A99890:B109025,2,FALSE), "")</f>
        <v/>
      </c>
      <c r="F99890" s="11"/>
      <c r="G99890" s="11"/>
      <c r="H99890" s="11"/>
      <c r="I99890" s="6" t="str">
        <f t="shared" si="3122"/>
        <v/>
      </c>
      <c r="J99890" s="6" t="str">
        <f t="shared" si="3123"/>
        <v/>
      </c>
    </row>
    <row r="99891" spans="1:10" x14ac:dyDescent="0.25">
      <c r="A99891" s="7" t="str">
        <f>IF(B99891&lt;&gt;"", VLOOKUP($B99891,cmc_ids!A99891:C109026,3), "")</f>
        <v/>
      </c>
      <c r="C99891" t="str">
        <f>IF(B99891&lt;&gt;"",VLOOKUP(B99891,cmc_ids!A99891:B109026,2,FALSE), "")</f>
        <v/>
      </c>
      <c r="F99891" s="11"/>
      <c r="G99891" s="11"/>
      <c r="H99891" s="11"/>
      <c r="I99891" s="6" t="str">
        <f t="shared" si="3122"/>
        <v/>
      </c>
      <c r="J99891" s="6" t="str">
        <f t="shared" si="3123"/>
        <v/>
      </c>
    </row>
    <row r="99892" spans="1:10" x14ac:dyDescent="0.25">
      <c r="A99892" s="7" t="str">
        <f>IF(B99892&lt;&gt;"", VLOOKUP($B99892,cmc_ids!A99892:C109027,3), "")</f>
        <v/>
      </c>
      <c r="C99892" t="str">
        <f>IF(B99892&lt;&gt;"",VLOOKUP(B99892,cmc_ids!A99892:B109027,2,FALSE), "")</f>
        <v/>
      </c>
      <c r="F99892" s="11"/>
      <c r="G99892" s="11"/>
      <c r="H99892" s="11"/>
      <c r="I99892" s="6" t="str">
        <f t="shared" si="3122"/>
        <v/>
      </c>
      <c r="J99892" s="6" t="str">
        <f t="shared" si="3123"/>
        <v/>
      </c>
    </row>
    <row r="99893" spans="1:10" x14ac:dyDescent="0.25">
      <c r="A99893" s="7" t="str">
        <f>IF(B99893&lt;&gt;"", VLOOKUP($B99893,cmc_ids!A99893:C109028,3), "")</f>
        <v/>
      </c>
      <c r="C99893" t="str">
        <f>IF(B99893&lt;&gt;"",VLOOKUP(B99893,cmc_ids!A99893:B109028,2,FALSE), "")</f>
        <v/>
      </c>
      <c r="F99893" s="11"/>
      <c r="G99893" s="11"/>
      <c r="H99893" s="11"/>
      <c r="I99893" s="6" t="str">
        <f t="shared" si="3122"/>
        <v/>
      </c>
      <c r="J99893" s="6" t="str">
        <f t="shared" si="3123"/>
        <v/>
      </c>
    </row>
    <row r="99894" spans="1:10" x14ac:dyDescent="0.25">
      <c r="A99894" s="7" t="str">
        <f>IF(B99894&lt;&gt;"", VLOOKUP($B99894,cmc_ids!A99894:C109029,3), "")</f>
        <v/>
      </c>
      <c r="C99894" t="str">
        <f>IF(B99894&lt;&gt;"",VLOOKUP(B99894,cmc_ids!A99894:B109029,2,FALSE), "")</f>
        <v/>
      </c>
      <c r="F99894" s="11"/>
      <c r="G99894" s="11"/>
      <c r="H99894" s="11"/>
      <c r="I99894" s="6" t="str">
        <f t="shared" si="3122"/>
        <v/>
      </c>
      <c r="J99894" s="6" t="str">
        <f t="shared" si="3123"/>
        <v/>
      </c>
    </row>
    <row r="99895" spans="1:10" x14ac:dyDescent="0.25">
      <c r="A99895" s="7" t="str">
        <f>IF(B99895&lt;&gt;"", VLOOKUP($B99895,cmc_ids!A99895:C109030,3), "")</f>
        <v/>
      </c>
      <c r="C99895" t="str">
        <f>IF(B99895&lt;&gt;"",VLOOKUP(B99895,cmc_ids!A99895:B109030,2,FALSE), "")</f>
        <v/>
      </c>
      <c r="F99895" s="11"/>
      <c r="G99895" s="11"/>
      <c r="H99895" s="11"/>
      <c r="I99895" s="6" t="str">
        <f t="shared" si="3122"/>
        <v/>
      </c>
      <c r="J99895" s="6" t="str">
        <f t="shared" si="3123"/>
        <v/>
      </c>
    </row>
    <row r="99896" spans="1:10" x14ac:dyDescent="0.25">
      <c r="A99896" s="7" t="str">
        <f>IF(B99896&lt;&gt;"", VLOOKUP($B99896,cmc_ids!A99896:C109031,3), "")</f>
        <v/>
      </c>
      <c r="C99896" t="str">
        <f>IF(B99896&lt;&gt;"",VLOOKUP(B99896,cmc_ids!A99896:B109031,2,FALSE), "")</f>
        <v/>
      </c>
      <c r="F99896" s="11"/>
      <c r="G99896" s="11"/>
      <c r="H99896" s="11"/>
      <c r="I99896" s="6" t="str">
        <f t="shared" si="3122"/>
        <v/>
      </c>
      <c r="J99896" s="6" t="str">
        <f t="shared" si="3123"/>
        <v/>
      </c>
    </row>
    <row r="99897" spans="1:10" x14ac:dyDescent="0.25">
      <c r="A99897" s="7" t="str">
        <f>IF(B99897&lt;&gt;"", VLOOKUP($B99897,cmc_ids!A99897:C109032,3), "")</f>
        <v/>
      </c>
      <c r="C99897" t="str">
        <f>IF(B99897&lt;&gt;"",VLOOKUP(B99897,cmc_ids!A99897:B109032,2,FALSE), "")</f>
        <v/>
      </c>
      <c r="F99897" s="11"/>
      <c r="G99897" s="11"/>
      <c r="H99897" s="11"/>
      <c r="I99897" s="6" t="str">
        <f t="shared" si="3122"/>
        <v/>
      </c>
      <c r="J99897" s="6" t="str">
        <f t="shared" si="3123"/>
        <v/>
      </c>
    </row>
    <row r="99898" spans="1:10" x14ac:dyDescent="0.25">
      <c r="A99898" s="7" t="str">
        <f>IF(B99898&lt;&gt;"", VLOOKUP($B99898,cmc_ids!A99898:C109033,3), "")</f>
        <v/>
      </c>
      <c r="C99898" t="str">
        <f>IF(B99898&lt;&gt;"",VLOOKUP(B99898,cmc_ids!A99898:B109033,2,FALSE), "")</f>
        <v/>
      </c>
      <c r="F99898" s="11"/>
      <c r="G99898" s="11"/>
      <c r="H99898" s="11"/>
      <c r="I99898" s="6" t="str">
        <f t="shared" si="3122"/>
        <v/>
      </c>
      <c r="J99898" s="6" t="str">
        <f t="shared" si="3123"/>
        <v/>
      </c>
    </row>
    <row r="99899" spans="1:10" x14ac:dyDescent="0.25">
      <c r="A99899" s="7" t="str">
        <f>IF(B99899&lt;&gt;"", VLOOKUP($B99899,cmc_ids!A99899:C109034,3), "")</f>
        <v/>
      </c>
      <c r="C99899" t="str">
        <f>IF(B99899&lt;&gt;"",VLOOKUP(B99899,cmc_ids!A99899:B109034,2,FALSE), "")</f>
        <v/>
      </c>
      <c r="F99899" s="11"/>
      <c r="G99899" s="11"/>
      <c r="H99899" s="11"/>
      <c r="I99899" s="6" t="str">
        <f t="shared" si="3122"/>
        <v/>
      </c>
      <c r="J99899" s="6" t="str">
        <f t="shared" si="3123"/>
        <v/>
      </c>
    </row>
    <row r="99900" spans="1:10" x14ac:dyDescent="0.25">
      <c r="A99900" s="7" t="str">
        <f>IF(B99900&lt;&gt;"", VLOOKUP($B99900,cmc_ids!A99900:C109035,3), "")</f>
        <v/>
      </c>
      <c r="C99900" t="str">
        <f>IF(B99900&lt;&gt;"",VLOOKUP(B99900,cmc_ids!A99900:B109035,2,FALSE), "")</f>
        <v/>
      </c>
      <c r="F99900" s="11"/>
      <c r="G99900" s="11"/>
      <c r="H99900" s="11"/>
      <c r="I99900" s="6" t="str">
        <f t="shared" si="3122"/>
        <v/>
      </c>
      <c r="J99900" s="6" t="str">
        <f t="shared" si="3123"/>
        <v/>
      </c>
    </row>
    <row r="99901" spans="1:10" x14ac:dyDescent="0.25">
      <c r="A99901" s="7" t="str">
        <f>IF(B99901&lt;&gt;"", VLOOKUP($B99901,cmc_ids!A99901:C109036,3), "")</f>
        <v/>
      </c>
      <c r="C99901" t="str">
        <f>IF(B99901&lt;&gt;"",VLOOKUP(B99901,cmc_ids!A99901:B109036,2,FALSE), "")</f>
        <v/>
      </c>
      <c r="F99901" s="11"/>
      <c r="G99901" s="11"/>
      <c r="H99901" s="11"/>
      <c r="I99901" s="6" t="str">
        <f t="shared" si="3122"/>
        <v/>
      </c>
      <c r="J99901" s="6" t="str">
        <f t="shared" si="3123"/>
        <v/>
      </c>
    </row>
    <row r="99902" spans="1:10" x14ac:dyDescent="0.25">
      <c r="A99902" s="7" t="str">
        <f>IF(B99902&lt;&gt;"", VLOOKUP($B99902,cmc_ids!A99902:C109037,3), "")</f>
        <v/>
      </c>
      <c r="C99902" t="str">
        <f>IF(B99902&lt;&gt;"",VLOOKUP(B99902,cmc_ids!A99902:B109037,2,FALSE), "")</f>
        <v/>
      </c>
      <c r="F99902" s="11"/>
      <c r="G99902" s="11"/>
      <c r="H99902" s="11"/>
      <c r="I99902" s="6" t="str">
        <f t="shared" si="3122"/>
        <v/>
      </c>
      <c r="J99902" s="6" t="str">
        <f t="shared" si="3123"/>
        <v/>
      </c>
    </row>
    <row r="99903" spans="1:10" x14ac:dyDescent="0.25">
      <c r="A99903" s="7" t="str">
        <f>IF(B99903&lt;&gt;"", VLOOKUP($B99903,cmc_ids!A99903:C109038,3), "")</f>
        <v/>
      </c>
      <c r="C99903" t="str">
        <f>IF(B99903&lt;&gt;"",VLOOKUP(B99903,cmc_ids!A99903:B109038,2,FALSE), "")</f>
        <v/>
      </c>
      <c r="F99903" s="11"/>
      <c r="G99903" s="11"/>
      <c r="H99903" s="11"/>
      <c r="I99903" s="6" t="str">
        <f t="shared" si="3122"/>
        <v/>
      </c>
      <c r="J99903" s="6" t="str">
        <f t="shared" si="3123"/>
        <v/>
      </c>
    </row>
    <row r="99904" spans="1:10" x14ac:dyDescent="0.25">
      <c r="A99904" s="7" t="str">
        <f>IF(B99904&lt;&gt;"", VLOOKUP($B99904,cmc_ids!A99904:C109039,3), "")</f>
        <v/>
      </c>
      <c r="C99904" t="str">
        <f>IF(B99904&lt;&gt;"",VLOOKUP(B99904,cmc_ids!A99904:B109039,2,FALSE), "")</f>
        <v/>
      </c>
      <c r="F99904" s="11"/>
      <c r="G99904" s="11"/>
      <c r="H99904" s="11"/>
      <c r="I99904" s="6" t="str">
        <f t="shared" si="3122"/>
        <v/>
      </c>
      <c r="J99904" s="6" t="str">
        <f t="shared" si="3123"/>
        <v/>
      </c>
    </row>
    <row r="99905" spans="1:10" x14ac:dyDescent="0.25">
      <c r="A99905" s="7" t="str">
        <f>IF(B99905&lt;&gt;"", VLOOKUP($B99905,cmc_ids!A99905:C109040,3), "")</f>
        <v/>
      </c>
      <c r="C99905" t="str">
        <f>IF(B99905&lt;&gt;"",VLOOKUP(B99905,cmc_ids!A99905:B109040,2,FALSE), "")</f>
        <v/>
      </c>
      <c r="F99905" s="11"/>
      <c r="G99905" s="11"/>
      <c r="H99905" s="11"/>
      <c r="I99905" s="6" t="str">
        <f t="shared" si="3122"/>
        <v/>
      </c>
      <c r="J99905" s="6" t="str">
        <f t="shared" si="3123"/>
        <v/>
      </c>
    </row>
    <row r="99906" spans="1:10" x14ac:dyDescent="0.25">
      <c r="A99906" s="7" t="str">
        <f>IF(B99906&lt;&gt;"", VLOOKUP($B99906,cmc_ids!A99906:C109041,3), "")</f>
        <v/>
      </c>
      <c r="C99906" t="str">
        <f>IF(B99906&lt;&gt;"",VLOOKUP(B99906,cmc_ids!A99906:B109041,2,FALSE), "")</f>
        <v/>
      </c>
      <c r="F99906" s="11"/>
      <c r="G99906" s="11"/>
      <c r="H99906" s="11"/>
      <c r="I99906" s="6" t="str">
        <f t="shared" si="3122"/>
        <v/>
      </c>
      <c r="J99906" s="6" t="str">
        <f t="shared" si="3123"/>
        <v/>
      </c>
    </row>
    <row r="99907" spans="1:10" x14ac:dyDescent="0.25">
      <c r="A99907" s="7" t="str">
        <f>IF(B99907&lt;&gt;"", VLOOKUP($B99907,cmc_ids!A99907:C109042,3), "")</f>
        <v/>
      </c>
      <c r="C99907" t="str">
        <f>IF(B99907&lt;&gt;"",VLOOKUP(B99907,cmc_ids!A99907:B109042,2,FALSE), "")</f>
        <v/>
      </c>
      <c r="F99907" s="11"/>
      <c r="G99907" s="11"/>
      <c r="H99907" s="11"/>
      <c r="I99907" s="6" t="str">
        <f t="shared" si="3122"/>
        <v/>
      </c>
      <c r="J99907" s="6" t="str">
        <f t="shared" si="3123"/>
        <v/>
      </c>
    </row>
    <row r="99908" spans="1:10" x14ac:dyDescent="0.25">
      <c r="A99908" s="7" t="str">
        <f>IF(B99908&lt;&gt;"", VLOOKUP($B99908,cmc_ids!A99908:C109043,3), "")</f>
        <v/>
      </c>
      <c r="C99908" t="str">
        <f>IF(B99908&lt;&gt;"",VLOOKUP(B99908,cmc_ids!A99908:B109043,2,FALSE), "")</f>
        <v/>
      </c>
      <c r="F99908" s="11"/>
      <c r="G99908" s="11"/>
      <c r="H99908" s="11"/>
      <c r="I99908" s="6" t="str">
        <f t="shared" si="3122"/>
        <v/>
      </c>
      <c r="J99908" s="6" t="str">
        <f t="shared" si="3123"/>
        <v/>
      </c>
    </row>
    <row r="99909" spans="1:10" x14ac:dyDescent="0.25">
      <c r="A99909" s="7" t="str">
        <f>IF(B99909&lt;&gt;"", VLOOKUP($B99909,cmc_ids!A99909:C109044,3), "")</f>
        <v/>
      </c>
      <c r="C99909" t="str">
        <f>IF(B99909&lt;&gt;"",VLOOKUP(B99909,cmc_ids!A99909:B109044,2,FALSE), "")</f>
        <v/>
      </c>
      <c r="F99909" s="11"/>
      <c r="G99909" s="11"/>
      <c r="H99909" s="11"/>
      <c r="I99909" s="6" t="str">
        <f t="shared" si="3122"/>
        <v/>
      </c>
      <c r="J99909" s="6" t="str">
        <f t="shared" si="3123"/>
        <v/>
      </c>
    </row>
    <row r="99910" spans="1:10" x14ac:dyDescent="0.25">
      <c r="A99910" s="7" t="str">
        <f>IF(B99910&lt;&gt;"", VLOOKUP($B99910,cmc_ids!A99910:C109045,3), "")</f>
        <v/>
      </c>
      <c r="C99910" t="str">
        <f>IF(B99910&lt;&gt;"",VLOOKUP(B99910,cmc_ids!A99910:B109045,2,FALSE), "")</f>
        <v/>
      </c>
      <c r="F99910" s="11"/>
      <c r="G99910" s="11"/>
      <c r="H99910" s="11"/>
      <c r="I99910" s="6" t="str">
        <f t="shared" si="3122"/>
        <v/>
      </c>
      <c r="J99910" s="6" t="str">
        <f t="shared" si="3123"/>
        <v/>
      </c>
    </row>
    <row r="99911" spans="1:10" x14ac:dyDescent="0.25">
      <c r="A99911" s="7" t="str">
        <f>IF(B99911&lt;&gt;"", VLOOKUP($B99911,cmc_ids!A99911:C109046,3), "")</f>
        <v/>
      </c>
      <c r="C99911" t="str">
        <f>IF(B99911&lt;&gt;"",VLOOKUP(B99911,cmc_ids!A99911:B109046,2,FALSE), "")</f>
        <v/>
      </c>
      <c r="F99911" s="11"/>
      <c r="G99911" s="11"/>
      <c r="H99911" s="11"/>
      <c r="I99911" s="6" t="str">
        <f t="shared" si="3122"/>
        <v/>
      </c>
      <c r="J99911" s="6" t="str">
        <f t="shared" si="3123"/>
        <v/>
      </c>
    </row>
    <row r="99912" spans="1:10" x14ac:dyDescent="0.25">
      <c r="A99912" s="7" t="str">
        <f>IF(B99912&lt;&gt;"", VLOOKUP($B99912,cmc_ids!A99912:C109047,3), "")</f>
        <v/>
      </c>
      <c r="C99912" t="str">
        <f>IF(B99912&lt;&gt;"",VLOOKUP(B99912,cmc_ids!A99912:B109047,2,FALSE), "")</f>
        <v/>
      </c>
      <c r="F99912" s="11"/>
      <c r="G99912" s="11"/>
      <c r="H99912" s="11"/>
      <c r="I99912" s="6" t="str">
        <f t="shared" si="3122"/>
        <v/>
      </c>
      <c r="J99912" s="6" t="str">
        <f t="shared" si="3123"/>
        <v/>
      </c>
    </row>
    <row r="99913" spans="1:10" x14ac:dyDescent="0.25">
      <c r="A99913" s="7" t="str">
        <f>IF(B99913&lt;&gt;"", VLOOKUP($B99913,cmc_ids!A99913:C109048,3), "")</f>
        <v/>
      </c>
      <c r="C99913" t="str">
        <f>IF(B99913&lt;&gt;"",VLOOKUP(B99913,cmc_ids!A99913:B109048,2,FALSE), "")</f>
        <v/>
      </c>
      <c r="F99913" s="11"/>
      <c r="G99913" s="11"/>
      <c r="H99913" s="11"/>
      <c r="I99913" s="6" t="str">
        <f t="shared" ref="I99913:I99976" si="3124">IF($H99913=0, "", F99913/H99913)</f>
        <v/>
      </c>
      <c r="J99913" s="6" t="str">
        <f t="shared" ref="J99913:J99976" si="3125">IF($H99913=0, "", G99913/H99913)</f>
        <v/>
      </c>
    </row>
    <row r="99914" spans="1:10" x14ac:dyDescent="0.25">
      <c r="A99914" s="7" t="str">
        <f>IF(B99914&lt;&gt;"", VLOOKUP($B99914,cmc_ids!A99914:C109049,3), "")</f>
        <v/>
      </c>
      <c r="C99914" t="str">
        <f>IF(B99914&lt;&gt;"",VLOOKUP(B99914,cmc_ids!A99914:B109049,2,FALSE), "")</f>
        <v/>
      </c>
      <c r="F99914" s="11"/>
      <c r="G99914" s="11"/>
      <c r="H99914" s="11"/>
      <c r="I99914" s="6" t="str">
        <f t="shared" si="3124"/>
        <v/>
      </c>
      <c r="J99914" s="6" t="str">
        <f t="shared" si="3125"/>
        <v/>
      </c>
    </row>
    <row r="99915" spans="1:10" x14ac:dyDescent="0.25">
      <c r="A99915" s="7" t="str">
        <f>IF(B99915&lt;&gt;"", VLOOKUP($B99915,cmc_ids!A99915:C109050,3), "")</f>
        <v/>
      </c>
      <c r="C99915" t="str">
        <f>IF(B99915&lt;&gt;"",VLOOKUP(B99915,cmc_ids!A99915:B109050,2,FALSE), "")</f>
        <v/>
      </c>
      <c r="F99915" s="11"/>
      <c r="G99915" s="11"/>
      <c r="H99915" s="11"/>
      <c r="I99915" s="6" t="str">
        <f t="shared" si="3124"/>
        <v/>
      </c>
      <c r="J99915" s="6" t="str">
        <f t="shared" si="3125"/>
        <v/>
      </c>
    </row>
    <row r="99916" spans="1:10" x14ac:dyDescent="0.25">
      <c r="A99916" s="7" t="str">
        <f>IF(B99916&lt;&gt;"", VLOOKUP($B99916,cmc_ids!A99916:C109051,3), "")</f>
        <v/>
      </c>
      <c r="C99916" t="str">
        <f>IF(B99916&lt;&gt;"",VLOOKUP(B99916,cmc_ids!A99916:B109051,2,FALSE), "")</f>
        <v/>
      </c>
      <c r="F99916" s="11"/>
      <c r="G99916" s="11"/>
      <c r="H99916" s="11"/>
      <c r="I99916" s="6" t="str">
        <f t="shared" si="3124"/>
        <v/>
      </c>
      <c r="J99916" s="6" t="str">
        <f t="shared" si="3125"/>
        <v/>
      </c>
    </row>
    <row r="99917" spans="1:10" x14ac:dyDescent="0.25">
      <c r="A99917" s="7" t="str">
        <f>IF(B99917&lt;&gt;"", VLOOKUP($B99917,cmc_ids!A99917:C109052,3), "")</f>
        <v/>
      </c>
      <c r="C99917" t="str">
        <f>IF(B99917&lt;&gt;"",VLOOKUP(B99917,cmc_ids!A99917:B109052,2,FALSE), "")</f>
        <v/>
      </c>
      <c r="F99917" s="11"/>
      <c r="G99917" s="11"/>
      <c r="H99917" s="11"/>
      <c r="I99917" s="6" t="str">
        <f t="shared" si="3124"/>
        <v/>
      </c>
      <c r="J99917" s="6" t="str">
        <f t="shared" si="3125"/>
        <v/>
      </c>
    </row>
    <row r="99918" spans="1:10" x14ac:dyDescent="0.25">
      <c r="A99918" s="7" t="str">
        <f>IF(B99918&lt;&gt;"", VLOOKUP($B99918,cmc_ids!A99918:C109053,3), "")</f>
        <v/>
      </c>
      <c r="C99918" t="str">
        <f>IF(B99918&lt;&gt;"",VLOOKUP(B99918,cmc_ids!A99918:B109053,2,FALSE), "")</f>
        <v/>
      </c>
      <c r="F99918" s="11"/>
      <c r="G99918" s="11"/>
      <c r="H99918" s="11"/>
      <c r="I99918" s="6" t="str">
        <f t="shared" si="3124"/>
        <v/>
      </c>
      <c r="J99918" s="6" t="str">
        <f t="shared" si="3125"/>
        <v/>
      </c>
    </row>
    <row r="99919" spans="1:10" x14ac:dyDescent="0.25">
      <c r="A99919" s="7" t="str">
        <f>IF(B99919&lt;&gt;"", VLOOKUP($B99919,cmc_ids!A99919:C109054,3), "")</f>
        <v/>
      </c>
      <c r="C99919" t="str">
        <f>IF(B99919&lt;&gt;"",VLOOKUP(B99919,cmc_ids!A99919:B109054,2,FALSE), "")</f>
        <v/>
      </c>
      <c r="F99919" s="11"/>
      <c r="G99919" s="11"/>
      <c r="H99919" s="11"/>
      <c r="I99919" s="6" t="str">
        <f t="shared" si="3124"/>
        <v/>
      </c>
      <c r="J99919" s="6" t="str">
        <f t="shared" si="3125"/>
        <v/>
      </c>
    </row>
    <row r="99920" spans="1:10" x14ac:dyDescent="0.25">
      <c r="A99920" s="7" t="str">
        <f>IF(B99920&lt;&gt;"", VLOOKUP($B99920,cmc_ids!A99920:C109055,3), "")</f>
        <v/>
      </c>
      <c r="C99920" t="str">
        <f>IF(B99920&lt;&gt;"",VLOOKUP(B99920,cmc_ids!A99920:B109055,2,FALSE), "")</f>
        <v/>
      </c>
      <c r="F99920" s="11"/>
      <c r="G99920" s="11"/>
      <c r="H99920" s="11"/>
      <c r="I99920" s="6" t="str">
        <f t="shared" si="3124"/>
        <v/>
      </c>
      <c r="J99920" s="6" t="str">
        <f t="shared" si="3125"/>
        <v/>
      </c>
    </row>
    <row r="99921" spans="1:10" x14ac:dyDescent="0.25">
      <c r="A99921" s="7" t="str">
        <f>IF(B99921&lt;&gt;"", VLOOKUP($B99921,cmc_ids!A99921:C109056,3), "")</f>
        <v/>
      </c>
      <c r="C99921" t="str">
        <f>IF(B99921&lt;&gt;"",VLOOKUP(B99921,cmc_ids!A99921:B109056,2,FALSE), "")</f>
        <v/>
      </c>
      <c r="F99921" s="11"/>
      <c r="G99921" s="11"/>
      <c r="H99921" s="11"/>
      <c r="I99921" s="6" t="str">
        <f t="shared" si="3124"/>
        <v/>
      </c>
      <c r="J99921" s="6" t="str">
        <f t="shared" si="3125"/>
        <v/>
      </c>
    </row>
    <row r="99922" spans="1:10" x14ac:dyDescent="0.25">
      <c r="A99922" s="7" t="str">
        <f>IF(B99922&lt;&gt;"", VLOOKUP($B99922,cmc_ids!A99922:C109057,3), "")</f>
        <v/>
      </c>
      <c r="C99922" t="str">
        <f>IF(B99922&lt;&gt;"",VLOOKUP(B99922,cmc_ids!A99922:B109057,2,FALSE), "")</f>
        <v/>
      </c>
      <c r="F99922" s="11"/>
      <c r="G99922" s="11"/>
      <c r="H99922" s="11"/>
      <c r="I99922" s="6" t="str">
        <f t="shared" si="3124"/>
        <v/>
      </c>
      <c r="J99922" s="6" t="str">
        <f t="shared" si="3125"/>
        <v/>
      </c>
    </row>
    <row r="99923" spans="1:10" x14ac:dyDescent="0.25">
      <c r="A99923" s="7" t="str">
        <f>IF(B99923&lt;&gt;"", VLOOKUP($B99923,cmc_ids!A99923:C109058,3), "")</f>
        <v/>
      </c>
      <c r="C99923" t="str">
        <f>IF(B99923&lt;&gt;"",VLOOKUP(B99923,cmc_ids!A99923:B109058,2,FALSE), "")</f>
        <v/>
      </c>
      <c r="F99923" s="11"/>
      <c r="G99923" s="11"/>
      <c r="H99923" s="11"/>
      <c r="I99923" s="6" t="str">
        <f t="shared" si="3124"/>
        <v/>
      </c>
      <c r="J99923" s="6" t="str">
        <f t="shared" si="3125"/>
        <v/>
      </c>
    </row>
    <row r="99924" spans="1:10" x14ac:dyDescent="0.25">
      <c r="A99924" s="7" t="str">
        <f>IF(B99924&lt;&gt;"", VLOOKUP($B99924,cmc_ids!A99924:C109059,3), "")</f>
        <v/>
      </c>
      <c r="C99924" t="str">
        <f>IF(B99924&lt;&gt;"",VLOOKUP(B99924,cmc_ids!A99924:B109059,2,FALSE), "")</f>
        <v/>
      </c>
      <c r="F99924" s="11"/>
      <c r="G99924" s="11"/>
      <c r="H99924" s="11"/>
      <c r="I99924" s="6" t="str">
        <f t="shared" si="3124"/>
        <v/>
      </c>
      <c r="J99924" s="6" t="str">
        <f t="shared" si="3125"/>
        <v/>
      </c>
    </row>
    <row r="99925" spans="1:10" x14ac:dyDescent="0.25">
      <c r="A99925" s="7" t="str">
        <f>IF(B99925&lt;&gt;"", VLOOKUP($B99925,cmc_ids!A99925:C109060,3), "")</f>
        <v/>
      </c>
      <c r="C99925" t="str">
        <f>IF(B99925&lt;&gt;"",VLOOKUP(B99925,cmc_ids!A99925:B109060,2,FALSE), "")</f>
        <v/>
      </c>
      <c r="F99925" s="11"/>
      <c r="G99925" s="11"/>
      <c r="H99925" s="11"/>
      <c r="I99925" s="6" t="str">
        <f t="shared" si="3124"/>
        <v/>
      </c>
      <c r="J99925" s="6" t="str">
        <f t="shared" si="3125"/>
        <v/>
      </c>
    </row>
    <row r="99926" spans="1:10" x14ac:dyDescent="0.25">
      <c r="A99926" s="7" t="str">
        <f>IF(B99926&lt;&gt;"", VLOOKUP($B99926,cmc_ids!A99926:C109061,3), "")</f>
        <v/>
      </c>
      <c r="C99926" t="str">
        <f>IF(B99926&lt;&gt;"",VLOOKUP(B99926,cmc_ids!A99926:B109061,2,FALSE), "")</f>
        <v/>
      </c>
      <c r="F99926" s="11"/>
      <c r="G99926" s="11"/>
      <c r="H99926" s="11"/>
      <c r="I99926" s="6" t="str">
        <f t="shared" si="3124"/>
        <v/>
      </c>
      <c r="J99926" s="6" t="str">
        <f t="shared" si="3125"/>
        <v/>
      </c>
    </row>
    <row r="99927" spans="1:10" x14ac:dyDescent="0.25">
      <c r="A99927" s="7" t="str">
        <f>IF(B99927&lt;&gt;"", VLOOKUP($B99927,cmc_ids!A99927:C109062,3), "")</f>
        <v/>
      </c>
      <c r="C99927" t="str">
        <f>IF(B99927&lt;&gt;"",VLOOKUP(B99927,cmc_ids!A99927:B109062,2,FALSE), "")</f>
        <v/>
      </c>
      <c r="F99927" s="11"/>
      <c r="G99927" s="11"/>
      <c r="H99927" s="11"/>
      <c r="I99927" s="6" t="str">
        <f t="shared" si="3124"/>
        <v/>
      </c>
      <c r="J99927" s="6" t="str">
        <f t="shared" si="3125"/>
        <v/>
      </c>
    </row>
    <row r="99928" spans="1:10" x14ac:dyDescent="0.25">
      <c r="A99928" s="7" t="str">
        <f>IF(B99928&lt;&gt;"", VLOOKUP($B99928,cmc_ids!A99928:C109063,3), "")</f>
        <v/>
      </c>
      <c r="C99928" t="str">
        <f>IF(B99928&lt;&gt;"",VLOOKUP(B99928,cmc_ids!A99928:B109063,2,FALSE), "")</f>
        <v/>
      </c>
      <c r="F99928" s="11"/>
      <c r="G99928" s="11"/>
      <c r="H99928" s="11"/>
      <c r="I99928" s="6" t="str">
        <f t="shared" si="3124"/>
        <v/>
      </c>
      <c r="J99928" s="6" t="str">
        <f t="shared" si="3125"/>
        <v/>
      </c>
    </row>
    <row r="99929" spans="1:10" x14ac:dyDescent="0.25">
      <c r="A99929" s="7" t="str">
        <f>IF(B99929&lt;&gt;"", VLOOKUP($B99929,cmc_ids!A99929:C109064,3), "")</f>
        <v/>
      </c>
      <c r="C99929" t="str">
        <f>IF(B99929&lt;&gt;"",VLOOKUP(B99929,cmc_ids!A99929:B109064,2,FALSE), "")</f>
        <v/>
      </c>
      <c r="F99929" s="11"/>
      <c r="G99929" s="11"/>
      <c r="H99929" s="11"/>
      <c r="I99929" s="6" t="str">
        <f t="shared" si="3124"/>
        <v/>
      </c>
      <c r="J99929" s="6" t="str">
        <f t="shared" si="3125"/>
        <v/>
      </c>
    </row>
    <row r="99930" spans="1:10" x14ac:dyDescent="0.25">
      <c r="A99930" s="7" t="str">
        <f>IF(B99930&lt;&gt;"", VLOOKUP($B99930,cmc_ids!A99930:C109065,3), "")</f>
        <v/>
      </c>
      <c r="C99930" t="str">
        <f>IF(B99930&lt;&gt;"",VLOOKUP(B99930,cmc_ids!A99930:B109065,2,FALSE), "")</f>
        <v/>
      </c>
      <c r="F99930" s="11"/>
      <c r="G99930" s="11"/>
      <c r="H99930" s="11"/>
      <c r="I99930" s="6" t="str">
        <f t="shared" si="3124"/>
        <v/>
      </c>
      <c r="J99930" s="6" t="str">
        <f t="shared" si="3125"/>
        <v/>
      </c>
    </row>
    <row r="99931" spans="1:10" x14ac:dyDescent="0.25">
      <c r="A99931" s="7" t="str">
        <f>IF(B99931&lt;&gt;"", VLOOKUP($B99931,cmc_ids!A99931:C109066,3), "")</f>
        <v/>
      </c>
      <c r="C99931" t="str">
        <f>IF(B99931&lt;&gt;"",VLOOKUP(B99931,cmc_ids!A99931:B109066,2,FALSE), "")</f>
        <v/>
      </c>
      <c r="F99931" s="11"/>
      <c r="G99931" s="11"/>
      <c r="H99931" s="11"/>
      <c r="I99931" s="6" t="str">
        <f t="shared" si="3124"/>
        <v/>
      </c>
      <c r="J99931" s="6" t="str">
        <f t="shared" si="3125"/>
        <v/>
      </c>
    </row>
    <row r="99932" spans="1:10" x14ac:dyDescent="0.25">
      <c r="A99932" s="7" t="str">
        <f>IF(B99932&lt;&gt;"", VLOOKUP($B99932,cmc_ids!A99932:C109067,3), "")</f>
        <v/>
      </c>
      <c r="C99932" t="str">
        <f>IF(B99932&lt;&gt;"",VLOOKUP(B99932,cmc_ids!A99932:B109067,2,FALSE), "")</f>
        <v/>
      </c>
      <c r="F99932" s="11"/>
      <c r="G99932" s="11"/>
      <c r="H99932" s="11"/>
      <c r="I99932" s="6" t="str">
        <f t="shared" si="3124"/>
        <v/>
      </c>
      <c r="J99932" s="6" t="str">
        <f t="shared" si="3125"/>
        <v/>
      </c>
    </row>
    <row r="99933" spans="1:10" x14ac:dyDescent="0.25">
      <c r="A99933" s="7" t="str">
        <f>IF(B99933&lt;&gt;"", VLOOKUP($B99933,cmc_ids!A99933:C109068,3), "")</f>
        <v/>
      </c>
      <c r="C99933" t="str">
        <f>IF(B99933&lt;&gt;"",VLOOKUP(B99933,cmc_ids!A99933:B109068,2,FALSE), "")</f>
        <v/>
      </c>
      <c r="F99933" s="11"/>
      <c r="G99933" s="11"/>
      <c r="H99933" s="11"/>
      <c r="I99933" s="6" t="str">
        <f t="shared" si="3124"/>
        <v/>
      </c>
      <c r="J99933" s="6" t="str">
        <f t="shared" si="3125"/>
        <v/>
      </c>
    </row>
    <row r="99934" spans="1:10" x14ac:dyDescent="0.25">
      <c r="A99934" s="7" t="str">
        <f>IF(B99934&lt;&gt;"", VLOOKUP($B99934,cmc_ids!A99934:C109069,3), "")</f>
        <v/>
      </c>
      <c r="C99934" t="str">
        <f>IF(B99934&lt;&gt;"",VLOOKUP(B99934,cmc_ids!A99934:B109069,2,FALSE), "")</f>
        <v/>
      </c>
      <c r="F99934" s="11"/>
      <c r="G99934" s="11"/>
      <c r="H99934" s="11"/>
      <c r="I99934" s="6" t="str">
        <f t="shared" si="3124"/>
        <v/>
      </c>
      <c r="J99934" s="6" t="str">
        <f t="shared" si="3125"/>
        <v/>
      </c>
    </row>
    <row r="99935" spans="1:10" x14ac:dyDescent="0.25">
      <c r="A99935" s="7" t="str">
        <f>IF(B99935&lt;&gt;"", VLOOKUP($B99935,cmc_ids!A99935:C109070,3), "")</f>
        <v/>
      </c>
      <c r="C99935" t="str">
        <f>IF(B99935&lt;&gt;"",VLOOKUP(B99935,cmc_ids!A99935:B109070,2,FALSE), "")</f>
        <v/>
      </c>
      <c r="F99935" s="11"/>
      <c r="G99935" s="11"/>
      <c r="H99935" s="11"/>
      <c r="I99935" s="6" t="str">
        <f t="shared" si="3124"/>
        <v/>
      </c>
      <c r="J99935" s="6" t="str">
        <f t="shared" si="3125"/>
        <v/>
      </c>
    </row>
    <row r="99936" spans="1:10" x14ac:dyDescent="0.25">
      <c r="A99936" s="7" t="str">
        <f>IF(B99936&lt;&gt;"", VLOOKUP($B99936,cmc_ids!A99936:C109071,3), "")</f>
        <v/>
      </c>
      <c r="C99936" t="str">
        <f>IF(B99936&lt;&gt;"",VLOOKUP(B99936,cmc_ids!A99936:B109071,2,FALSE), "")</f>
        <v/>
      </c>
      <c r="F99936" s="11"/>
      <c r="G99936" s="11"/>
      <c r="H99936" s="11"/>
      <c r="I99936" s="6" t="str">
        <f t="shared" si="3124"/>
        <v/>
      </c>
      <c r="J99936" s="6" t="str">
        <f t="shared" si="3125"/>
        <v/>
      </c>
    </row>
    <row r="99937" spans="1:10" x14ac:dyDescent="0.25">
      <c r="A99937" s="7" t="str">
        <f>IF(B99937&lt;&gt;"", VLOOKUP($B99937,cmc_ids!A99937:C109072,3), "")</f>
        <v/>
      </c>
      <c r="C99937" t="str">
        <f>IF(B99937&lt;&gt;"",VLOOKUP(B99937,cmc_ids!A99937:B109072,2,FALSE), "")</f>
        <v/>
      </c>
      <c r="F99937" s="11"/>
      <c r="G99937" s="11"/>
      <c r="H99937" s="11"/>
      <c r="I99937" s="6" t="str">
        <f t="shared" si="3124"/>
        <v/>
      </c>
      <c r="J99937" s="6" t="str">
        <f t="shared" si="3125"/>
        <v/>
      </c>
    </row>
    <row r="99938" spans="1:10" x14ac:dyDescent="0.25">
      <c r="A99938" s="7" t="str">
        <f>IF(B99938&lt;&gt;"", VLOOKUP($B99938,cmc_ids!A99938:C109073,3), "")</f>
        <v/>
      </c>
      <c r="C99938" t="str">
        <f>IF(B99938&lt;&gt;"",VLOOKUP(B99938,cmc_ids!A99938:B109073,2,FALSE), "")</f>
        <v/>
      </c>
      <c r="F99938" s="11"/>
      <c r="G99938" s="11"/>
      <c r="H99938" s="11"/>
      <c r="I99938" s="6" t="str">
        <f t="shared" si="3124"/>
        <v/>
      </c>
      <c r="J99938" s="6" t="str">
        <f t="shared" si="3125"/>
        <v/>
      </c>
    </row>
    <row r="99939" spans="1:10" x14ac:dyDescent="0.25">
      <c r="A99939" s="7" t="str">
        <f>IF(B99939&lt;&gt;"", VLOOKUP($B99939,cmc_ids!A99939:C109074,3), "")</f>
        <v/>
      </c>
      <c r="C99939" t="str">
        <f>IF(B99939&lt;&gt;"",VLOOKUP(B99939,cmc_ids!A99939:B109074,2,FALSE), "")</f>
        <v/>
      </c>
      <c r="F99939" s="11"/>
      <c r="G99939" s="11"/>
      <c r="H99939" s="11"/>
      <c r="I99939" s="6" t="str">
        <f t="shared" si="3124"/>
        <v/>
      </c>
      <c r="J99939" s="6" t="str">
        <f t="shared" si="3125"/>
        <v/>
      </c>
    </row>
    <row r="99940" spans="1:10" x14ac:dyDescent="0.25">
      <c r="A99940" s="7" t="str">
        <f>IF(B99940&lt;&gt;"", VLOOKUP($B99940,cmc_ids!A99940:C109075,3), "")</f>
        <v/>
      </c>
      <c r="C99940" t="str">
        <f>IF(B99940&lt;&gt;"",VLOOKUP(B99940,cmc_ids!A99940:B109075,2,FALSE), "")</f>
        <v/>
      </c>
      <c r="F99940" s="11"/>
      <c r="G99940" s="11"/>
      <c r="H99940" s="11"/>
      <c r="I99940" s="6" t="str">
        <f t="shared" si="3124"/>
        <v/>
      </c>
      <c r="J99940" s="6" t="str">
        <f t="shared" si="3125"/>
        <v/>
      </c>
    </row>
    <row r="99941" spans="1:10" x14ac:dyDescent="0.25">
      <c r="A99941" s="7" t="str">
        <f>IF(B99941&lt;&gt;"", VLOOKUP($B99941,cmc_ids!A99941:C109076,3), "")</f>
        <v/>
      </c>
      <c r="C99941" t="str">
        <f>IF(B99941&lt;&gt;"",VLOOKUP(B99941,cmc_ids!A99941:B109076,2,FALSE), "")</f>
        <v/>
      </c>
      <c r="F99941" s="11"/>
      <c r="G99941" s="11"/>
      <c r="H99941" s="11"/>
      <c r="I99941" s="6" t="str">
        <f t="shared" si="3124"/>
        <v/>
      </c>
      <c r="J99941" s="6" t="str">
        <f t="shared" si="3125"/>
        <v/>
      </c>
    </row>
    <row r="99942" spans="1:10" x14ac:dyDescent="0.25">
      <c r="A99942" s="7" t="str">
        <f>IF(B99942&lt;&gt;"", VLOOKUP($B99942,cmc_ids!A99942:C109077,3), "")</f>
        <v/>
      </c>
      <c r="C99942" t="str">
        <f>IF(B99942&lt;&gt;"",VLOOKUP(B99942,cmc_ids!A99942:B109077,2,FALSE), "")</f>
        <v/>
      </c>
      <c r="F99942" s="11"/>
      <c r="G99942" s="11"/>
      <c r="H99942" s="11"/>
      <c r="I99942" s="6" t="str">
        <f t="shared" si="3124"/>
        <v/>
      </c>
      <c r="J99942" s="6" t="str">
        <f t="shared" si="3125"/>
        <v/>
      </c>
    </row>
    <row r="99943" spans="1:10" x14ac:dyDescent="0.25">
      <c r="A99943" s="7" t="str">
        <f>IF(B99943&lt;&gt;"", VLOOKUP($B99943,cmc_ids!A99943:C109078,3), "")</f>
        <v/>
      </c>
      <c r="C99943" t="str">
        <f>IF(B99943&lt;&gt;"",VLOOKUP(B99943,cmc_ids!A99943:B109078,2,FALSE), "")</f>
        <v/>
      </c>
      <c r="F99943" s="11"/>
      <c r="G99943" s="11"/>
      <c r="H99943" s="11"/>
      <c r="I99943" s="6" t="str">
        <f t="shared" si="3124"/>
        <v/>
      </c>
      <c r="J99943" s="6" t="str">
        <f t="shared" si="3125"/>
        <v/>
      </c>
    </row>
    <row r="99944" spans="1:10" x14ac:dyDescent="0.25">
      <c r="A99944" s="7" t="str">
        <f>IF(B99944&lt;&gt;"", VLOOKUP($B99944,cmc_ids!A99944:C109079,3), "")</f>
        <v/>
      </c>
      <c r="C99944" t="str">
        <f>IF(B99944&lt;&gt;"",VLOOKUP(B99944,cmc_ids!A99944:B109079,2,FALSE), "")</f>
        <v/>
      </c>
      <c r="F99944" s="11"/>
      <c r="G99944" s="11"/>
      <c r="H99944" s="11"/>
      <c r="I99944" s="6" t="str">
        <f t="shared" si="3124"/>
        <v/>
      </c>
      <c r="J99944" s="6" t="str">
        <f t="shared" si="3125"/>
        <v/>
      </c>
    </row>
    <row r="99945" spans="1:10" x14ac:dyDescent="0.25">
      <c r="A99945" s="7" t="str">
        <f>IF(B99945&lt;&gt;"", VLOOKUP($B99945,cmc_ids!A99945:C109080,3), "")</f>
        <v/>
      </c>
      <c r="C99945" t="str">
        <f>IF(B99945&lt;&gt;"",VLOOKUP(B99945,cmc_ids!A99945:B109080,2,FALSE), "")</f>
        <v/>
      </c>
      <c r="F99945" s="11"/>
      <c r="G99945" s="11"/>
      <c r="H99945" s="11"/>
      <c r="I99945" s="6" t="str">
        <f t="shared" si="3124"/>
        <v/>
      </c>
      <c r="J99945" s="6" t="str">
        <f t="shared" si="3125"/>
        <v/>
      </c>
    </row>
    <row r="99946" spans="1:10" x14ac:dyDescent="0.25">
      <c r="A99946" s="7" t="str">
        <f>IF(B99946&lt;&gt;"", VLOOKUP($B99946,cmc_ids!A99946:C109081,3), "")</f>
        <v/>
      </c>
      <c r="C99946" t="str">
        <f>IF(B99946&lt;&gt;"",VLOOKUP(B99946,cmc_ids!A99946:B109081,2,FALSE), "")</f>
        <v/>
      </c>
      <c r="F99946" s="11"/>
      <c r="G99946" s="11"/>
      <c r="H99946" s="11"/>
      <c r="I99946" s="6" t="str">
        <f t="shared" si="3124"/>
        <v/>
      </c>
      <c r="J99946" s="6" t="str">
        <f t="shared" si="3125"/>
        <v/>
      </c>
    </row>
    <row r="99947" spans="1:10" x14ac:dyDescent="0.25">
      <c r="A99947" s="7" t="str">
        <f>IF(B99947&lt;&gt;"", VLOOKUP($B99947,cmc_ids!A99947:C109082,3), "")</f>
        <v/>
      </c>
      <c r="C99947" t="str">
        <f>IF(B99947&lt;&gt;"",VLOOKUP(B99947,cmc_ids!A99947:B109082,2,FALSE), "")</f>
        <v/>
      </c>
      <c r="F99947" s="11"/>
      <c r="G99947" s="11"/>
      <c r="H99947" s="11"/>
      <c r="I99947" s="6" t="str">
        <f t="shared" si="3124"/>
        <v/>
      </c>
      <c r="J99947" s="6" t="str">
        <f t="shared" si="3125"/>
        <v/>
      </c>
    </row>
    <row r="99948" spans="1:10" x14ac:dyDescent="0.25">
      <c r="A99948" s="7" t="str">
        <f>IF(B99948&lt;&gt;"", VLOOKUP($B99948,cmc_ids!A99948:C109083,3), "")</f>
        <v/>
      </c>
      <c r="C99948" t="str">
        <f>IF(B99948&lt;&gt;"",VLOOKUP(B99948,cmc_ids!A99948:B109083,2,FALSE), "")</f>
        <v/>
      </c>
      <c r="F99948" s="11"/>
      <c r="G99948" s="11"/>
      <c r="H99948" s="11"/>
      <c r="I99948" s="6" t="str">
        <f t="shared" si="3124"/>
        <v/>
      </c>
      <c r="J99948" s="6" t="str">
        <f t="shared" si="3125"/>
        <v/>
      </c>
    </row>
    <row r="99949" spans="1:10" x14ac:dyDescent="0.25">
      <c r="A99949" s="7" t="str">
        <f>IF(B99949&lt;&gt;"", VLOOKUP($B99949,cmc_ids!A99949:C109084,3), "")</f>
        <v/>
      </c>
      <c r="C99949" t="str">
        <f>IF(B99949&lt;&gt;"",VLOOKUP(B99949,cmc_ids!A99949:B109084,2,FALSE), "")</f>
        <v/>
      </c>
      <c r="F99949" s="11"/>
      <c r="G99949" s="11"/>
      <c r="H99949" s="11"/>
      <c r="I99949" s="6" t="str">
        <f t="shared" si="3124"/>
        <v/>
      </c>
      <c r="J99949" s="6" t="str">
        <f t="shared" si="3125"/>
        <v/>
      </c>
    </row>
    <row r="99950" spans="1:10" x14ac:dyDescent="0.25">
      <c r="A99950" s="7" t="str">
        <f>IF(B99950&lt;&gt;"", VLOOKUP($B99950,cmc_ids!A99950:C109085,3), "")</f>
        <v/>
      </c>
      <c r="C99950" t="str">
        <f>IF(B99950&lt;&gt;"",VLOOKUP(B99950,cmc_ids!A99950:B109085,2,FALSE), "")</f>
        <v/>
      </c>
      <c r="F99950" s="11"/>
      <c r="G99950" s="11"/>
      <c r="H99950" s="11"/>
      <c r="I99950" s="6" t="str">
        <f t="shared" si="3124"/>
        <v/>
      </c>
      <c r="J99950" s="6" t="str">
        <f t="shared" si="3125"/>
        <v/>
      </c>
    </row>
    <row r="99951" spans="1:10" x14ac:dyDescent="0.25">
      <c r="A99951" s="7" t="str">
        <f>IF(B99951&lt;&gt;"", VLOOKUP($B99951,cmc_ids!A99951:C109086,3), "")</f>
        <v/>
      </c>
      <c r="C99951" t="str">
        <f>IF(B99951&lt;&gt;"",VLOOKUP(B99951,cmc_ids!A99951:B109086,2,FALSE), "")</f>
        <v/>
      </c>
      <c r="F99951" s="11"/>
      <c r="G99951" s="11"/>
      <c r="H99951" s="11"/>
      <c r="I99951" s="6" t="str">
        <f t="shared" si="3124"/>
        <v/>
      </c>
      <c r="J99951" s="6" t="str">
        <f t="shared" si="3125"/>
        <v/>
      </c>
    </row>
    <row r="99952" spans="1:10" x14ac:dyDescent="0.25">
      <c r="A99952" s="7" t="str">
        <f>IF(B99952&lt;&gt;"", VLOOKUP($B99952,cmc_ids!A99952:C109087,3), "")</f>
        <v/>
      </c>
      <c r="C99952" t="str">
        <f>IF(B99952&lt;&gt;"",VLOOKUP(B99952,cmc_ids!A99952:B109087,2,FALSE), "")</f>
        <v/>
      </c>
      <c r="F99952" s="11"/>
      <c r="G99952" s="11"/>
      <c r="H99952" s="11"/>
      <c r="I99952" s="6" t="str">
        <f t="shared" si="3124"/>
        <v/>
      </c>
      <c r="J99952" s="6" t="str">
        <f t="shared" si="3125"/>
        <v/>
      </c>
    </row>
    <row r="99953" spans="1:10" x14ac:dyDescent="0.25">
      <c r="A99953" s="7" t="str">
        <f>IF(B99953&lt;&gt;"", VLOOKUP($B99953,cmc_ids!A99953:C109088,3), "")</f>
        <v/>
      </c>
      <c r="C99953" t="str">
        <f>IF(B99953&lt;&gt;"",VLOOKUP(B99953,cmc_ids!A99953:B109088,2,FALSE), "")</f>
        <v/>
      </c>
      <c r="F99953" s="11"/>
      <c r="G99953" s="11"/>
      <c r="H99953" s="11"/>
      <c r="I99953" s="6" t="str">
        <f t="shared" si="3124"/>
        <v/>
      </c>
      <c r="J99953" s="6" t="str">
        <f t="shared" si="3125"/>
        <v/>
      </c>
    </row>
    <row r="99954" spans="1:10" x14ac:dyDescent="0.25">
      <c r="A99954" s="7" t="str">
        <f>IF(B99954&lt;&gt;"", VLOOKUP($B99954,cmc_ids!A99954:C109089,3), "")</f>
        <v/>
      </c>
      <c r="C99954" t="str">
        <f>IF(B99954&lt;&gt;"",VLOOKUP(B99954,cmc_ids!A99954:B109089,2,FALSE), "")</f>
        <v/>
      </c>
      <c r="F99954" s="11"/>
      <c r="G99954" s="11"/>
      <c r="H99954" s="11"/>
      <c r="I99954" s="6" t="str">
        <f t="shared" si="3124"/>
        <v/>
      </c>
      <c r="J99954" s="6" t="str">
        <f t="shared" si="3125"/>
        <v/>
      </c>
    </row>
    <row r="99955" spans="1:10" x14ac:dyDescent="0.25">
      <c r="A99955" s="7" t="str">
        <f>IF(B99955&lt;&gt;"", VLOOKUP($B99955,cmc_ids!A99955:C109090,3), "")</f>
        <v/>
      </c>
      <c r="C99955" t="str">
        <f>IF(B99955&lt;&gt;"",VLOOKUP(B99955,cmc_ids!A99955:B109090,2,FALSE), "")</f>
        <v/>
      </c>
      <c r="F99955" s="11"/>
      <c r="G99955" s="11"/>
      <c r="H99955" s="11"/>
      <c r="I99955" s="6" t="str">
        <f t="shared" si="3124"/>
        <v/>
      </c>
      <c r="J99955" s="6" t="str">
        <f t="shared" si="3125"/>
        <v/>
      </c>
    </row>
    <row r="99956" spans="1:10" x14ac:dyDescent="0.25">
      <c r="A99956" s="7" t="str">
        <f>IF(B99956&lt;&gt;"", VLOOKUP($B99956,cmc_ids!A99956:C109091,3), "")</f>
        <v/>
      </c>
      <c r="C99956" t="str">
        <f>IF(B99956&lt;&gt;"",VLOOKUP(B99956,cmc_ids!A99956:B109091,2,FALSE), "")</f>
        <v/>
      </c>
      <c r="F99956" s="11"/>
      <c r="G99956" s="11"/>
      <c r="H99956" s="11"/>
      <c r="I99956" s="6" t="str">
        <f t="shared" si="3124"/>
        <v/>
      </c>
      <c r="J99956" s="6" t="str">
        <f t="shared" si="3125"/>
        <v/>
      </c>
    </row>
    <row r="99957" spans="1:10" x14ac:dyDescent="0.25">
      <c r="A99957" s="7" t="str">
        <f>IF(B99957&lt;&gt;"", VLOOKUP($B99957,cmc_ids!A99957:C109092,3), "")</f>
        <v/>
      </c>
      <c r="C99957" t="str">
        <f>IF(B99957&lt;&gt;"",VLOOKUP(B99957,cmc_ids!A99957:B109092,2,FALSE), "")</f>
        <v/>
      </c>
      <c r="F99957" s="11"/>
      <c r="G99957" s="11"/>
      <c r="H99957" s="11"/>
      <c r="I99957" s="6" t="str">
        <f t="shared" si="3124"/>
        <v/>
      </c>
      <c r="J99957" s="6" t="str">
        <f t="shared" si="3125"/>
        <v/>
      </c>
    </row>
    <row r="99958" spans="1:10" x14ac:dyDescent="0.25">
      <c r="A99958" s="7" t="str">
        <f>IF(B99958&lt;&gt;"", VLOOKUP($B99958,cmc_ids!A99958:C109093,3), "")</f>
        <v/>
      </c>
      <c r="C99958" t="str">
        <f>IF(B99958&lt;&gt;"",VLOOKUP(B99958,cmc_ids!A99958:B109093,2,FALSE), "")</f>
        <v/>
      </c>
      <c r="F99958" s="11"/>
      <c r="G99958" s="11"/>
      <c r="H99958" s="11"/>
      <c r="I99958" s="6" t="str">
        <f t="shared" si="3124"/>
        <v/>
      </c>
      <c r="J99958" s="6" t="str">
        <f t="shared" si="3125"/>
        <v/>
      </c>
    </row>
    <row r="99959" spans="1:10" x14ac:dyDescent="0.25">
      <c r="A99959" s="7" t="str">
        <f>IF(B99959&lt;&gt;"", VLOOKUP($B99959,cmc_ids!A99959:C109094,3), "")</f>
        <v/>
      </c>
      <c r="C99959" t="str">
        <f>IF(B99959&lt;&gt;"",VLOOKUP(B99959,cmc_ids!A99959:B109094,2,FALSE), "")</f>
        <v/>
      </c>
      <c r="F99959" s="11"/>
      <c r="G99959" s="11"/>
      <c r="H99959" s="11"/>
      <c r="I99959" s="6" t="str">
        <f t="shared" si="3124"/>
        <v/>
      </c>
      <c r="J99959" s="6" t="str">
        <f t="shared" si="3125"/>
        <v/>
      </c>
    </row>
    <row r="99960" spans="1:10" x14ac:dyDescent="0.25">
      <c r="A99960" s="7" t="str">
        <f>IF(B99960&lt;&gt;"", VLOOKUP($B99960,cmc_ids!A99960:C109095,3), "")</f>
        <v/>
      </c>
      <c r="C99960" t="str">
        <f>IF(B99960&lt;&gt;"",VLOOKUP(B99960,cmc_ids!A99960:B109095,2,FALSE), "")</f>
        <v/>
      </c>
      <c r="F99960" s="11"/>
      <c r="G99960" s="11"/>
      <c r="H99960" s="11"/>
      <c r="I99960" s="6" t="str">
        <f t="shared" si="3124"/>
        <v/>
      </c>
      <c r="J99960" s="6" t="str">
        <f t="shared" si="3125"/>
        <v/>
      </c>
    </row>
    <row r="99961" spans="1:10" x14ac:dyDescent="0.25">
      <c r="A99961" s="7" t="str">
        <f>IF(B99961&lt;&gt;"", VLOOKUP($B99961,cmc_ids!A99961:C109096,3), "")</f>
        <v/>
      </c>
      <c r="C99961" t="str">
        <f>IF(B99961&lt;&gt;"",VLOOKUP(B99961,cmc_ids!A99961:B109096,2,FALSE), "")</f>
        <v/>
      </c>
      <c r="F99961" s="11"/>
      <c r="G99961" s="11"/>
      <c r="H99961" s="11"/>
      <c r="I99961" s="6" t="str">
        <f t="shared" si="3124"/>
        <v/>
      </c>
      <c r="J99961" s="6" t="str">
        <f t="shared" si="3125"/>
        <v/>
      </c>
    </row>
    <row r="99962" spans="1:10" x14ac:dyDescent="0.25">
      <c r="A99962" s="7" t="str">
        <f>IF(B99962&lt;&gt;"", VLOOKUP($B99962,cmc_ids!A99962:C109097,3), "")</f>
        <v/>
      </c>
      <c r="C99962" t="str">
        <f>IF(B99962&lt;&gt;"",VLOOKUP(B99962,cmc_ids!A99962:B109097,2,FALSE), "")</f>
        <v/>
      </c>
      <c r="F99962" s="11"/>
      <c r="G99962" s="11"/>
      <c r="H99962" s="11"/>
      <c r="I99962" s="6" t="str">
        <f t="shared" si="3124"/>
        <v/>
      </c>
      <c r="J99962" s="6" t="str">
        <f t="shared" si="3125"/>
        <v/>
      </c>
    </row>
    <row r="99963" spans="1:10" x14ac:dyDescent="0.25">
      <c r="A99963" s="7" t="str">
        <f>IF(B99963&lt;&gt;"", VLOOKUP($B99963,cmc_ids!A99963:C109098,3), "")</f>
        <v/>
      </c>
      <c r="C99963" t="str">
        <f>IF(B99963&lt;&gt;"",VLOOKUP(B99963,cmc_ids!A99963:B109098,2,FALSE), "")</f>
        <v/>
      </c>
      <c r="F99963" s="11"/>
      <c r="G99963" s="11"/>
      <c r="H99963" s="11"/>
      <c r="I99963" s="6" t="str">
        <f t="shared" si="3124"/>
        <v/>
      </c>
      <c r="J99963" s="6" t="str">
        <f t="shared" si="3125"/>
        <v/>
      </c>
    </row>
    <row r="99964" spans="1:10" x14ac:dyDescent="0.25">
      <c r="A99964" s="7" t="str">
        <f>IF(B99964&lt;&gt;"", VLOOKUP($B99964,cmc_ids!A99964:C109099,3), "")</f>
        <v/>
      </c>
      <c r="C99964" t="str">
        <f>IF(B99964&lt;&gt;"",VLOOKUP(B99964,cmc_ids!A99964:B109099,2,FALSE), "")</f>
        <v/>
      </c>
      <c r="F99964" s="11"/>
      <c r="G99964" s="11"/>
      <c r="H99964" s="11"/>
      <c r="I99964" s="6" t="str">
        <f t="shared" si="3124"/>
        <v/>
      </c>
      <c r="J99964" s="6" t="str">
        <f t="shared" si="3125"/>
        <v/>
      </c>
    </row>
    <row r="99965" spans="1:10" x14ac:dyDescent="0.25">
      <c r="A99965" s="7" t="str">
        <f>IF(B99965&lt;&gt;"", VLOOKUP($B99965,cmc_ids!A99965:C109100,3), "")</f>
        <v/>
      </c>
      <c r="C99965" t="str">
        <f>IF(B99965&lt;&gt;"",VLOOKUP(B99965,cmc_ids!A99965:B109100,2,FALSE), "")</f>
        <v/>
      </c>
      <c r="F99965" s="11"/>
      <c r="G99965" s="11"/>
      <c r="H99965" s="11"/>
      <c r="I99965" s="6" t="str">
        <f t="shared" si="3124"/>
        <v/>
      </c>
      <c r="J99965" s="6" t="str">
        <f t="shared" si="3125"/>
        <v/>
      </c>
    </row>
    <row r="99966" spans="1:10" x14ac:dyDescent="0.25">
      <c r="A99966" s="7" t="str">
        <f>IF(B99966&lt;&gt;"", VLOOKUP($B99966,cmc_ids!A99966:C109101,3), "")</f>
        <v/>
      </c>
      <c r="C99966" t="str">
        <f>IF(B99966&lt;&gt;"",VLOOKUP(B99966,cmc_ids!A99966:B109101,2,FALSE), "")</f>
        <v/>
      </c>
      <c r="F99966" s="11"/>
      <c r="G99966" s="11"/>
      <c r="H99966" s="11"/>
      <c r="I99966" s="6" t="str">
        <f t="shared" si="3124"/>
        <v/>
      </c>
      <c r="J99966" s="6" t="str">
        <f t="shared" si="3125"/>
        <v/>
      </c>
    </row>
    <row r="99967" spans="1:10" x14ac:dyDescent="0.25">
      <c r="A99967" s="7" t="str">
        <f>IF(B99967&lt;&gt;"", VLOOKUP($B99967,cmc_ids!A99967:C109102,3), "")</f>
        <v/>
      </c>
      <c r="C99967" t="str">
        <f>IF(B99967&lt;&gt;"",VLOOKUP(B99967,cmc_ids!A99967:B109102,2,FALSE), "")</f>
        <v/>
      </c>
      <c r="F99967" s="11"/>
      <c r="G99967" s="11"/>
      <c r="H99967" s="11"/>
      <c r="I99967" s="6" t="str">
        <f t="shared" si="3124"/>
        <v/>
      </c>
      <c r="J99967" s="6" t="str">
        <f t="shared" si="3125"/>
        <v/>
      </c>
    </row>
    <row r="99968" spans="1:10" x14ac:dyDescent="0.25">
      <c r="A99968" s="7" t="str">
        <f>IF(B99968&lt;&gt;"", VLOOKUP($B99968,cmc_ids!A99968:C109103,3), "")</f>
        <v/>
      </c>
      <c r="C99968" t="str">
        <f>IF(B99968&lt;&gt;"",VLOOKUP(B99968,cmc_ids!A99968:B109103,2,FALSE), "")</f>
        <v/>
      </c>
      <c r="F99968" s="11"/>
      <c r="G99968" s="11"/>
      <c r="H99968" s="11"/>
      <c r="I99968" s="6" t="str">
        <f t="shared" si="3124"/>
        <v/>
      </c>
      <c r="J99968" s="6" t="str">
        <f t="shared" si="3125"/>
        <v/>
      </c>
    </row>
    <row r="99969" spans="1:10" x14ac:dyDescent="0.25">
      <c r="A99969" s="7" t="str">
        <f>IF(B99969&lt;&gt;"", VLOOKUP($B99969,cmc_ids!A99969:C109104,3), "")</f>
        <v/>
      </c>
      <c r="C99969" t="str">
        <f>IF(B99969&lt;&gt;"",VLOOKUP(B99969,cmc_ids!A99969:B109104,2,FALSE), "")</f>
        <v/>
      </c>
      <c r="F99969" s="11"/>
      <c r="G99969" s="11"/>
      <c r="H99969" s="11"/>
      <c r="I99969" s="6" t="str">
        <f t="shared" si="3124"/>
        <v/>
      </c>
      <c r="J99969" s="6" t="str">
        <f t="shared" si="3125"/>
        <v/>
      </c>
    </row>
    <row r="99970" spans="1:10" x14ac:dyDescent="0.25">
      <c r="A99970" s="7" t="str">
        <f>IF(B99970&lt;&gt;"", VLOOKUP($B99970,cmc_ids!A99970:C109105,3), "")</f>
        <v/>
      </c>
      <c r="C99970" t="str">
        <f>IF(B99970&lt;&gt;"",VLOOKUP(B99970,cmc_ids!A99970:B109105,2,FALSE), "")</f>
        <v/>
      </c>
      <c r="F99970" s="11"/>
      <c r="G99970" s="11"/>
      <c r="H99970" s="11"/>
      <c r="I99970" s="6" t="str">
        <f t="shared" si="3124"/>
        <v/>
      </c>
      <c r="J99970" s="6" t="str">
        <f t="shared" si="3125"/>
        <v/>
      </c>
    </row>
    <row r="99971" spans="1:10" x14ac:dyDescent="0.25">
      <c r="A99971" s="7" t="str">
        <f>IF(B99971&lt;&gt;"", VLOOKUP($B99971,cmc_ids!A99971:C109106,3), "")</f>
        <v/>
      </c>
      <c r="C99971" t="str">
        <f>IF(B99971&lt;&gt;"",VLOOKUP(B99971,cmc_ids!A99971:B109106,2,FALSE), "")</f>
        <v/>
      </c>
      <c r="F99971" s="11"/>
      <c r="G99971" s="11"/>
      <c r="H99971" s="11"/>
      <c r="I99971" s="6" t="str">
        <f t="shared" si="3124"/>
        <v/>
      </c>
      <c r="J99971" s="6" t="str">
        <f t="shared" si="3125"/>
        <v/>
      </c>
    </row>
    <row r="99972" spans="1:10" x14ac:dyDescent="0.25">
      <c r="A99972" s="7" t="str">
        <f>IF(B99972&lt;&gt;"", VLOOKUP($B99972,cmc_ids!A99972:C109107,3), "")</f>
        <v/>
      </c>
      <c r="C99972" t="str">
        <f>IF(B99972&lt;&gt;"",VLOOKUP(B99972,cmc_ids!A99972:B109107,2,FALSE), "")</f>
        <v/>
      </c>
      <c r="F99972" s="11"/>
      <c r="G99972" s="11"/>
      <c r="H99972" s="11"/>
      <c r="I99972" s="6" t="str">
        <f t="shared" si="3124"/>
        <v/>
      </c>
      <c r="J99972" s="6" t="str">
        <f t="shared" si="3125"/>
        <v/>
      </c>
    </row>
    <row r="99973" spans="1:10" x14ac:dyDescent="0.25">
      <c r="A99973" s="7" t="str">
        <f>IF(B99973&lt;&gt;"", VLOOKUP($B99973,cmc_ids!A99973:C109108,3), "")</f>
        <v/>
      </c>
      <c r="C99973" t="str">
        <f>IF(B99973&lt;&gt;"",VLOOKUP(B99973,cmc_ids!A99973:B109108,2,FALSE), "")</f>
        <v/>
      </c>
      <c r="F99973" s="11"/>
      <c r="G99973" s="11"/>
      <c r="H99973" s="11"/>
      <c r="I99973" s="6" t="str">
        <f t="shared" si="3124"/>
        <v/>
      </c>
      <c r="J99973" s="6" t="str">
        <f t="shared" si="3125"/>
        <v/>
      </c>
    </row>
    <row r="99974" spans="1:10" x14ac:dyDescent="0.25">
      <c r="A99974" s="7" t="str">
        <f>IF(B99974&lt;&gt;"", VLOOKUP($B99974,cmc_ids!A99974:C109109,3), "")</f>
        <v/>
      </c>
      <c r="C99974" t="str">
        <f>IF(B99974&lt;&gt;"",VLOOKUP(B99974,cmc_ids!A99974:B109109,2,FALSE), "")</f>
        <v/>
      </c>
      <c r="F99974" s="11"/>
      <c r="G99974" s="11"/>
      <c r="H99974" s="11"/>
      <c r="I99974" s="6" t="str">
        <f t="shared" si="3124"/>
        <v/>
      </c>
      <c r="J99974" s="6" t="str">
        <f t="shared" si="3125"/>
        <v/>
      </c>
    </row>
    <row r="99975" spans="1:10" x14ac:dyDescent="0.25">
      <c r="A99975" s="7" t="str">
        <f>IF(B99975&lt;&gt;"", VLOOKUP($B99975,cmc_ids!A99975:C109110,3), "")</f>
        <v/>
      </c>
      <c r="C99975" t="str">
        <f>IF(B99975&lt;&gt;"",VLOOKUP(B99975,cmc_ids!A99975:B109110,2,FALSE), "")</f>
        <v/>
      </c>
      <c r="F99975" s="11"/>
      <c r="G99975" s="11"/>
      <c r="H99975" s="11"/>
      <c r="I99975" s="6" t="str">
        <f t="shared" si="3124"/>
        <v/>
      </c>
      <c r="J99975" s="6" t="str">
        <f t="shared" si="3125"/>
        <v/>
      </c>
    </row>
    <row r="99976" spans="1:10" x14ac:dyDescent="0.25">
      <c r="A99976" s="7" t="str">
        <f>IF(B99976&lt;&gt;"", VLOOKUP($B99976,cmc_ids!A99976:C109111,3), "")</f>
        <v/>
      </c>
      <c r="C99976" t="str">
        <f>IF(B99976&lt;&gt;"",VLOOKUP(B99976,cmc_ids!A99976:B109111,2,FALSE), "")</f>
        <v/>
      </c>
      <c r="F99976" s="11"/>
      <c r="G99976" s="11"/>
      <c r="H99976" s="11"/>
      <c r="I99976" s="6" t="str">
        <f t="shared" si="3124"/>
        <v/>
      </c>
      <c r="J99976" s="6" t="str">
        <f t="shared" si="3125"/>
        <v/>
      </c>
    </row>
    <row r="99977" spans="1:10" x14ac:dyDescent="0.25">
      <c r="A99977" s="7" t="str">
        <f>IF(B99977&lt;&gt;"", VLOOKUP($B99977,cmc_ids!A99977:C109112,3), "")</f>
        <v/>
      </c>
      <c r="C99977" t="str">
        <f>IF(B99977&lt;&gt;"",VLOOKUP(B99977,cmc_ids!A99977:B109112,2,FALSE), "")</f>
        <v/>
      </c>
      <c r="F99977" s="11"/>
      <c r="G99977" s="11"/>
      <c r="H99977" s="11"/>
      <c r="I99977" s="6" t="str">
        <f t="shared" ref="I99977:I100040" si="3126">IF($H99977=0, "", F99977/H99977)</f>
        <v/>
      </c>
      <c r="J99977" s="6" t="str">
        <f t="shared" ref="J99977:J100040" si="3127">IF($H99977=0, "", G99977/H99977)</f>
        <v/>
      </c>
    </row>
    <row r="99978" spans="1:10" x14ac:dyDescent="0.25">
      <c r="A99978" s="7" t="str">
        <f>IF(B99978&lt;&gt;"", VLOOKUP($B99978,cmc_ids!A99978:C109113,3), "")</f>
        <v/>
      </c>
      <c r="C99978" t="str">
        <f>IF(B99978&lt;&gt;"",VLOOKUP(B99978,cmc_ids!A99978:B109113,2,FALSE), "")</f>
        <v/>
      </c>
      <c r="F99978" s="11"/>
      <c r="G99978" s="11"/>
      <c r="H99978" s="11"/>
      <c r="I99978" s="6" t="str">
        <f t="shared" si="3126"/>
        <v/>
      </c>
      <c r="J99978" s="6" t="str">
        <f t="shared" si="3127"/>
        <v/>
      </c>
    </row>
    <row r="99979" spans="1:10" x14ac:dyDescent="0.25">
      <c r="A99979" s="7" t="str">
        <f>IF(B99979&lt;&gt;"", VLOOKUP($B99979,cmc_ids!A99979:C109114,3), "")</f>
        <v/>
      </c>
      <c r="C99979" t="str">
        <f>IF(B99979&lt;&gt;"",VLOOKUP(B99979,cmc_ids!A99979:B109114,2,FALSE), "")</f>
        <v/>
      </c>
      <c r="F99979" s="11"/>
      <c r="G99979" s="11"/>
      <c r="H99979" s="11"/>
      <c r="I99979" s="6" t="str">
        <f t="shared" si="3126"/>
        <v/>
      </c>
      <c r="J99979" s="6" t="str">
        <f t="shared" si="3127"/>
        <v/>
      </c>
    </row>
    <row r="99980" spans="1:10" x14ac:dyDescent="0.25">
      <c r="A99980" s="7" t="str">
        <f>IF(B99980&lt;&gt;"", VLOOKUP($B99980,cmc_ids!A99980:C109115,3), "")</f>
        <v/>
      </c>
      <c r="C99980" t="str">
        <f>IF(B99980&lt;&gt;"",VLOOKUP(B99980,cmc_ids!A99980:B109115,2,FALSE), "")</f>
        <v/>
      </c>
      <c r="F99980" s="11"/>
      <c r="G99980" s="11"/>
      <c r="H99980" s="11"/>
      <c r="I99980" s="6" t="str">
        <f t="shared" si="3126"/>
        <v/>
      </c>
      <c r="J99980" s="6" t="str">
        <f t="shared" si="3127"/>
        <v/>
      </c>
    </row>
    <row r="99981" spans="1:10" x14ac:dyDescent="0.25">
      <c r="A99981" s="7" t="str">
        <f>IF(B99981&lt;&gt;"", VLOOKUP($B99981,cmc_ids!A99981:C109116,3), "")</f>
        <v/>
      </c>
      <c r="C99981" t="str">
        <f>IF(B99981&lt;&gt;"",VLOOKUP(B99981,cmc_ids!A99981:B109116,2,FALSE), "")</f>
        <v/>
      </c>
      <c r="F99981" s="11"/>
      <c r="G99981" s="11"/>
      <c r="H99981" s="11"/>
      <c r="I99981" s="6" t="str">
        <f t="shared" si="3126"/>
        <v/>
      </c>
      <c r="J99981" s="6" t="str">
        <f t="shared" si="3127"/>
        <v/>
      </c>
    </row>
    <row r="99982" spans="1:10" x14ac:dyDescent="0.25">
      <c r="A99982" s="7" t="str">
        <f>IF(B99982&lt;&gt;"", VLOOKUP($B99982,cmc_ids!A99982:C109117,3), "")</f>
        <v/>
      </c>
      <c r="C99982" t="str">
        <f>IF(B99982&lt;&gt;"",VLOOKUP(B99982,cmc_ids!A99982:B109117,2,FALSE), "")</f>
        <v/>
      </c>
      <c r="F99982" s="11"/>
      <c r="G99982" s="11"/>
      <c r="H99982" s="11"/>
      <c r="I99982" s="6" t="str">
        <f t="shared" si="3126"/>
        <v/>
      </c>
      <c r="J99982" s="6" t="str">
        <f t="shared" si="3127"/>
        <v/>
      </c>
    </row>
    <row r="99983" spans="1:10" x14ac:dyDescent="0.25">
      <c r="A99983" s="7" t="str">
        <f>IF(B99983&lt;&gt;"", VLOOKUP($B99983,cmc_ids!A99983:C109118,3), "")</f>
        <v/>
      </c>
      <c r="C99983" t="str">
        <f>IF(B99983&lt;&gt;"",VLOOKUP(B99983,cmc_ids!A99983:B109118,2,FALSE), "")</f>
        <v/>
      </c>
      <c r="F99983" s="11"/>
      <c r="G99983" s="11"/>
      <c r="H99983" s="11"/>
      <c r="I99983" s="6" t="str">
        <f t="shared" si="3126"/>
        <v/>
      </c>
      <c r="J99983" s="6" t="str">
        <f t="shared" si="3127"/>
        <v/>
      </c>
    </row>
    <row r="99984" spans="1:10" x14ac:dyDescent="0.25">
      <c r="A99984" s="7" t="str">
        <f>IF(B99984&lt;&gt;"", VLOOKUP($B99984,cmc_ids!A99984:C109119,3), "")</f>
        <v/>
      </c>
      <c r="C99984" t="str">
        <f>IF(B99984&lt;&gt;"",VLOOKUP(B99984,cmc_ids!A99984:B109119,2,FALSE), "")</f>
        <v/>
      </c>
      <c r="F99984" s="11"/>
      <c r="G99984" s="11"/>
      <c r="H99984" s="11"/>
      <c r="I99984" s="6" t="str">
        <f t="shared" si="3126"/>
        <v/>
      </c>
      <c r="J99984" s="6" t="str">
        <f t="shared" si="3127"/>
        <v/>
      </c>
    </row>
    <row r="99985" spans="1:10" x14ac:dyDescent="0.25">
      <c r="A99985" s="7" t="str">
        <f>IF(B99985&lt;&gt;"", VLOOKUP($B99985,cmc_ids!A99985:C109120,3), "")</f>
        <v/>
      </c>
      <c r="C99985" t="str">
        <f>IF(B99985&lt;&gt;"",VLOOKUP(B99985,cmc_ids!A99985:B109120,2,FALSE), "")</f>
        <v/>
      </c>
      <c r="F99985" s="11"/>
      <c r="G99985" s="11"/>
      <c r="H99985" s="11"/>
      <c r="I99985" s="6" t="str">
        <f t="shared" si="3126"/>
        <v/>
      </c>
      <c r="J99985" s="6" t="str">
        <f t="shared" si="3127"/>
        <v/>
      </c>
    </row>
    <row r="99986" spans="1:10" x14ac:dyDescent="0.25">
      <c r="A99986" s="7" t="str">
        <f>IF(B99986&lt;&gt;"", VLOOKUP($B99986,cmc_ids!A99986:C109121,3), "")</f>
        <v/>
      </c>
      <c r="C99986" t="str">
        <f>IF(B99986&lt;&gt;"",VLOOKUP(B99986,cmc_ids!A99986:B109121,2,FALSE), "")</f>
        <v/>
      </c>
      <c r="F99986" s="11"/>
      <c r="G99986" s="11"/>
      <c r="H99986" s="11"/>
      <c r="I99986" s="6" t="str">
        <f t="shared" si="3126"/>
        <v/>
      </c>
      <c r="J99986" s="6" t="str">
        <f t="shared" si="3127"/>
        <v/>
      </c>
    </row>
    <row r="99987" spans="1:10" x14ac:dyDescent="0.25">
      <c r="A99987" s="7" t="str">
        <f>IF(B99987&lt;&gt;"", VLOOKUP($B99987,cmc_ids!A99987:C109122,3), "")</f>
        <v/>
      </c>
      <c r="C99987" t="str">
        <f>IF(B99987&lt;&gt;"",VLOOKUP(B99987,cmc_ids!A99987:B109122,2,FALSE), "")</f>
        <v/>
      </c>
      <c r="F99987" s="11"/>
      <c r="G99987" s="11"/>
      <c r="H99987" s="11"/>
      <c r="I99987" s="6" t="str">
        <f t="shared" si="3126"/>
        <v/>
      </c>
      <c r="J99987" s="6" t="str">
        <f t="shared" si="3127"/>
        <v/>
      </c>
    </row>
    <row r="99988" spans="1:10" x14ac:dyDescent="0.25">
      <c r="A99988" s="7" t="str">
        <f>IF(B99988&lt;&gt;"", VLOOKUP($B99988,cmc_ids!A99988:C109123,3), "")</f>
        <v/>
      </c>
      <c r="C99988" t="str">
        <f>IF(B99988&lt;&gt;"",VLOOKUP(B99988,cmc_ids!A99988:B109123,2,FALSE), "")</f>
        <v/>
      </c>
      <c r="F99988" s="11"/>
      <c r="G99988" s="11"/>
      <c r="H99988" s="11"/>
      <c r="I99988" s="6" t="str">
        <f t="shared" si="3126"/>
        <v/>
      </c>
      <c r="J99988" s="6" t="str">
        <f t="shared" si="3127"/>
        <v/>
      </c>
    </row>
    <row r="99989" spans="1:10" x14ac:dyDescent="0.25">
      <c r="A99989" s="7" t="str">
        <f>IF(B99989&lt;&gt;"", VLOOKUP($B99989,cmc_ids!A99989:C109124,3), "")</f>
        <v/>
      </c>
      <c r="C99989" t="str">
        <f>IF(B99989&lt;&gt;"",VLOOKUP(B99989,cmc_ids!A99989:B109124,2,FALSE), "")</f>
        <v/>
      </c>
      <c r="F99989" s="11"/>
      <c r="G99989" s="11"/>
      <c r="H99989" s="11"/>
      <c r="I99989" s="6" t="str">
        <f t="shared" si="3126"/>
        <v/>
      </c>
      <c r="J99989" s="6" t="str">
        <f t="shared" si="3127"/>
        <v/>
      </c>
    </row>
    <row r="99990" spans="1:10" x14ac:dyDescent="0.25">
      <c r="A99990" s="7" t="str">
        <f>IF(B99990&lt;&gt;"", VLOOKUP($B99990,cmc_ids!A99990:C109125,3), "")</f>
        <v/>
      </c>
      <c r="C99990" t="str">
        <f>IF(B99990&lt;&gt;"",VLOOKUP(B99990,cmc_ids!A99990:B109125,2,FALSE), "")</f>
        <v/>
      </c>
      <c r="F99990" s="11"/>
      <c r="G99990" s="11"/>
      <c r="H99990" s="11"/>
      <c r="I99990" s="6" t="str">
        <f t="shared" si="3126"/>
        <v/>
      </c>
      <c r="J99990" s="6" t="str">
        <f t="shared" si="3127"/>
        <v/>
      </c>
    </row>
    <row r="99991" spans="1:10" x14ac:dyDescent="0.25">
      <c r="A99991" s="7" t="str">
        <f>IF(B99991&lt;&gt;"", VLOOKUP($B99991,cmc_ids!A99991:C109126,3), "")</f>
        <v/>
      </c>
      <c r="C99991" t="str">
        <f>IF(B99991&lt;&gt;"",VLOOKUP(B99991,cmc_ids!A99991:B109126,2,FALSE), "")</f>
        <v/>
      </c>
      <c r="F99991" s="11"/>
      <c r="G99991" s="11"/>
      <c r="H99991" s="11"/>
      <c r="I99991" s="6" t="str">
        <f t="shared" si="3126"/>
        <v/>
      </c>
      <c r="J99991" s="6" t="str">
        <f t="shared" si="3127"/>
        <v/>
      </c>
    </row>
    <row r="99992" spans="1:10" x14ac:dyDescent="0.25">
      <c r="A99992" s="7" t="str">
        <f>IF(B99992&lt;&gt;"", VLOOKUP($B99992,cmc_ids!A99992:C109127,3), "")</f>
        <v/>
      </c>
      <c r="C99992" t="str">
        <f>IF(B99992&lt;&gt;"",VLOOKUP(B99992,cmc_ids!A99992:B109127,2,FALSE), "")</f>
        <v/>
      </c>
      <c r="F99992" s="11"/>
      <c r="G99992" s="11"/>
      <c r="H99992" s="11"/>
      <c r="I99992" s="6" t="str">
        <f t="shared" si="3126"/>
        <v/>
      </c>
      <c r="J99992" s="6" t="str">
        <f t="shared" si="3127"/>
        <v/>
      </c>
    </row>
    <row r="99993" spans="1:10" x14ac:dyDescent="0.25">
      <c r="A99993" s="7" t="str">
        <f>IF(B99993&lt;&gt;"", VLOOKUP($B99993,cmc_ids!A99993:C109128,3), "")</f>
        <v/>
      </c>
      <c r="C99993" t="str">
        <f>IF(B99993&lt;&gt;"",VLOOKUP(B99993,cmc_ids!A99993:B109128,2,FALSE), "")</f>
        <v/>
      </c>
      <c r="F99993" s="11"/>
      <c r="G99993" s="11"/>
      <c r="H99993" s="11"/>
      <c r="I99993" s="6" t="str">
        <f t="shared" si="3126"/>
        <v/>
      </c>
      <c r="J99993" s="6" t="str">
        <f t="shared" si="3127"/>
        <v/>
      </c>
    </row>
    <row r="99994" spans="1:10" x14ac:dyDescent="0.25">
      <c r="A99994" s="7" t="str">
        <f>IF(B99994&lt;&gt;"", VLOOKUP($B99994,cmc_ids!A99994:C109129,3), "")</f>
        <v/>
      </c>
      <c r="C99994" t="str">
        <f>IF(B99994&lt;&gt;"",VLOOKUP(B99994,cmc_ids!A99994:B109129,2,FALSE), "")</f>
        <v/>
      </c>
      <c r="F99994" s="11"/>
      <c r="G99994" s="11"/>
      <c r="H99994" s="11"/>
      <c r="I99994" s="6" t="str">
        <f t="shared" si="3126"/>
        <v/>
      </c>
      <c r="J99994" s="6" t="str">
        <f t="shared" si="3127"/>
        <v/>
      </c>
    </row>
    <row r="99995" spans="1:10" x14ac:dyDescent="0.25">
      <c r="A99995" s="7" t="str">
        <f>IF(B99995&lt;&gt;"", VLOOKUP($B99995,cmc_ids!A99995:C109130,3), "")</f>
        <v/>
      </c>
      <c r="C99995" t="str">
        <f>IF(B99995&lt;&gt;"",VLOOKUP(B99995,cmc_ids!A99995:B109130,2,FALSE), "")</f>
        <v/>
      </c>
      <c r="F99995" s="11"/>
      <c r="G99995" s="11"/>
      <c r="H99995" s="11"/>
      <c r="I99995" s="6" t="str">
        <f t="shared" si="3126"/>
        <v/>
      </c>
      <c r="J99995" s="6" t="str">
        <f t="shared" si="3127"/>
        <v/>
      </c>
    </row>
    <row r="99996" spans="1:10" x14ac:dyDescent="0.25">
      <c r="A99996" s="7" t="str">
        <f>IF(B99996&lt;&gt;"", VLOOKUP($B99996,cmc_ids!A99996:C109131,3), "")</f>
        <v/>
      </c>
      <c r="C99996" t="str">
        <f>IF(B99996&lt;&gt;"",VLOOKUP(B99996,cmc_ids!A99996:B109131,2,FALSE), "")</f>
        <v/>
      </c>
      <c r="F99996" s="11"/>
      <c r="G99996" s="11"/>
      <c r="H99996" s="11"/>
      <c r="I99996" s="6" t="str">
        <f t="shared" si="3126"/>
        <v/>
      </c>
      <c r="J99996" s="6" t="str">
        <f t="shared" si="3127"/>
        <v/>
      </c>
    </row>
    <row r="99997" spans="1:10" x14ac:dyDescent="0.25">
      <c r="A99997" s="7" t="str">
        <f>IF(B99997&lt;&gt;"", VLOOKUP($B99997,cmc_ids!A99997:C109132,3), "")</f>
        <v/>
      </c>
      <c r="C99997" t="str">
        <f>IF(B99997&lt;&gt;"",VLOOKUP(B99997,cmc_ids!A99997:B109132,2,FALSE), "")</f>
        <v/>
      </c>
      <c r="F99997" s="11"/>
      <c r="G99997" s="11"/>
      <c r="H99997" s="11"/>
      <c r="I99997" s="6" t="str">
        <f t="shared" si="3126"/>
        <v/>
      </c>
      <c r="J99997" s="6" t="str">
        <f t="shared" si="3127"/>
        <v/>
      </c>
    </row>
    <row r="99998" spans="1:10" x14ac:dyDescent="0.25">
      <c r="A99998" s="7" t="str">
        <f>IF(B99998&lt;&gt;"", VLOOKUP($B99998,cmc_ids!A99998:C109133,3), "")</f>
        <v/>
      </c>
      <c r="C99998" t="str">
        <f>IF(B99998&lt;&gt;"",VLOOKUP(B99998,cmc_ids!A99998:B109133,2,FALSE), "")</f>
        <v/>
      </c>
      <c r="F99998" s="11"/>
      <c r="G99998" s="11"/>
      <c r="H99998" s="11"/>
      <c r="I99998" s="6" t="str">
        <f t="shared" si="3126"/>
        <v/>
      </c>
      <c r="J99998" s="6" t="str">
        <f t="shared" si="3127"/>
        <v/>
      </c>
    </row>
    <row r="99999" spans="1:10" x14ac:dyDescent="0.25">
      <c r="A99999" s="7" t="str">
        <f>IF(B99999&lt;&gt;"", VLOOKUP($B99999,cmc_ids!A99999:C109134,3), "")</f>
        <v/>
      </c>
      <c r="C99999" t="str">
        <f>IF(B99999&lt;&gt;"",VLOOKUP(B99999,cmc_ids!A99999:B109134,2,FALSE), "")</f>
        <v/>
      </c>
      <c r="F99999" s="11"/>
      <c r="G99999" s="11"/>
      <c r="H99999" s="11"/>
      <c r="I99999" s="6" t="str">
        <f t="shared" si="3126"/>
        <v/>
      </c>
      <c r="J99999" s="6" t="str">
        <f t="shared" si="3127"/>
        <v/>
      </c>
    </row>
    <row r="100000" spans="1:10" x14ac:dyDescent="0.25">
      <c r="A100000" s="7" t="str">
        <f>IF(B100000&lt;&gt;"", VLOOKUP($B100000,cmc_ids!A100000:C109135,3), "")</f>
        <v/>
      </c>
      <c r="C100000" t="str">
        <f>IF(B100000&lt;&gt;"",VLOOKUP(B100000,cmc_ids!A100000:B109135,2,FALSE), "")</f>
        <v/>
      </c>
      <c r="F100000" s="11"/>
      <c r="G100000" s="11"/>
      <c r="H100000" s="11"/>
      <c r="I100000" s="6" t="str">
        <f t="shared" si="3126"/>
        <v/>
      </c>
      <c r="J100000" s="6" t="str">
        <f t="shared" si="3127"/>
        <v/>
      </c>
    </row>
    <row r="100001" spans="1:10" x14ac:dyDescent="0.25">
      <c r="A100001" s="7" t="str">
        <f>IF(B100001&lt;&gt;"", VLOOKUP($B100001,cmc_ids!A100001:C109136,3), "")</f>
        <v/>
      </c>
      <c r="C100001" t="str">
        <f>IF(B100001&lt;&gt;"",VLOOKUP(B100001,cmc_ids!A100001:B109136,2,FALSE), "")</f>
        <v/>
      </c>
      <c r="F100001" s="11"/>
      <c r="G100001" s="11"/>
      <c r="H100001" s="11"/>
      <c r="I100001" s="6" t="str">
        <f t="shared" si="3126"/>
        <v/>
      </c>
      <c r="J100001" s="6" t="str">
        <f t="shared" si="3127"/>
        <v/>
      </c>
    </row>
    <row r="100002" spans="1:10" x14ac:dyDescent="0.25">
      <c r="A100002" s="7" t="str">
        <f>IF(B100002&lt;&gt;"", VLOOKUP($B100002,cmc_ids!A100002:C109137,3), "")</f>
        <v/>
      </c>
      <c r="C100002" t="str">
        <f>IF(B100002&lt;&gt;"",VLOOKUP(B100002,cmc_ids!A100002:B109137,2,FALSE), "")</f>
        <v/>
      </c>
      <c r="F100002" s="11"/>
      <c r="G100002" s="11"/>
      <c r="H100002" s="11"/>
      <c r="I100002" s="6" t="str">
        <f t="shared" si="3126"/>
        <v/>
      </c>
      <c r="J100002" s="6" t="str">
        <f t="shared" si="3127"/>
        <v/>
      </c>
    </row>
    <row r="100003" spans="1:10" x14ac:dyDescent="0.25">
      <c r="A100003" s="7" t="str">
        <f>IF(B100003&lt;&gt;"", VLOOKUP($B100003,cmc_ids!A100003:C109138,3), "")</f>
        <v/>
      </c>
      <c r="C100003" t="str">
        <f>IF(B100003&lt;&gt;"",VLOOKUP(B100003,cmc_ids!A100003:B109138,2,FALSE), "")</f>
        <v/>
      </c>
      <c r="F100003" s="11"/>
      <c r="G100003" s="11"/>
      <c r="H100003" s="11"/>
      <c r="I100003" s="6" t="str">
        <f t="shared" si="3126"/>
        <v/>
      </c>
      <c r="J100003" s="6" t="str">
        <f t="shared" si="3127"/>
        <v/>
      </c>
    </row>
    <row r="100004" spans="1:10" x14ac:dyDescent="0.25">
      <c r="A100004" s="7" t="str">
        <f>IF(B100004&lt;&gt;"", VLOOKUP($B100004,cmc_ids!A100004:C109139,3), "")</f>
        <v/>
      </c>
      <c r="C100004" t="str">
        <f>IF(B100004&lt;&gt;"",VLOOKUP(B100004,cmc_ids!A100004:B109139,2,FALSE), "")</f>
        <v/>
      </c>
      <c r="F100004" s="11"/>
      <c r="G100004" s="11"/>
      <c r="H100004" s="11"/>
      <c r="I100004" s="6" t="str">
        <f t="shared" si="3126"/>
        <v/>
      </c>
      <c r="J100004" s="6" t="str">
        <f t="shared" si="3127"/>
        <v/>
      </c>
    </row>
    <row r="100005" spans="1:10" x14ac:dyDescent="0.25">
      <c r="A100005" s="7" t="str">
        <f>IF(B100005&lt;&gt;"", VLOOKUP($B100005,cmc_ids!A100005:C109140,3), "")</f>
        <v/>
      </c>
      <c r="C100005" t="str">
        <f>IF(B100005&lt;&gt;"",VLOOKUP(B100005,cmc_ids!A100005:B109140,2,FALSE), "")</f>
        <v/>
      </c>
      <c r="F100005" s="11"/>
      <c r="G100005" s="11"/>
      <c r="H100005" s="11"/>
      <c r="I100005" s="6" t="str">
        <f t="shared" si="3126"/>
        <v/>
      </c>
      <c r="J100005" s="6" t="str">
        <f t="shared" si="3127"/>
        <v/>
      </c>
    </row>
    <row r="100006" spans="1:10" x14ac:dyDescent="0.25">
      <c r="A100006" s="7" t="str">
        <f>IF(B100006&lt;&gt;"", VLOOKUP($B100006,cmc_ids!A100006:C109141,3), "")</f>
        <v/>
      </c>
      <c r="C100006" t="str">
        <f>IF(B100006&lt;&gt;"",VLOOKUP(B100006,cmc_ids!A100006:B109141,2,FALSE), "")</f>
        <v/>
      </c>
      <c r="F100006" s="11"/>
      <c r="G100006" s="11"/>
      <c r="H100006" s="11"/>
      <c r="I100006" s="6" t="str">
        <f t="shared" si="3126"/>
        <v/>
      </c>
      <c r="J100006" s="6" t="str">
        <f t="shared" si="3127"/>
        <v/>
      </c>
    </row>
    <row r="100007" spans="1:10" x14ac:dyDescent="0.25">
      <c r="A100007" s="7" t="str">
        <f>IF(B100007&lt;&gt;"", VLOOKUP($B100007,cmc_ids!A100007:C109142,3), "")</f>
        <v/>
      </c>
      <c r="C100007" t="str">
        <f>IF(B100007&lt;&gt;"",VLOOKUP(B100007,cmc_ids!A100007:B109142,2,FALSE), "")</f>
        <v/>
      </c>
      <c r="F100007" s="11"/>
      <c r="G100007" s="11"/>
      <c r="H100007" s="11"/>
      <c r="I100007" s="6" t="str">
        <f t="shared" si="3126"/>
        <v/>
      </c>
      <c r="J100007" s="6" t="str">
        <f t="shared" si="3127"/>
        <v/>
      </c>
    </row>
    <row r="100008" spans="1:10" x14ac:dyDescent="0.25">
      <c r="A100008" s="7" t="str">
        <f>IF(B100008&lt;&gt;"", VLOOKUP($B100008,cmc_ids!A100008:C109143,3), "")</f>
        <v/>
      </c>
      <c r="C100008" t="str">
        <f>IF(B100008&lt;&gt;"",VLOOKUP(B100008,cmc_ids!A100008:B109143,2,FALSE), "")</f>
        <v/>
      </c>
      <c r="F100008" s="11"/>
      <c r="G100008" s="11"/>
      <c r="H100008" s="11"/>
      <c r="I100008" s="6" t="str">
        <f t="shared" si="3126"/>
        <v/>
      </c>
      <c r="J100008" s="6" t="str">
        <f t="shared" si="3127"/>
        <v/>
      </c>
    </row>
    <row r="100009" spans="1:10" x14ac:dyDescent="0.25">
      <c r="A100009" s="7" t="str">
        <f>IF(B100009&lt;&gt;"", VLOOKUP($B100009,cmc_ids!A100009:C109144,3), "")</f>
        <v/>
      </c>
      <c r="C100009" t="str">
        <f>IF(B100009&lt;&gt;"",VLOOKUP(B100009,cmc_ids!A100009:B109144,2,FALSE), "")</f>
        <v/>
      </c>
      <c r="F100009" s="11"/>
      <c r="G100009" s="11"/>
      <c r="H100009" s="11"/>
      <c r="I100009" s="6" t="str">
        <f t="shared" si="3126"/>
        <v/>
      </c>
      <c r="J100009" s="6" t="str">
        <f t="shared" si="3127"/>
        <v/>
      </c>
    </row>
    <row r="100010" spans="1:10" x14ac:dyDescent="0.25">
      <c r="A100010" s="7" t="str">
        <f>IF(B100010&lt;&gt;"", VLOOKUP($B100010,cmc_ids!A100010:C109145,3), "")</f>
        <v/>
      </c>
      <c r="C100010" t="str">
        <f>IF(B100010&lt;&gt;"",VLOOKUP(B100010,cmc_ids!A100010:B109145,2,FALSE), "")</f>
        <v/>
      </c>
      <c r="F100010" s="11"/>
      <c r="G100010" s="11"/>
      <c r="H100010" s="11"/>
      <c r="I100010" s="6" t="str">
        <f t="shared" si="3126"/>
        <v/>
      </c>
      <c r="J100010" s="6" t="str">
        <f t="shared" si="3127"/>
        <v/>
      </c>
    </row>
    <row r="100011" spans="1:10" x14ac:dyDescent="0.25">
      <c r="A100011" s="7" t="str">
        <f>IF(B100011&lt;&gt;"", VLOOKUP($B100011,cmc_ids!A100011:C109146,3), "")</f>
        <v/>
      </c>
      <c r="C100011" t="str">
        <f>IF(B100011&lt;&gt;"",VLOOKUP(B100011,cmc_ids!A100011:B109146,2,FALSE), "")</f>
        <v/>
      </c>
      <c r="F100011" s="11"/>
      <c r="G100011" s="11"/>
      <c r="H100011" s="11"/>
      <c r="I100011" s="6" t="str">
        <f t="shared" si="3126"/>
        <v/>
      </c>
      <c r="J100011" s="6" t="str">
        <f t="shared" si="3127"/>
        <v/>
      </c>
    </row>
    <row r="100012" spans="1:10" x14ac:dyDescent="0.25">
      <c r="A100012" s="7" t="str">
        <f>IF(B100012&lt;&gt;"", VLOOKUP($B100012,cmc_ids!A100012:C109147,3), "")</f>
        <v/>
      </c>
      <c r="C100012" t="str">
        <f>IF(B100012&lt;&gt;"",VLOOKUP(B100012,cmc_ids!A100012:B109147,2,FALSE), "")</f>
        <v/>
      </c>
      <c r="F100012" s="11"/>
      <c r="G100012" s="11"/>
      <c r="H100012" s="11"/>
      <c r="I100012" s="6" t="str">
        <f t="shared" si="3126"/>
        <v/>
      </c>
      <c r="J100012" s="6" t="str">
        <f t="shared" si="3127"/>
        <v/>
      </c>
    </row>
    <row r="100013" spans="1:10" x14ac:dyDescent="0.25">
      <c r="A100013" s="7" t="str">
        <f>IF(B100013&lt;&gt;"", VLOOKUP($B100013,cmc_ids!A100013:C109148,3), "")</f>
        <v/>
      </c>
      <c r="C100013" t="str">
        <f>IF(B100013&lt;&gt;"",VLOOKUP(B100013,cmc_ids!A100013:B109148,2,FALSE), "")</f>
        <v/>
      </c>
      <c r="F100013" s="11"/>
      <c r="G100013" s="11"/>
      <c r="H100013" s="11"/>
      <c r="I100013" s="6" t="str">
        <f t="shared" si="3126"/>
        <v/>
      </c>
      <c r="J100013" s="6" t="str">
        <f t="shared" si="3127"/>
        <v/>
      </c>
    </row>
    <row r="100014" spans="1:10" x14ac:dyDescent="0.25">
      <c r="A100014" s="7" t="str">
        <f>IF(B100014&lt;&gt;"", VLOOKUP($B100014,cmc_ids!A100014:C109149,3), "")</f>
        <v/>
      </c>
      <c r="C100014" t="str">
        <f>IF(B100014&lt;&gt;"",VLOOKUP(B100014,cmc_ids!A100014:B109149,2,FALSE), "")</f>
        <v/>
      </c>
      <c r="F100014" s="11"/>
      <c r="G100014" s="11"/>
      <c r="H100014" s="11"/>
      <c r="I100014" s="6" t="str">
        <f t="shared" si="3126"/>
        <v/>
      </c>
      <c r="J100014" s="6" t="str">
        <f t="shared" si="3127"/>
        <v/>
      </c>
    </row>
    <row r="100015" spans="1:10" x14ac:dyDescent="0.25">
      <c r="A100015" s="7" t="str">
        <f>IF(B100015&lt;&gt;"", VLOOKUP($B100015,cmc_ids!A100015:C109150,3), "")</f>
        <v/>
      </c>
      <c r="C100015" t="str">
        <f>IF(B100015&lt;&gt;"",VLOOKUP(B100015,cmc_ids!A100015:B109150,2,FALSE), "")</f>
        <v/>
      </c>
      <c r="F100015" s="11"/>
      <c r="G100015" s="11"/>
      <c r="H100015" s="11"/>
      <c r="I100015" s="6" t="str">
        <f t="shared" si="3126"/>
        <v/>
      </c>
      <c r="J100015" s="6" t="str">
        <f t="shared" si="3127"/>
        <v/>
      </c>
    </row>
    <row r="100016" spans="1:10" x14ac:dyDescent="0.25">
      <c r="A100016" s="7" t="str">
        <f>IF(B100016&lt;&gt;"", VLOOKUP($B100016,cmc_ids!A100016:C109151,3), "")</f>
        <v/>
      </c>
      <c r="C100016" t="str">
        <f>IF(B100016&lt;&gt;"",VLOOKUP(B100016,cmc_ids!A100016:B109151,2,FALSE), "")</f>
        <v/>
      </c>
      <c r="F100016" s="11"/>
      <c r="G100016" s="11"/>
      <c r="H100016" s="11"/>
      <c r="I100016" s="6" t="str">
        <f t="shared" si="3126"/>
        <v/>
      </c>
      <c r="J100016" s="6" t="str">
        <f t="shared" si="3127"/>
        <v/>
      </c>
    </row>
    <row r="100017" spans="1:10" x14ac:dyDescent="0.25">
      <c r="A100017" s="7" t="str">
        <f>IF(B100017&lt;&gt;"", VLOOKUP($B100017,cmc_ids!A100017:C109152,3), "")</f>
        <v/>
      </c>
      <c r="C100017" t="str">
        <f>IF(B100017&lt;&gt;"",VLOOKUP(B100017,cmc_ids!A100017:B109152,2,FALSE), "")</f>
        <v/>
      </c>
      <c r="F100017" s="11"/>
      <c r="G100017" s="11"/>
      <c r="H100017" s="11"/>
      <c r="I100017" s="6" t="str">
        <f t="shared" si="3126"/>
        <v/>
      </c>
      <c r="J100017" s="6" t="str">
        <f t="shared" si="3127"/>
        <v/>
      </c>
    </row>
    <row r="100018" spans="1:10" x14ac:dyDescent="0.25">
      <c r="A100018" s="7" t="str">
        <f>IF(B100018&lt;&gt;"", VLOOKUP($B100018,cmc_ids!A100018:C109153,3), "")</f>
        <v/>
      </c>
      <c r="C100018" t="str">
        <f>IF(B100018&lt;&gt;"",VLOOKUP(B100018,cmc_ids!A100018:B109153,2,FALSE), "")</f>
        <v/>
      </c>
      <c r="F100018" s="11"/>
      <c r="G100018" s="11"/>
      <c r="H100018" s="11"/>
      <c r="I100018" s="6" t="str">
        <f t="shared" si="3126"/>
        <v/>
      </c>
      <c r="J100018" s="6" t="str">
        <f t="shared" si="3127"/>
        <v/>
      </c>
    </row>
    <row r="100019" spans="1:10" x14ac:dyDescent="0.25">
      <c r="A100019" s="7" t="str">
        <f>IF(B100019&lt;&gt;"", VLOOKUP($B100019,cmc_ids!A100019:C109154,3), "")</f>
        <v/>
      </c>
      <c r="C100019" t="str">
        <f>IF(B100019&lt;&gt;"",VLOOKUP(B100019,cmc_ids!A100019:B109154,2,FALSE), "")</f>
        <v/>
      </c>
      <c r="F100019" s="11"/>
      <c r="G100019" s="11"/>
      <c r="H100019" s="11"/>
      <c r="I100019" s="6" t="str">
        <f t="shared" si="3126"/>
        <v/>
      </c>
      <c r="J100019" s="6" t="str">
        <f t="shared" si="3127"/>
        <v/>
      </c>
    </row>
    <row r="100020" spans="1:10" x14ac:dyDescent="0.25">
      <c r="A100020" s="7" t="str">
        <f>IF(B100020&lt;&gt;"", VLOOKUP($B100020,cmc_ids!A100020:C109155,3), "")</f>
        <v/>
      </c>
      <c r="C100020" t="str">
        <f>IF(B100020&lt;&gt;"",VLOOKUP(B100020,cmc_ids!A100020:B109155,2,FALSE), "")</f>
        <v/>
      </c>
      <c r="F100020" s="11"/>
      <c r="G100020" s="11"/>
      <c r="H100020" s="11"/>
      <c r="I100020" s="6" t="str">
        <f t="shared" si="3126"/>
        <v/>
      </c>
      <c r="J100020" s="6" t="str">
        <f t="shared" si="3127"/>
        <v/>
      </c>
    </row>
    <row r="100021" spans="1:10" x14ac:dyDescent="0.25">
      <c r="A100021" s="7" t="str">
        <f>IF(B100021&lt;&gt;"", VLOOKUP($B100021,cmc_ids!A100021:C109156,3), "")</f>
        <v/>
      </c>
      <c r="C100021" t="str">
        <f>IF(B100021&lt;&gt;"",VLOOKUP(B100021,cmc_ids!A100021:B109156,2,FALSE), "")</f>
        <v/>
      </c>
      <c r="F100021" s="11"/>
      <c r="G100021" s="11"/>
      <c r="H100021" s="11"/>
      <c r="I100021" s="6" t="str">
        <f t="shared" si="3126"/>
        <v/>
      </c>
      <c r="J100021" s="6" t="str">
        <f t="shared" si="3127"/>
        <v/>
      </c>
    </row>
    <row r="100022" spans="1:10" x14ac:dyDescent="0.25">
      <c r="A100022" s="7" t="str">
        <f>IF(B100022&lt;&gt;"", VLOOKUP($B100022,cmc_ids!A100022:C109157,3), "")</f>
        <v/>
      </c>
      <c r="C100022" t="str">
        <f>IF(B100022&lt;&gt;"",VLOOKUP(B100022,cmc_ids!A100022:B109157,2,FALSE), "")</f>
        <v/>
      </c>
      <c r="F100022" s="11"/>
      <c r="G100022" s="11"/>
      <c r="H100022" s="11"/>
      <c r="I100022" s="6" t="str">
        <f t="shared" si="3126"/>
        <v/>
      </c>
      <c r="J100022" s="6" t="str">
        <f t="shared" si="3127"/>
        <v/>
      </c>
    </row>
    <row r="100023" spans="1:10" x14ac:dyDescent="0.25">
      <c r="A100023" s="7" t="str">
        <f>IF(B100023&lt;&gt;"", VLOOKUP($B100023,cmc_ids!A100023:C109158,3), "")</f>
        <v/>
      </c>
      <c r="C100023" t="str">
        <f>IF(B100023&lt;&gt;"",VLOOKUP(B100023,cmc_ids!A100023:B109158,2,FALSE), "")</f>
        <v/>
      </c>
      <c r="F100023" s="11"/>
      <c r="G100023" s="11"/>
      <c r="H100023" s="11"/>
      <c r="I100023" s="6" t="str">
        <f t="shared" si="3126"/>
        <v/>
      </c>
      <c r="J100023" s="6" t="str">
        <f t="shared" si="3127"/>
        <v/>
      </c>
    </row>
    <row r="100024" spans="1:10" x14ac:dyDescent="0.25">
      <c r="A100024" s="7" t="str">
        <f>IF(B100024&lt;&gt;"", VLOOKUP($B100024,cmc_ids!A100024:C109159,3), "")</f>
        <v/>
      </c>
      <c r="C100024" t="str">
        <f>IF(B100024&lt;&gt;"",VLOOKUP(B100024,cmc_ids!A100024:B109159,2,FALSE), "")</f>
        <v/>
      </c>
      <c r="F100024" s="11"/>
      <c r="G100024" s="11"/>
      <c r="H100024" s="11"/>
      <c r="I100024" s="6" t="str">
        <f t="shared" si="3126"/>
        <v/>
      </c>
      <c r="J100024" s="6" t="str">
        <f t="shared" si="3127"/>
        <v/>
      </c>
    </row>
    <row r="100025" spans="1:10" x14ac:dyDescent="0.25">
      <c r="A100025" s="7" t="str">
        <f>IF(B100025&lt;&gt;"", VLOOKUP($B100025,cmc_ids!A100025:C109160,3), "")</f>
        <v/>
      </c>
      <c r="C100025" t="str">
        <f>IF(B100025&lt;&gt;"",VLOOKUP(B100025,cmc_ids!A100025:B109160,2,FALSE), "")</f>
        <v/>
      </c>
      <c r="F100025" s="11"/>
      <c r="G100025" s="11"/>
      <c r="H100025" s="11"/>
      <c r="I100025" s="6" t="str">
        <f t="shared" si="3126"/>
        <v/>
      </c>
      <c r="J100025" s="6" t="str">
        <f t="shared" si="3127"/>
        <v/>
      </c>
    </row>
    <row r="100026" spans="1:10" x14ac:dyDescent="0.25">
      <c r="A100026" s="7" t="str">
        <f>IF(B100026&lt;&gt;"", VLOOKUP($B100026,cmc_ids!A100026:C109161,3), "")</f>
        <v/>
      </c>
      <c r="C100026" t="str">
        <f>IF(B100026&lt;&gt;"",VLOOKUP(B100026,cmc_ids!A100026:B109161,2,FALSE), "")</f>
        <v/>
      </c>
      <c r="F100026" s="11"/>
      <c r="G100026" s="11"/>
      <c r="H100026" s="11"/>
      <c r="I100026" s="6" t="str">
        <f t="shared" si="3126"/>
        <v/>
      </c>
      <c r="J100026" s="6" t="str">
        <f t="shared" si="3127"/>
        <v/>
      </c>
    </row>
    <row r="100027" spans="1:10" x14ac:dyDescent="0.25">
      <c r="A100027" s="7" t="str">
        <f>IF(B100027&lt;&gt;"", VLOOKUP($B100027,cmc_ids!A100027:C109162,3), "")</f>
        <v/>
      </c>
      <c r="C100027" t="str">
        <f>IF(B100027&lt;&gt;"",VLOOKUP(B100027,cmc_ids!A100027:B109162,2,FALSE), "")</f>
        <v/>
      </c>
      <c r="F100027" s="11"/>
      <c r="G100027" s="11"/>
      <c r="H100027" s="11"/>
      <c r="I100027" s="6" t="str">
        <f t="shared" si="3126"/>
        <v/>
      </c>
      <c r="J100027" s="6" t="str">
        <f t="shared" si="3127"/>
        <v/>
      </c>
    </row>
    <row r="100028" spans="1:10" x14ac:dyDescent="0.25">
      <c r="A100028" s="7" t="str">
        <f>IF(B100028&lt;&gt;"", VLOOKUP($B100028,cmc_ids!A100028:C109163,3), "")</f>
        <v/>
      </c>
      <c r="C100028" t="str">
        <f>IF(B100028&lt;&gt;"",VLOOKUP(B100028,cmc_ids!A100028:B109163,2,FALSE), "")</f>
        <v/>
      </c>
      <c r="F100028" s="11"/>
      <c r="G100028" s="11"/>
      <c r="H100028" s="11"/>
      <c r="I100028" s="6" t="str">
        <f t="shared" si="3126"/>
        <v/>
      </c>
      <c r="J100028" s="6" t="str">
        <f t="shared" si="3127"/>
        <v/>
      </c>
    </row>
    <row r="100029" spans="1:10" x14ac:dyDescent="0.25">
      <c r="A100029" s="7" t="str">
        <f>IF(B100029&lt;&gt;"", VLOOKUP($B100029,cmc_ids!A100029:C109164,3), "")</f>
        <v/>
      </c>
      <c r="C100029" t="str">
        <f>IF(B100029&lt;&gt;"",VLOOKUP(B100029,cmc_ids!A100029:B109164,2,FALSE), "")</f>
        <v/>
      </c>
      <c r="F100029" s="11"/>
      <c r="G100029" s="11"/>
      <c r="H100029" s="11"/>
      <c r="I100029" s="6" t="str">
        <f t="shared" si="3126"/>
        <v/>
      </c>
      <c r="J100029" s="6" t="str">
        <f t="shared" si="3127"/>
        <v/>
      </c>
    </row>
    <row r="100030" spans="1:10" x14ac:dyDescent="0.25">
      <c r="A100030" s="7" t="str">
        <f>IF(B100030&lt;&gt;"", VLOOKUP($B100030,cmc_ids!A100030:C109165,3), "")</f>
        <v/>
      </c>
      <c r="C100030" t="str">
        <f>IF(B100030&lt;&gt;"",VLOOKUP(B100030,cmc_ids!A100030:B109165,2,FALSE), "")</f>
        <v/>
      </c>
      <c r="F100030" s="11"/>
      <c r="G100030" s="11"/>
      <c r="H100030" s="11"/>
      <c r="I100030" s="6" t="str">
        <f t="shared" si="3126"/>
        <v/>
      </c>
      <c r="J100030" s="6" t="str">
        <f t="shared" si="3127"/>
        <v/>
      </c>
    </row>
    <row r="100031" spans="1:10" x14ac:dyDescent="0.25">
      <c r="A100031" s="7" t="str">
        <f>IF(B100031&lt;&gt;"", VLOOKUP($B100031,cmc_ids!A100031:C109166,3), "")</f>
        <v/>
      </c>
      <c r="C100031" t="str">
        <f>IF(B100031&lt;&gt;"",VLOOKUP(B100031,cmc_ids!A100031:B109166,2,FALSE), "")</f>
        <v/>
      </c>
      <c r="F100031" s="11"/>
      <c r="G100031" s="11"/>
      <c r="H100031" s="11"/>
      <c r="I100031" s="6" t="str">
        <f t="shared" si="3126"/>
        <v/>
      </c>
      <c r="J100031" s="6" t="str">
        <f t="shared" si="3127"/>
        <v/>
      </c>
    </row>
    <row r="100032" spans="1:10" x14ac:dyDescent="0.25">
      <c r="A100032" s="7" t="str">
        <f>IF(B100032&lt;&gt;"", VLOOKUP($B100032,cmc_ids!A100032:C109167,3), "")</f>
        <v/>
      </c>
      <c r="C100032" t="str">
        <f>IF(B100032&lt;&gt;"",VLOOKUP(B100032,cmc_ids!A100032:B109167,2,FALSE), "")</f>
        <v/>
      </c>
      <c r="F100032" s="11"/>
      <c r="G100032" s="11"/>
      <c r="H100032" s="11"/>
      <c r="I100032" s="6" t="str">
        <f t="shared" si="3126"/>
        <v/>
      </c>
      <c r="J100032" s="6" t="str">
        <f t="shared" si="3127"/>
        <v/>
      </c>
    </row>
    <row r="100033" spans="1:10" x14ac:dyDescent="0.25">
      <c r="A100033" s="7" t="str">
        <f>IF(B100033&lt;&gt;"", VLOOKUP($B100033,cmc_ids!A100033:C109168,3), "")</f>
        <v/>
      </c>
      <c r="C100033" t="str">
        <f>IF(B100033&lt;&gt;"",VLOOKUP(B100033,cmc_ids!A100033:B109168,2,FALSE), "")</f>
        <v/>
      </c>
      <c r="F100033" s="11"/>
      <c r="G100033" s="11"/>
      <c r="H100033" s="11"/>
      <c r="I100033" s="6" t="str">
        <f t="shared" si="3126"/>
        <v/>
      </c>
      <c r="J100033" s="6" t="str">
        <f t="shared" si="3127"/>
        <v/>
      </c>
    </row>
    <row r="100034" spans="1:10" x14ac:dyDescent="0.25">
      <c r="A100034" s="7" t="str">
        <f>IF(B100034&lt;&gt;"", VLOOKUP($B100034,cmc_ids!A100034:C109169,3), "")</f>
        <v/>
      </c>
      <c r="C100034" t="str">
        <f>IF(B100034&lt;&gt;"",VLOOKUP(B100034,cmc_ids!A100034:B109169,2,FALSE), "")</f>
        <v/>
      </c>
      <c r="F100034" s="11"/>
      <c r="G100034" s="11"/>
      <c r="H100034" s="11"/>
      <c r="I100034" s="6" t="str">
        <f t="shared" si="3126"/>
        <v/>
      </c>
      <c r="J100034" s="6" t="str">
        <f t="shared" si="3127"/>
        <v/>
      </c>
    </row>
    <row r="100035" spans="1:10" x14ac:dyDescent="0.25">
      <c r="A100035" s="7" t="str">
        <f>IF(B100035&lt;&gt;"", VLOOKUP($B100035,cmc_ids!A100035:C109170,3), "")</f>
        <v/>
      </c>
      <c r="C100035" t="str">
        <f>IF(B100035&lt;&gt;"",VLOOKUP(B100035,cmc_ids!A100035:B109170,2,FALSE), "")</f>
        <v/>
      </c>
      <c r="F100035" s="11"/>
      <c r="G100035" s="11"/>
      <c r="H100035" s="11"/>
      <c r="I100035" s="6" t="str">
        <f t="shared" si="3126"/>
        <v/>
      </c>
      <c r="J100035" s="6" t="str">
        <f t="shared" si="3127"/>
        <v/>
      </c>
    </row>
    <row r="100036" spans="1:10" x14ac:dyDescent="0.25">
      <c r="A100036" s="7" t="str">
        <f>IF(B100036&lt;&gt;"", VLOOKUP($B100036,cmc_ids!A100036:C109171,3), "")</f>
        <v/>
      </c>
      <c r="C100036" t="str">
        <f>IF(B100036&lt;&gt;"",VLOOKUP(B100036,cmc_ids!A100036:B109171,2,FALSE), "")</f>
        <v/>
      </c>
      <c r="F100036" s="11"/>
      <c r="G100036" s="11"/>
      <c r="H100036" s="11"/>
      <c r="I100036" s="6" t="str">
        <f t="shared" si="3126"/>
        <v/>
      </c>
      <c r="J100036" s="6" t="str">
        <f t="shared" si="3127"/>
        <v/>
      </c>
    </row>
    <row r="100037" spans="1:10" x14ac:dyDescent="0.25">
      <c r="A100037" s="7" t="str">
        <f>IF(B100037&lt;&gt;"", VLOOKUP($B100037,cmc_ids!A100037:C109172,3), "")</f>
        <v/>
      </c>
      <c r="C100037" t="str">
        <f>IF(B100037&lt;&gt;"",VLOOKUP(B100037,cmc_ids!A100037:B109172,2,FALSE), "")</f>
        <v/>
      </c>
      <c r="F100037" s="11"/>
      <c r="G100037" s="11"/>
      <c r="H100037" s="11"/>
      <c r="I100037" s="6" t="str">
        <f t="shared" si="3126"/>
        <v/>
      </c>
      <c r="J100037" s="6" t="str">
        <f t="shared" si="3127"/>
        <v/>
      </c>
    </row>
    <row r="100038" spans="1:10" x14ac:dyDescent="0.25">
      <c r="A100038" s="7" t="str">
        <f>IF(B100038&lt;&gt;"", VLOOKUP($B100038,cmc_ids!A100038:C109173,3), "")</f>
        <v/>
      </c>
      <c r="C100038" t="str">
        <f>IF(B100038&lt;&gt;"",VLOOKUP(B100038,cmc_ids!A100038:B109173,2,FALSE), "")</f>
        <v/>
      </c>
      <c r="F100038" s="11"/>
      <c r="G100038" s="11"/>
      <c r="H100038" s="11"/>
      <c r="I100038" s="6" t="str">
        <f t="shared" si="3126"/>
        <v/>
      </c>
      <c r="J100038" s="6" t="str">
        <f t="shared" si="3127"/>
        <v/>
      </c>
    </row>
    <row r="100039" spans="1:10" x14ac:dyDescent="0.25">
      <c r="A100039" s="7" t="str">
        <f>IF(B100039&lt;&gt;"", VLOOKUP($B100039,cmc_ids!A100039:C109174,3), "")</f>
        <v/>
      </c>
      <c r="C100039" t="str">
        <f>IF(B100039&lt;&gt;"",VLOOKUP(B100039,cmc_ids!A100039:B109174,2,FALSE), "")</f>
        <v/>
      </c>
      <c r="F100039" s="11"/>
      <c r="G100039" s="11"/>
      <c r="H100039" s="11"/>
      <c r="I100039" s="6" t="str">
        <f t="shared" si="3126"/>
        <v/>
      </c>
      <c r="J100039" s="6" t="str">
        <f t="shared" si="3127"/>
        <v/>
      </c>
    </row>
    <row r="100040" spans="1:10" x14ac:dyDescent="0.25">
      <c r="A100040" s="7" t="str">
        <f>IF(B100040&lt;&gt;"", VLOOKUP($B100040,cmc_ids!A100040:C109175,3), "")</f>
        <v/>
      </c>
      <c r="C100040" t="str">
        <f>IF(B100040&lt;&gt;"",VLOOKUP(B100040,cmc_ids!A100040:B109175,2,FALSE), "")</f>
        <v/>
      </c>
      <c r="F100040" s="11"/>
      <c r="G100040" s="11"/>
      <c r="H100040" s="11"/>
      <c r="I100040" s="6" t="str">
        <f t="shared" si="3126"/>
        <v/>
      </c>
      <c r="J100040" s="6" t="str">
        <f t="shared" si="3127"/>
        <v/>
      </c>
    </row>
    <row r="100041" spans="1:10" x14ac:dyDescent="0.25">
      <c r="A100041" s="7" t="str">
        <f>IF(B100041&lt;&gt;"", VLOOKUP($B100041,cmc_ids!A100041:C109176,3), "")</f>
        <v/>
      </c>
      <c r="C100041" t="str">
        <f>IF(B100041&lt;&gt;"",VLOOKUP(B100041,cmc_ids!A100041:B109176,2,FALSE), "")</f>
        <v/>
      </c>
      <c r="F100041" s="11"/>
      <c r="G100041" s="11"/>
      <c r="H100041" s="11"/>
      <c r="I100041" s="6" t="str">
        <f t="shared" ref="I100041:I100104" si="3128">IF($H100041=0, "", F100041/H100041)</f>
        <v/>
      </c>
      <c r="J100041" s="6" t="str">
        <f t="shared" ref="J100041:J100104" si="3129">IF($H100041=0, "", G100041/H100041)</f>
        <v/>
      </c>
    </row>
    <row r="100042" spans="1:10" x14ac:dyDescent="0.25">
      <c r="A100042" s="7" t="str">
        <f>IF(B100042&lt;&gt;"", VLOOKUP($B100042,cmc_ids!A100042:C109177,3), "")</f>
        <v/>
      </c>
      <c r="C100042" t="str">
        <f>IF(B100042&lt;&gt;"",VLOOKUP(B100042,cmc_ids!A100042:B109177,2,FALSE), "")</f>
        <v/>
      </c>
      <c r="F100042" s="11"/>
      <c r="G100042" s="11"/>
      <c r="H100042" s="11"/>
      <c r="I100042" s="6" t="str">
        <f t="shared" si="3128"/>
        <v/>
      </c>
      <c r="J100042" s="6" t="str">
        <f t="shared" si="3129"/>
        <v/>
      </c>
    </row>
    <row r="100043" spans="1:10" x14ac:dyDescent="0.25">
      <c r="A100043" s="7" t="str">
        <f>IF(B100043&lt;&gt;"", VLOOKUP($B100043,cmc_ids!A100043:C109178,3), "")</f>
        <v/>
      </c>
      <c r="C100043" t="str">
        <f>IF(B100043&lt;&gt;"",VLOOKUP(B100043,cmc_ids!A100043:B109178,2,FALSE), "")</f>
        <v/>
      </c>
      <c r="F100043" s="11"/>
      <c r="G100043" s="11"/>
      <c r="H100043" s="11"/>
      <c r="I100043" s="6" t="str">
        <f t="shared" si="3128"/>
        <v/>
      </c>
      <c r="J100043" s="6" t="str">
        <f t="shared" si="3129"/>
        <v/>
      </c>
    </row>
    <row r="100044" spans="1:10" x14ac:dyDescent="0.25">
      <c r="A100044" s="7" t="str">
        <f>IF(B100044&lt;&gt;"", VLOOKUP($B100044,cmc_ids!A100044:C109179,3), "")</f>
        <v/>
      </c>
      <c r="C100044" t="str">
        <f>IF(B100044&lt;&gt;"",VLOOKUP(B100044,cmc_ids!A100044:B109179,2,FALSE), "")</f>
        <v/>
      </c>
      <c r="F100044" s="11"/>
      <c r="G100044" s="11"/>
      <c r="H100044" s="11"/>
      <c r="I100044" s="6" t="str">
        <f t="shared" si="3128"/>
        <v/>
      </c>
      <c r="J100044" s="6" t="str">
        <f t="shared" si="3129"/>
        <v/>
      </c>
    </row>
    <row r="100045" spans="1:10" x14ac:dyDescent="0.25">
      <c r="A100045" s="7" t="str">
        <f>IF(B100045&lt;&gt;"", VLOOKUP($B100045,cmc_ids!A100045:C109180,3), "")</f>
        <v/>
      </c>
      <c r="C100045" t="str">
        <f>IF(B100045&lt;&gt;"",VLOOKUP(B100045,cmc_ids!A100045:B109180,2,FALSE), "")</f>
        <v/>
      </c>
      <c r="F100045" s="11"/>
      <c r="G100045" s="11"/>
      <c r="H100045" s="11"/>
      <c r="I100045" s="6" t="str">
        <f t="shared" si="3128"/>
        <v/>
      </c>
      <c r="J100045" s="6" t="str">
        <f t="shared" si="3129"/>
        <v/>
      </c>
    </row>
    <row r="100046" spans="1:10" x14ac:dyDescent="0.25">
      <c r="A100046" s="7" t="str">
        <f>IF(B100046&lt;&gt;"", VLOOKUP($B100046,cmc_ids!A100046:C109181,3), "")</f>
        <v/>
      </c>
      <c r="C100046" t="str">
        <f>IF(B100046&lt;&gt;"",VLOOKUP(B100046,cmc_ids!A100046:B109181,2,FALSE), "")</f>
        <v/>
      </c>
      <c r="F100046" s="11"/>
      <c r="G100046" s="11"/>
      <c r="H100046" s="11"/>
      <c r="I100046" s="6" t="str">
        <f t="shared" si="3128"/>
        <v/>
      </c>
      <c r="J100046" s="6" t="str">
        <f t="shared" si="3129"/>
        <v/>
      </c>
    </row>
    <row r="100047" spans="1:10" x14ac:dyDescent="0.25">
      <c r="A100047" s="7" t="str">
        <f>IF(B100047&lt;&gt;"", VLOOKUP($B100047,cmc_ids!A100047:C109182,3), "")</f>
        <v/>
      </c>
      <c r="C100047" t="str">
        <f>IF(B100047&lt;&gt;"",VLOOKUP(B100047,cmc_ids!A100047:B109182,2,FALSE), "")</f>
        <v/>
      </c>
      <c r="F100047" s="11"/>
      <c r="G100047" s="11"/>
      <c r="H100047" s="11"/>
      <c r="I100047" s="6" t="str">
        <f t="shared" si="3128"/>
        <v/>
      </c>
      <c r="J100047" s="6" t="str">
        <f t="shared" si="3129"/>
        <v/>
      </c>
    </row>
    <row r="100048" spans="1:10" x14ac:dyDescent="0.25">
      <c r="A100048" s="7" t="str">
        <f>IF(B100048&lt;&gt;"", VLOOKUP($B100048,cmc_ids!A100048:C109183,3), "")</f>
        <v/>
      </c>
      <c r="C100048" t="str">
        <f>IF(B100048&lt;&gt;"",VLOOKUP(B100048,cmc_ids!A100048:B109183,2,FALSE), "")</f>
        <v/>
      </c>
      <c r="F100048" s="11"/>
      <c r="G100048" s="11"/>
      <c r="H100048" s="11"/>
      <c r="I100048" s="6" t="str">
        <f t="shared" si="3128"/>
        <v/>
      </c>
      <c r="J100048" s="6" t="str">
        <f t="shared" si="3129"/>
        <v/>
      </c>
    </row>
    <row r="100049" spans="1:10" x14ac:dyDescent="0.25">
      <c r="A100049" s="7" t="str">
        <f>IF(B100049&lt;&gt;"", VLOOKUP($B100049,cmc_ids!A100049:C109184,3), "")</f>
        <v/>
      </c>
      <c r="C100049" t="str">
        <f>IF(B100049&lt;&gt;"",VLOOKUP(B100049,cmc_ids!A100049:B109184,2,FALSE), "")</f>
        <v/>
      </c>
      <c r="F100049" s="11"/>
      <c r="G100049" s="11"/>
      <c r="H100049" s="11"/>
      <c r="I100049" s="6" t="str">
        <f t="shared" si="3128"/>
        <v/>
      </c>
      <c r="J100049" s="6" t="str">
        <f t="shared" si="3129"/>
        <v/>
      </c>
    </row>
    <row r="100050" spans="1:10" x14ac:dyDescent="0.25">
      <c r="A100050" s="7" t="str">
        <f>IF(B100050&lt;&gt;"", VLOOKUP($B100050,cmc_ids!A100050:C109185,3), "")</f>
        <v/>
      </c>
      <c r="C100050" t="str">
        <f>IF(B100050&lt;&gt;"",VLOOKUP(B100050,cmc_ids!A100050:B109185,2,FALSE), "")</f>
        <v/>
      </c>
      <c r="F100050" s="11"/>
      <c r="G100050" s="11"/>
      <c r="H100050" s="11"/>
      <c r="I100050" s="6" t="str">
        <f t="shared" si="3128"/>
        <v/>
      </c>
      <c r="J100050" s="6" t="str">
        <f t="shared" si="3129"/>
        <v/>
      </c>
    </row>
    <row r="100051" spans="1:10" x14ac:dyDescent="0.25">
      <c r="A100051" s="7" t="str">
        <f>IF(B100051&lt;&gt;"", VLOOKUP($B100051,cmc_ids!A100051:C109186,3), "")</f>
        <v/>
      </c>
      <c r="C100051" t="str">
        <f>IF(B100051&lt;&gt;"",VLOOKUP(B100051,cmc_ids!A100051:B109186,2,FALSE), "")</f>
        <v/>
      </c>
      <c r="F100051" s="11"/>
      <c r="G100051" s="11"/>
      <c r="H100051" s="11"/>
      <c r="I100051" s="6" t="str">
        <f t="shared" si="3128"/>
        <v/>
      </c>
      <c r="J100051" s="6" t="str">
        <f t="shared" si="3129"/>
        <v/>
      </c>
    </row>
    <row r="100052" spans="1:10" x14ac:dyDescent="0.25">
      <c r="A100052" s="7" t="str">
        <f>IF(B100052&lt;&gt;"", VLOOKUP($B100052,cmc_ids!A100052:C109187,3), "")</f>
        <v/>
      </c>
      <c r="C100052" t="str">
        <f>IF(B100052&lt;&gt;"",VLOOKUP(B100052,cmc_ids!A100052:B109187,2,FALSE), "")</f>
        <v/>
      </c>
      <c r="F100052" s="11"/>
      <c r="G100052" s="11"/>
      <c r="H100052" s="11"/>
      <c r="I100052" s="6" t="str">
        <f t="shared" si="3128"/>
        <v/>
      </c>
      <c r="J100052" s="6" t="str">
        <f t="shared" si="3129"/>
        <v/>
      </c>
    </row>
    <row r="100053" spans="1:10" x14ac:dyDescent="0.25">
      <c r="A100053" s="7" t="str">
        <f>IF(B100053&lt;&gt;"", VLOOKUP($B100053,cmc_ids!A100053:C109188,3), "")</f>
        <v/>
      </c>
      <c r="C100053" t="str">
        <f>IF(B100053&lt;&gt;"",VLOOKUP(B100053,cmc_ids!A100053:B109188,2,FALSE), "")</f>
        <v/>
      </c>
      <c r="F100053" s="11"/>
      <c r="G100053" s="11"/>
      <c r="H100053" s="11"/>
      <c r="I100053" s="6" t="str">
        <f t="shared" si="3128"/>
        <v/>
      </c>
      <c r="J100053" s="6" t="str">
        <f t="shared" si="3129"/>
        <v/>
      </c>
    </row>
    <row r="100054" spans="1:10" x14ac:dyDescent="0.25">
      <c r="A100054" s="7" t="str">
        <f>IF(B100054&lt;&gt;"", VLOOKUP($B100054,cmc_ids!A100054:C109189,3), "")</f>
        <v/>
      </c>
      <c r="C100054" t="str">
        <f>IF(B100054&lt;&gt;"",VLOOKUP(B100054,cmc_ids!A100054:B109189,2,FALSE), "")</f>
        <v/>
      </c>
      <c r="F100054" s="11"/>
      <c r="G100054" s="11"/>
      <c r="H100054" s="11"/>
      <c r="I100054" s="6" t="str">
        <f t="shared" si="3128"/>
        <v/>
      </c>
      <c r="J100054" s="6" t="str">
        <f t="shared" si="3129"/>
        <v/>
      </c>
    </row>
    <row r="100055" spans="1:10" x14ac:dyDescent="0.25">
      <c r="A100055" s="7" t="str">
        <f>IF(B100055&lt;&gt;"", VLOOKUP($B100055,cmc_ids!A100055:C109190,3), "")</f>
        <v/>
      </c>
      <c r="C100055" t="str">
        <f>IF(B100055&lt;&gt;"",VLOOKUP(B100055,cmc_ids!A100055:B109190,2,FALSE), "")</f>
        <v/>
      </c>
      <c r="F100055" s="11"/>
      <c r="G100055" s="11"/>
      <c r="H100055" s="11"/>
      <c r="I100055" s="6" t="str">
        <f t="shared" si="3128"/>
        <v/>
      </c>
      <c r="J100055" s="6" t="str">
        <f t="shared" si="3129"/>
        <v/>
      </c>
    </row>
    <row r="100056" spans="1:10" x14ac:dyDescent="0.25">
      <c r="A100056" s="7" t="str">
        <f>IF(B100056&lt;&gt;"", VLOOKUP($B100056,cmc_ids!A100056:C109191,3), "")</f>
        <v/>
      </c>
      <c r="C100056" t="str">
        <f>IF(B100056&lt;&gt;"",VLOOKUP(B100056,cmc_ids!A100056:B109191,2,FALSE), "")</f>
        <v/>
      </c>
      <c r="F100056" s="11"/>
      <c r="G100056" s="11"/>
      <c r="H100056" s="11"/>
      <c r="I100056" s="6" t="str">
        <f t="shared" si="3128"/>
        <v/>
      </c>
      <c r="J100056" s="6" t="str">
        <f t="shared" si="3129"/>
        <v/>
      </c>
    </row>
    <row r="100057" spans="1:10" x14ac:dyDescent="0.25">
      <c r="A100057" s="7" t="str">
        <f>IF(B100057&lt;&gt;"", VLOOKUP($B100057,cmc_ids!A100057:C109192,3), "")</f>
        <v/>
      </c>
      <c r="C100057" t="str">
        <f>IF(B100057&lt;&gt;"",VLOOKUP(B100057,cmc_ids!A100057:B109192,2,FALSE), "")</f>
        <v/>
      </c>
      <c r="F100057" s="11"/>
      <c r="G100057" s="11"/>
      <c r="H100057" s="11"/>
      <c r="I100057" s="6" t="str">
        <f t="shared" si="3128"/>
        <v/>
      </c>
      <c r="J100057" s="6" t="str">
        <f t="shared" si="3129"/>
        <v/>
      </c>
    </row>
    <row r="100058" spans="1:10" x14ac:dyDescent="0.25">
      <c r="A100058" s="7" t="str">
        <f>IF(B100058&lt;&gt;"", VLOOKUP($B100058,cmc_ids!A100058:C109193,3), "")</f>
        <v/>
      </c>
      <c r="C100058" t="str">
        <f>IF(B100058&lt;&gt;"",VLOOKUP(B100058,cmc_ids!A100058:B109193,2,FALSE), "")</f>
        <v/>
      </c>
      <c r="F100058" s="11"/>
      <c r="G100058" s="11"/>
      <c r="H100058" s="11"/>
      <c r="I100058" s="6" t="str">
        <f t="shared" si="3128"/>
        <v/>
      </c>
      <c r="J100058" s="6" t="str">
        <f t="shared" si="3129"/>
        <v/>
      </c>
    </row>
    <row r="100059" spans="1:10" x14ac:dyDescent="0.25">
      <c r="A100059" s="7" t="str">
        <f>IF(B100059&lt;&gt;"", VLOOKUP($B100059,cmc_ids!A100059:C109194,3), "")</f>
        <v/>
      </c>
      <c r="C100059" t="str">
        <f>IF(B100059&lt;&gt;"",VLOOKUP(B100059,cmc_ids!A100059:B109194,2,FALSE), "")</f>
        <v/>
      </c>
      <c r="F100059" s="11"/>
      <c r="G100059" s="11"/>
      <c r="H100059" s="11"/>
      <c r="I100059" s="6" t="str">
        <f t="shared" si="3128"/>
        <v/>
      </c>
      <c r="J100059" s="6" t="str">
        <f t="shared" si="3129"/>
        <v/>
      </c>
    </row>
    <row r="100060" spans="1:10" x14ac:dyDescent="0.25">
      <c r="A100060" s="7" t="str">
        <f>IF(B100060&lt;&gt;"", VLOOKUP($B100060,cmc_ids!A100060:C109195,3), "")</f>
        <v/>
      </c>
      <c r="C100060" t="str">
        <f>IF(B100060&lt;&gt;"",VLOOKUP(B100060,cmc_ids!A100060:B109195,2,FALSE), "")</f>
        <v/>
      </c>
      <c r="F100060" s="11"/>
      <c r="G100060" s="11"/>
      <c r="H100060" s="11"/>
      <c r="I100060" s="6" t="str">
        <f t="shared" si="3128"/>
        <v/>
      </c>
      <c r="J100060" s="6" t="str">
        <f t="shared" si="3129"/>
        <v/>
      </c>
    </row>
    <row r="100061" spans="1:10" x14ac:dyDescent="0.25">
      <c r="A100061" s="7" t="str">
        <f>IF(B100061&lt;&gt;"", VLOOKUP($B100061,cmc_ids!A100061:C109196,3), "")</f>
        <v/>
      </c>
      <c r="C100061" t="str">
        <f>IF(B100061&lt;&gt;"",VLOOKUP(B100061,cmc_ids!A100061:B109196,2,FALSE), "")</f>
        <v/>
      </c>
      <c r="F100061" s="11"/>
      <c r="G100061" s="11"/>
      <c r="H100061" s="11"/>
      <c r="I100061" s="6" t="str">
        <f t="shared" si="3128"/>
        <v/>
      </c>
      <c r="J100061" s="6" t="str">
        <f t="shared" si="3129"/>
        <v/>
      </c>
    </row>
    <row r="100062" spans="1:10" x14ac:dyDescent="0.25">
      <c r="A100062" s="7" t="str">
        <f>IF(B100062&lt;&gt;"", VLOOKUP($B100062,cmc_ids!A100062:C109197,3), "")</f>
        <v/>
      </c>
      <c r="C100062" t="str">
        <f>IF(B100062&lt;&gt;"",VLOOKUP(B100062,cmc_ids!A100062:B109197,2,FALSE), "")</f>
        <v/>
      </c>
      <c r="F100062" s="11"/>
      <c r="G100062" s="11"/>
      <c r="H100062" s="11"/>
      <c r="I100062" s="6" t="str">
        <f t="shared" si="3128"/>
        <v/>
      </c>
      <c r="J100062" s="6" t="str">
        <f t="shared" si="3129"/>
        <v/>
      </c>
    </row>
    <row r="100063" spans="1:10" x14ac:dyDescent="0.25">
      <c r="A100063" s="7" t="str">
        <f>IF(B100063&lt;&gt;"", VLOOKUP($B100063,cmc_ids!A100063:C109198,3), "")</f>
        <v/>
      </c>
      <c r="C100063" t="str">
        <f>IF(B100063&lt;&gt;"",VLOOKUP(B100063,cmc_ids!A100063:B109198,2,FALSE), "")</f>
        <v/>
      </c>
      <c r="F100063" s="11"/>
      <c r="G100063" s="11"/>
      <c r="H100063" s="11"/>
      <c r="I100063" s="6" t="str">
        <f t="shared" si="3128"/>
        <v/>
      </c>
      <c r="J100063" s="6" t="str">
        <f t="shared" si="3129"/>
        <v/>
      </c>
    </row>
    <row r="100064" spans="1:10" x14ac:dyDescent="0.25">
      <c r="A100064" s="7" t="str">
        <f>IF(B100064&lt;&gt;"", VLOOKUP($B100064,cmc_ids!A100064:C109199,3), "")</f>
        <v/>
      </c>
      <c r="C100064" t="str">
        <f>IF(B100064&lt;&gt;"",VLOOKUP(B100064,cmc_ids!A100064:B109199,2,FALSE), "")</f>
        <v/>
      </c>
      <c r="F100064" s="11"/>
      <c r="G100064" s="11"/>
      <c r="H100064" s="11"/>
      <c r="I100064" s="6" t="str">
        <f t="shared" si="3128"/>
        <v/>
      </c>
      <c r="J100064" s="6" t="str">
        <f t="shared" si="3129"/>
        <v/>
      </c>
    </row>
    <row r="100065" spans="1:10" x14ac:dyDescent="0.25">
      <c r="A100065" s="7" t="str">
        <f>IF(B100065&lt;&gt;"", VLOOKUP($B100065,cmc_ids!A100065:C109200,3), "")</f>
        <v/>
      </c>
      <c r="C100065" t="str">
        <f>IF(B100065&lt;&gt;"",VLOOKUP(B100065,cmc_ids!A100065:B109200,2,FALSE), "")</f>
        <v/>
      </c>
      <c r="F100065" s="11"/>
      <c r="G100065" s="11"/>
      <c r="H100065" s="11"/>
      <c r="I100065" s="6" t="str">
        <f t="shared" si="3128"/>
        <v/>
      </c>
      <c r="J100065" s="6" t="str">
        <f t="shared" si="3129"/>
        <v/>
      </c>
    </row>
    <row r="100066" spans="1:10" x14ac:dyDescent="0.25">
      <c r="A100066" s="7" t="str">
        <f>IF(B100066&lt;&gt;"", VLOOKUP($B100066,cmc_ids!A100066:C109201,3), "")</f>
        <v/>
      </c>
      <c r="C100066" t="str">
        <f>IF(B100066&lt;&gt;"",VLOOKUP(B100066,cmc_ids!A100066:B109201,2,FALSE), "")</f>
        <v/>
      </c>
      <c r="F100066" s="11"/>
      <c r="G100066" s="11"/>
      <c r="H100066" s="11"/>
      <c r="I100066" s="6" t="str">
        <f t="shared" si="3128"/>
        <v/>
      </c>
      <c r="J100066" s="6" t="str">
        <f t="shared" si="3129"/>
        <v/>
      </c>
    </row>
    <row r="100067" spans="1:10" x14ac:dyDescent="0.25">
      <c r="A100067" s="7" t="str">
        <f>IF(B100067&lt;&gt;"", VLOOKUP($B100067,cmc_ids!A100067:C109202,3), "")</f>
        <v/>
      </c>
      <c r="C100067" t="str">
        <f>IF(B100067&lt;&gt;"",VLOOKUP(B100067,cmc_ids!A100067:B109202,2,FALSE), "")</f>
        <v/>
      </c>
      <c r="F100067" s="11"/>
      <c r="G100067" s="11"/>
      <c r="H100067" s="11"/>
      <c r="I100067" s="6" t="str">
        <f t="shared" si="3128"/>
        <v/>
      </c>
      <c r="J100067" s="6" t="str">
        <f t="shared" si="3129"/>
        <v/>
      </c>
    </row>
    <row r="100068" spans="1:10" x14ac:dyDescent="0.25">
      <c r="A100068" s="7" t="str">
        <f>IF(B100068&lt;&gt;"", VLOOKUP($B100068,cmc_ids!A100068:C109203,3), "")</f>
        <v/>
      </c>
      <c r="C100068" t="str">
        <f>IF(B100068&lt;&gt;"",VLOOKUP(B100068,cmc_ids!A100068:B109203,2,FALSE), "")</f>
        <v/>
      </c>
      <c r="F100068" s="11"/>
      <c r="G100068" s="11"/>
      <c r="H100068" s="11"/>
      <c r="I100068" s="6" t="str">
        <f t="shared" si="3128"/>
        <v/>
      </c>
      <c r="J100068" s="6" t="str">
        <f t="shared" si="3129"/>
        <v/>
      </c>
    </row>
    <row r="100069" spans="1:10" x14ac:dyDescent="0.25">
      <c r="A100069" s="7" t="str">
        <f>IF(B100069&lt;&gt;"", VLOOKUP($B100069,cmc_ids!A100069:C109204,3), "")</f>
        <v/>
      </c>
      <c r="C100069" t="str">
        <f>IF(B100069&lt;&gt;"",VLOOKUP(B100069,cmc_ids!A100069:B109204,2,FALSE), "")</f>
        <v/>
      </c>
      <c r="F100069" s="11"/>
      <c r="G100069" s="11"/>
      <c r="H100069" s="11"/>
      <c r="I100069" s="6" t="str">
        <f t="shared" si="3128"/>
        <v/>
      </c>
      <c r="J100069" s="6" t="str">
        <f t="shared" si="3129"/>
        <v/>
      </c>
    </row>
    <row r="100070" spans="1:10" x14ac:dyDescent="0.25">
      <c r="A100070" s="7" t="str">
        <f>IF(B100070&lt;&gt;"", VLOOKUP($B100070,cmc_ids!A100070:C109205,3), "")</f>
        <v/>
      </c>
      <c r="C100070" t="str">
        <f>IF(B100070&lt;&gt;"",VLOOKUP(B100070,cmc_ids!A100070:B109205,2,FALSE), "")</f>
        <v/>
      </c>
      <c r="F100070" s="11"/>
      <c r="G100070" s="11"/>
      <c r="H100070" s="11"/>
      <c r="I100070" s="6" t="str">
        <f t="shared" si="3128"/>
        <v/>
      </c>
      <c r="J100070" s="6" t="str">
        <f t="shared" si="3129"/>
        <v/>
      </c>
    </row>
    <row r="100071" spans="1:10" x14ac:dyDescent="0.25">
      <c r="A100071" s="7" t="str">
        <f>IF(B100071&lt;&gt;"", VLOOKUP($B100071,cmc_ids!A100071:C109206,3), "")</f>
        <v/>
      </c>
      <c r="C100071" t="str">
        <f>IF(B100071&lt;&gt;"",VLOOKUP(B100071,cmc_ids!A100071:B109206,2,FALSE), "")</f>
        <v/>
      </c>
      <c r="F100071" s="11"/>
      <c r="G100071" s="11"/>
      <c r="H100071" s="11"/>
      <c r="I100071" s="6" t="str">
        <f t="shared" si="3128"/>
        <v/>
      </c>
      <c r="J100071" s="6" t="str">
        <f t="shared" si="3129"/>
        <v/>
      </c>
    </row>
    <row r="100072" spans="1:10" x14ac:dyDescent="0.25">
      <c r="A100072" s="7" t="str">
        <f>IF(B100072&lt;&gt;"", VLOOKUP($B100072,cmc_ids!A100072:C109207,3), "")</f>
        <v/>
      </c>
      <c r="C100072" t="str">
        <f>IF(B100072&lt;&gt;"",VLOOKUP(B100072,cmc_ids!A100072:B109207,2,FALSE), "")</f>
        <v/>
      </c>
      <c r="F100072" s="11"/>
      <c r="G100072" s="11"/>
      <c r="H100072" s="11"/>
      <c r="I100072" s="6" t="str">
        <f t="shared" si="3128"/>
        <v/>
      </c>
      <c r="J100072" s="6" t="str">
        <f t="shared" si="3129"/>
        <v/>
      </c>
    </row>
    <row r="100073" spans="1:10" x14ac:dyDescent="0.25">
      <c r="A100073" s="7" t="str">
        <f>IF(B100073&lt;&gt;"", VLOOKUP($B100073,cmc_ids!A100073:C109208,3), "")</f>
        <v/>
      </c>
      <c r="C100073" t="str">
        <f>IF(B100073&lt;&gt;"",VLOOKUP(B100073,cmc_ids!A100073:B109208,2,FALSE), "")</f>
        <v/>
      </c>
      <c r="F100073" s="11"/>
      <c r="G100073" s="11"/>
      <c r="H100073" s="11"/>
      <c r="I100073" s="6" t="str">
        <f t="shared" si="3128"/>
        <v/>
      </c>
      <c r="J100073" s="6" t="str">
        <f t="shared" si="3129"/>
        <v/>
      </c>
    </row>
    <row r="100074" spans="1:10" x14ac:dyDescent="0.25">
      <c r="A100074" s="7" t="str">
        <f>IF(B100074&lt;&gt;"", VLOOKUP($B100074,cmc_ids!A100074:C109209,3), "")</f>
        <v/>
      </c>
      <c r="C100074" t="str">
        <f>IF(B100074&lt;&gt;"",VLOOKUP(B100074,cmc_ids!A100074:B109209,2,FALSE), "")</f>
        <v/>
      </c>
      <c r="F100074" s="11"/>
      <c r="G100074" s="11"/>
      <c r="H100074" s="11"/>
      <c r="I100074" s="6" t="str">
        <f t="shared" si="3128"/>
        <v/>
      </c>
      <c r="J100074" s="6" t="str">
        <f t="shared" si="3129"/>
        <v/>
      </c>
    </row>
    <row r="100075" spans="1:10" x14ac:dyDescent="0.25">
      <c r="A100075" s="7" t="str">
        <f>IF(B100075&lt;&gt;"", VLOOKUP($B100075,cmc_ids!A100075:C109210,3), "")</f>
        <v/>
      </c>
      <c r="C100075" t="str">
        <f>IF(B100075&lt;&gt;"",VLOOKUP(B100075,cmc_ids!A100075:B109210,2,FALSE), "")</f>
        <v/>
      </c>
      <c r="F100075" s="11"/>
      <c r="G100075" s="11"/>
      <c r="H100075" s="11"/>
      <c r="I100075" s="6" t="str">
        <f t="shared" si="3128"/>
        <v/>
      </c>
      <c r="J100075" s="6" t="str">
        <f t="shared" si="3129"/>
        <v/>
      </c>
    </row>
    <row r="100076" spans="1:10" x14ac:dyDescent="0.25">
      <c r="A100076" s="7" t="str">
        <f>IF(B100076&lt;&gt;"", VLOOKUP($B100076,cmc_ids!A100076:C109211,3), "")</f>
        <v/>
      </c>
      <c r="C100076" t="str">
        <f>IF(B100076&lt;&gt;"",VLOOKUP(B100076,cmc_ids!A100076:B109211,2,FALSE), "")</f>
        <v/>
      </c>
      <c r="F100076" s="11"/>
      <c r="G100076" s="11"/>
      <c r="H100076" s="11"/>
      <c r="I100076" s="6" t="str">
        <f t="shared" si="3128"/>
        <v/>
      </c>
      <c r="J100076" s="6" t="str">
        <f t="shared" si="3129"/>
        <v/>
      </c>
    </row>
    <row r="100077" spans="1:10" x14ac:dyDescent="0.25">
      <c r="A100077" s="7" t="str">
        <f>IF(B100077&lt;&gt;"", VLOOKUP($B100077,cmc_ids!A100077:C109212,3), "")</f>
        <v/>
      </c>
      <c r="C100077" t="str">
        <f>IF(B100077&lt;&gt;"",VLOOKUP(B100077,cmc_ids!A100077:B109212,2,FALSE), "")</f>
        <v/>
      </c>
      <c r="F100077" s="11"/>
      <c r="G100077" s="11"/>
      <c r="H100077" s="11"/>
      <c r="I100077" s="6" t="str">
        <f t="shared" si="3128"/>
        <v/>
      </c>
      <c r="J100077" s="6" t="str">
        <f t="shared" si="3129"/>
        <v/>
      </c>
    </row>
    <row r="100078" spans="1:10" x14ac:dyDescent="0.25">
      <c r="A100078" s="7" t="str">
        <f>IF(B100078&lt;&gt;"", VLOOKUP($B100078,cmc_ids!A100078:C109213,3), "")</f>
        <v/>
      </c>
      <c r="C100078" t="str">
        <f>IF(B100078&lt;&gt;"",VLOOKUP(B100078,cmc_ids!A100078:B109213,2,FALSE), "")</f>
        <v/>
      </c>
      <c r="F100078" s="11"/>
      <c r="G100078" s="11"/>
      <c r="H100078" s="11"/>
      <c r="I100078" s="6" t="str">
        <f t="shared" si="3128"/>
        <v/>
      </c>
      <c r="J100078" s="6" t="str">
        <f t="shared" si="3129"/>
        <v/>
      </c>
    </row>
    <row r="100079" spans="1:10" x14ac:dyDescent="0.25">
      <c r="A100079" s="7" t="str">
        <f>IF(B100079&lt;&gt;"", VLOOKUP($B100079,cmc_ids!A100079:C109214,3), "")</f>
        <v/>
      </c>
      <c r="C100079" t="str">
        <f>IF(B100079&lt;&gt;"",VLOOKUP(B100079,cmc_ids!A100079:B109214,2,FALSE), "")</f>
        <v/>
      </c>
      <c r="F100079" s="11"/>
      <c r="G100079" s="11"/>
      <c r="H100079" s="11"/>
      <c r="I100079" s="6" t="str">
        <f t="shared" si="3128"/>
        <v/>
      </c>
      <c r="J100079" s="6" t="str">
        <f t="shared" si="3129"/>
        <v/>
      </c>
    </row>
    <row r="100080" spans="1:10" x14ac:dyDescent="0.25">
      <c r="A100080" s="7" t="str">
        <f>IF(B100080&lt;&gt;"", VLOOKUP($B100080,cmc_ids!A100080:C109215,3), "")</f>
        <v/>
      </c>
      <c r="C100080" t="str">
        <f>IF(B100080&lt;&gt;"",VLOOKUP(B100080,cmc_ids!A100080:B109215,2,FALSE), "")</f>
        <v/>
      </c>
      <c r="F100080" s="11"/>
      <c r="G100080" s="11"/>
      <c r="H100080" s="11"/>
      <c r="I100080" s="6" t="str">
        <f t="shared" si="3128"/>
        <v/>
      </c>
      <c r="J100080" s="6" t="str">
        <f t="shared" si="3129"/>
        <v/>
      </c>
    </row>
    <row r="100081" spans="1:10" x14ac:dyDescent="0.25">
      <c r="A100081" s="7" t="str">
        <f>IF(B100081&lt;&gt;"", VLOOKUP($B100081,cmc_ids!A100081:C109216,3), "")</f>
        <v/>
      </c>
      <c r="C100081" t="str">
        <f>IF(B100081&lt;&gt;"",VLOOKUP(B100081,cmc_ids!A100081:B109216,2,FALSE), "")</f>
        <v/>
      </c>
      <c r="F100081" s="11"/>
      <c r="G100081" s="11"/>
      <c r="H100081" s="11"/>
      <c r="I100081" s="6" t="str">
        <f t="shared" si="3128"/>
        <v/>
      </c>
      <c r="J100081" s="6" t="str">
        <f t="shared" si="3129"/>
        <v/>
      </c>
    </row>
    <row r="100082" spans="1:10" x14ac:dyDescent="0.25">
      <c r="A100082" s="7" t="str">
        <f>IF(B100082&lt;&gt;"", VLOOKUP($B100082,cmc_ids!A100082:C109217,3), "")</f>
        <v/>
      </c>
      <c r="C100082" t="str">
        <f>IF(B100082&lt;&gt;"",VLOOKUP(B100082,cmc_ids!A100082:B109217,2,FALSE), "")</f>
        <v/>
      </c>
      <c r="F100082" s="11"/>
      <c r="G100082" s="11"/>
      <c r="H100082" s="11"/>
      <c r="I100082" s="6" t="str">
        <f t="shared" si="3128"/>
        <v/>
      </c>
      <c r="J100082" s="6" t="str">
        <f t="shared" si="3129"/>
        <v/>
      </c>
    </row>
    <row r="100083" spans="1:10" x14ac:dyDescent="0.25">
      <c r="A100083" s="7" t="str">
        <f>IF(B100083&lt;&gt;"", VLOOKUP($B100083,cmc_ids!A100083:C109218,3), "")</f>
        <v/>
      </c>
      <c r="C100083" t="str">
        <f>IF(B100083&lt;&gt;"",VLOOKUP(B100083,cmc_ids!A100083:B109218,2,FALSE), "")</f>
        <v/>
      </c>
      <c r="F100083" s="11"/>
      <c r="G100083" s="11"/>
      <c r="H100083" s="11"/>
      <c r="I100083" s="6" t="str">
        <f t="shared" si="3128"/>
        <v/>
      </c>
      <c r="J100083" s="6" t="str">
        <f t="shared" si="3129"/>
        <v/>
      </c>
    </row>
    <row r="100084" spans="1:10" x14ac:dyDescent="0.25">
      <c r="A100084" s="7" t="str">
        <f>IF(B100084&lt;&gt;"", VLOOKUP($B100084,cmc_ids!A100084:C109219,3), "")</f>
        <v/>
      </c>
      <c r="C100084" t="str">
        <f>IF(B100084&lt;&gt;"",VLOOKUP(B100084,cmc_ids!A100084:B109219,2,FALSE), "")</f>
        <v/>
      </c>
      <c r="F100084" s="11"/>
      <c r="G100084" s="11"/>
      <c r="H100084" s="11"/>
      <c r="I100084" s="6" t="str">
        <f t="shared" si="3128"/>
        <v/>
      </c>
      <c r="J100084" s="6" t="str">
        <f t="shared" si="3129"/>
        <v/>
      </c>
    </row>
    <row r="100085" spans="1:10" x14ac:dyDescent="0.25">
      <c r="A100085" s="7" t="str">
        <f>IF(B100085&lt;&gt;"", VLOOKUP($B100085,cmc_ids!A100085:C109220,3), "")</f>
        <v/>
      </c>
      <c r="C100085" t="str">
        <f>IF(B100085&lt;&gt;"",VLOOKUP(B100085,cmc_ids!A100085:B109220,2,FALSE), "")</f>
        <v/>
      </c>
      <c r="F100085" s="11"/>
      <c r="G100085" s="11"/>
      <c r="H100085" s="11"/>
      <c r="I100085" s="6" t="str">
        <f t="shared" si="3128"/>
        <v/>
      </c>
      <c r="J100085" s="6" t="str">
        <f t="shared" si="3129"/>
        <v/>
      </c>
    </row>
    <row r="100086" spans="1:10" x14ac:dyDescent="0.25">
      <c r="A100086" s="7" t="str">
        <f>IF(B100086&lt;&gt;"", VLOOKUP($B100086,cmc_ids!A100086:C109221,3), "")</f>
        <v/>
      </c>
      <c r="C100086" t="str">
        <f>IF(B100086&lt;&gt;"",VLOOKUP(B100086,cmc_ids!A100086:B109221,2,FALSE), "")</f>
        <v/>
      </c>
      <c r="F100086" s="11"/>
      <c r="G100086" s="11"/>
      <c r="H100086" s="11"/>
      <c r="I100086" s="6" t="str">
        <f t="shared" si="3128"/>
        <v/>
      </c>
      <c r="J100086" s="6" t="str">
        <f t="shared" si="3129"/>
        <v/>
      </c>
    </row>
    <row r="100087" spans="1:10" x14ac:dyDescent="0.25">
      <c r="A100087" s="7" t="str">
        <f>IF(B100087&lt;&gt;"", VLOOKUP($B100087,cmc_ids!A100087:C109222,3), "")</f>
        <v/>
      </c>
      <c r="C100087" t="str">
        <f>IF(B100087&lt;&gt;"",VLOOKUP(B100087,cmc_ids!A100087:B109222,2,FALSE), "")</f>
        <v/>
      </c>
      <c r="F100087" s="11"/>
      <c r="G100087" s="11"/>
      <c r="H100087" s="11"/>
      <c r="I100087" s="6" t="str">
        <f t="shared" si="3128"/>
        <v/>
      </c>
      <c r="J100087" s="6" t="str">
        <f t="shared" si="3129"/>
        <v/>
      </c>
    </row>
    <row r="100088" spans="1:10" x14ac:dyDescent="0.25">
      <c r="A100088" s="7" t="str">
        <f>IF(B100088&lt;&gt;"", VLOOKUP($B100088,cmc_ids!A100088:C109223,3), "")</f>
        <v/>
      </c>
      <c r="C100088" t="str">
        <f>IF(B100088&lt;&gt;"",VLOOKUP(B100088,cmc_ids!A100088:B109223,2,FALSE), "")</f>
        <v/>
      </c>
      <c r="F100088" s="11"/>
      <c r="G100088" s="11"/>
      <c r="H100088" s="11"/>
      <c r="I100088" s="6" t="str">
        <f t="shared" si="3128"/>
        <v/>
      </c>
      <c r="J100088" s="6" t="str">
        <f t="shared" si="3129"/>
        <v/>
      </c>
    </row>
    <row r="100089" spans="1:10" x14ac:dyDescent="0.25">
      <c r="A100089" s="7" t="str">
        <f>IF(B100089&lt;&gt;"", VLOOKUP($B100089,cmc_ids!A100089:C109224,3), "")</f>
        <v/>
      </c>
      <c r="C100089" t="str">
        <f>IF(B100089&lt;&gt;"",VLOOKUP(B100089,cmc_ids!A100089:B109224,2,FALSE), "")</f>
        <v/>
      </c>
      <c r="F100089" s="11"/>
      <c r="G100089" s="11"/>
      <c r="H100089" s="11"/>
      <c r="I100089" s="6" t="str">
        <f t="shared" si="3128"/>
        <v/>
      </c>
      <c r="J100089" s="6" t="str">
        <f t="shared" si="3129"/>
        <v/>
      </c>
    </row>
    <row r="100090" spans="1:10" x14ac:dyDescent="0.25">
      <c r="A100090" s="7" t="str">
        <f>IF(B100090&lt;&gt;"", VLOOKUP($B100090,cmc_ids!A100090:C109225,3), "")</f>
        <v/>
      </c>
      <c r="C100090" t="str">
        <f>IF(B100090&lt;&gt;"",VLOOKUP(B100090,cmc_ids!A100090:B109225,2,FALSE), "")</f>
        <v/>
      </c>
      <c r="F100090" s="11"/>
      <c r="G100090" s="11"/>
      <c r="H100090" s="11"/>
      <c r="I100090" s="6" t="str">
        <f t="shared" si="3128"/>
        <v/>
      </c>
      <c r="J100090" s="6" t="str">
        <f t="shared" si="3129"/>
        <v/>
      </c>
    </row>
    <row r="100091" spans="1:10" x14ac:dyDescent="0.25">
      <c r="A100091" s="7" t="str">
        <f>IF(B100091&lt;&gt;"", VLOOKUP($B100091,cmc_ids!A100091:C109226,3), "")</f>
        <v/>
      </c>
      <c r="C100091" t="str">
        <f>IF(B100091&lt;&gt;"",VLOOKUP(B100091,cmc_ids!A100091:B109226,2,FALSE), "")</f>
        <v/>
      </c>
      <c r="F100091" s="11"/>
      <c r="G100091" s="11"/>
      <c r="H100091" s="11"/>
      <c r="I100091" s="6" t="str">
        <f t="shared" si="3128"/>
        <v/>
      </c>
      <c r="J100091" s="6" t="str">
        <f t="shared" si="3129"/>
        <v/>
      </c>
    </row>
    <row r="100092" spans="1:10" x14ac:dyDescent="0.25">
      <c r="A100092" s="7" t="str">
        <f>IF(B100092&lt;&gt;"", VLOOKUP($B100092,cmc_ids!A100092:C109227,3), "")</f>
        <v/>
      </c>
      <c r="C100092" t="str">
        <f>IF(B100092&lt;&gt;"",VLOOKUP(B100092,cmc_ids!A100092:B109227,2,FALSE), "")</f>
        <v/>
      </c>
      <c r="F100092" s="11"/>
      <c r="G100092" s="11"/>
      <c r="H100092" s="11"/>
      <c r="I100092" s="6" t="str">
        <f t="shared" si="3128"/>
        <v/>
      </c>
      <c r="J100092" s="6" t="str">
        <f t="shared" si="3129"/>
        <v/>
      </c>
    </row>
    <row r="100093" spans="1:10" x14ac:dyDescent="0.25">
      <c r="A100093" s="7" t="str">
        <f>IF(B100093&lt;&gt;"", VLOOKUP($B100093,cmc_ids!A100093:C109228,3), "")</f>
        <v/>
      </c>
      <c r="C100093" t="str">
        <f>IF(B100093&lt;&gt;"",VLOOKUP(B100093,cmc_ids!A100093:B109228,2,FALSE), "")</f>
        <v/>
      </c>
      <c r="F100093" s="11"/>
      <c r="G100093" s="11"/>
      <c r="H100093" s="11"/>
      <c r="I100093" s="6" t="str">
        <f t="shared" si="3128"/>
        <v/>
      </c>
      <c r="J100093" s="6" t="str">
        <f t="shared" si="3129"/>
        <v/>
      </c>
    </row>
    <row r="100094" spans="1:10" x14ac:dyDescent="0.25">
      <c r="A100094" s="7" t="str">
        <f>IF(B100094&lt;&gt;"", VLOOKUP($B100094,cmc_ids!A100094:C109229,3), "")</f>
        <v/>
      </c>
      <c r="C100094" t="str">
        <f>IF(B100094&lt;&gt;"",VLOOKUP(B100094,cmc_ids!A100094:B109229,2,FALSE), "")</f>
        <v/>
      </c>
      <c r="F100094" s="11"/>
      <c r="G100094" s="11"/>
      <c r="H100094" s="11"/>
      <c r="I100094" s="6" t="str">
        <f t="shared" si="3128"/>
        <v/>
      </c>
      <c r="J100094" s="6" t="str">
        <f t="shared" si="3129"/>
        <v/>
      </c>
    </row>
    <row r="100095" spans="1:10" x14ac:dyDescent="0.25">
      <c r="A100095" s="7" t="str">
        <f>IF(B100095&lt;&gt;"", VLOOKUP($B100095,cmc_ids!A100095:C109230,3), "")</f>
        <v/>
      </c>
      <c r="C100095" t="str">
        <f>IF(B100095&lt;&gt;"",VLOOKUP(B100095,cmc_ids!A100095:B109230,2,FALSE), "")</f>
        <v/>
      </c>
      <c r="F100095" s="11"/>
      <c r="G100095" s="11"/>
      <c r="H100095" s="11"/>
      <c r="I100095" s="6" t="str">
        <f t="shared" si="3128"/>
        <v/>
      </c>
      <c r="J100095" s="6" t="str">
        <f t="shared" si="3129"/>
        <v/>
      </c>
    </row>
    <row r="100096" spans="1:10" x14ac:dyDescent="0.25">
      <c r="A100096" s="7" t="str">
        <f>IF(B100096&lt;&gt;"", VLOOKUP($B100096,cmc_ids!A100096:C109231,3), "")</f>
        <v/>
      </c>
      <c r="C100096" t="str">
        <f>IF(B100096&lt;&gt;"",VLOOKUP(B100096,cmc_ids!A100096:B109231,2,FALSE), "")</f>
        <v/>
      </c>
      <c r="F100096" s="11"/>
      <c r="G100096" s="11"/>
      <c r="H100096" s="11"/>
      <c r="I100096" s="6" t="str">
        <f t="shared" si="3128"/>
        <v/>
      </c>
      <c r="J100096" s="6" t="str">
        <f t="shared" si="3129"/>
        <v/>
      </c>
    </row>
    <row r="100097" spans="1:10" x14ac:dyDescent="0.25">
      <c r="A100097" s="7" t="str">
        <f>IF(B100097&lt;&gt;"", VLOOKUP($B100097,cmc_ids!A100097:C109232,3), "")</f>
        <v/>
      </c>
      <c r="C100097" t="str">
        <f>IF(B100097&lt;&gt;"",VLOOKUP(B100097,cmc_ids!A100097:B109232,2,FALSE), "")</f>
        <v/>
      </c>
      <c r="F100097" s="11"/>
      <c r="G100097" s="11"/>
      <c r="H100097" s="11"/>
      <c r="I100097" s="6" t="str">
        <f t="shared" si="3128"/>
        <v/>
      </c>
      <c r="J100097" s="6" t="str">
        <f t="shared" si="3129"/>
        <v/>
      </c>
    </row>
    <row r="100098" spans="1:10" x14ac:dyDescent="0.25">
      <c r="A100098" s="7" t="str">
        <f>IF(B100098&lt;&gt;"", VLOOKUP($B100098,cmc_ids!A100098:C109233,3), "")</f>
        <v/>
      </c>
      <c r="C100098" t="str">
        <f>IF(B100098&lt;&gt;"",VLOOKUP(B100098,cmc_ids!A100098:B109233,2,FALSE), "")</f>
        <v/>
      </c>
      <c r="F100098" s="11"/>
      <c r="G100098" s="11"/>
      <c r="H100098" s="11"/>
      <c r="I100098" s="6" t="str">
        <f t="shared" si="3128"/>
        <v/>
      </c>
      <c r="J100098" s="6" t="str">
        <f t="shared" si="3129"/>
        <v/>
      </c>
    </row>
    <row r="100099" spans="1:10" x14ac:dyDescent="0.25">
      <c r="A100099" s="7" t="str">
        <f>IF(B100099&lt;&gt;"", VLOOKUP($B100099,cmc_ids!A100099:C109234,3), "")</f>
        <v/>
      </c>
      <c r="C100099" t="str">
        <f>IF(B100099&lt;&gt;"",VLOOKUP(B100099,cmc_ids!A100099:B109234,2,FALSE), "")</f>
        <v/>
      </c>
      <c r="F100099" s="11"/>
      <c r="G100099" s="11"/>
      <c r="H100099" s="11"/>
      <c r="I100099" s="6" t="str">
        <f t="shared" si="3128"/>
        <v/>
      </c>
      <c r="J100099" s="6" t="str">
        <f t="shared" si="3129"/>
        <v/>
      </c>
    </row>
    <row r="100100" spans="1:10" x14ac:dyDescent="0.25">
      <c r="A100100" s="7" t="str">
        <f>IF(B100100&lt;&gt;"", VLOOKUP($B100100,cmc_ids!A100100:C109235,3), "")</f>
        <v/>
      </c>
      <c r="C100100" t="str">
        <f>IF(B100100&lt;&gt;"",VLOOKUP(B100100,cmc_ids!A100100:B109235,2,FALSE), "")</f>
        <v/>
      </c>
      <c r="F100100" s="11"/>
      <c r="G100100" s="11"/>
      <c r="H100100" s="11"/>
      <c r="I100100" s="6" t="str">
        <f t="shared" si="3128"/>
        <v/>
      </c>
      <c r="J100100" s="6" t="str">
        <f t="shared" si="3129"/>
        <v/>
      </c>
    </row>
    <row r="100101" spans="1:10" x14ac:dyDescent="0.25">
      <c r="A100101" s="7" t="str">
        <f>IF(B100101&lt;&gt;"", VLOOKUP($B100101,cmc_ids!A100101:C109236,3), "")</f>
        <v/>
      </c>
      <c r="C100101" t="str">
        <f>IF(B100101&lt;&gt;"",VLOOKUP(B100101,cmc_ids!A100101:B109236,2,FALSE), "")</f>
        <v/>
      </c>
      <c r="F100101" s="11"/>
      <c r="G100101" s="11"/>
      <c r="H100101" s="11"/>
      <c r="I100101" s="6" t="str">
        <f t="shared" si="3128"/>
        <v/>
      </c>
      <c r="J100101" s="6" t="str">
        <f t="shared" si="3129"/>
        <v/>
      </c>
    </row>
    <row r="100102" spans="1:10" x14ac:dyDescent="0.25">
      <c r="A100102" s="7" t="str">
        <f>IF(B100102&lt;&gt;"", VLOOKUP($B100102,cmc_ids!A100102:C109237,3), "")</f>
        <v/>
      </c>
      <c r="C100102" t="str">
        <f>IF(B100102&lt;&gt;"",VLOOKUP(B100102,cmc_ids!A100102:B109237,2,FALSE), "")</f>
        <v/>
      </c>
      <c r="F100102" s="11"/>
      <c r="G100102" s="11"/>
      <c r="H100102" s="11"/>
      <c r="I100102" s="6" t="str">
        <f t="shared" si="3128"/>
        <v/>
      </c>
      <c r="J100102" s="6" t="str">
        <f t="shared" si="3129"/>
        <v/>
      </c>
    </row>
    <row r="100103" spans="1:10" x14ac:dyDescent="0.25">
      <c r="A100103" s="7" t="str">
        <f>IF(B100103&lt;&gt;"", VLOOKUP($B100103,cmc_ids!A100103:C109238,3), "")</f>
        <v/>
      </c>
      <c r="C100103" t="str">
        <f>IF(B100103&lt;&gt;"",VLOOKUP(B100103,cmc_ids!A100103:B109238,2,FALSE), "")</f>
        <v/>
      </c>
      <c r="F100103" s="11"/>
      <c r="G100103" s="11"/>
      <c r="H100103" s="11"/>
      <c r="I100103" s="6" t="str">
        <f t="shared" si="3128"/>
        <v/>
      </c>
      <c r="J100103" s="6" t="str">
        <f t="shared" si="3129"/>
        <v/>
      </c>
    </row>
    <row r="100104" spans="1:10" x14ac:dyDescent="0.25">
      <c r="A100104" s="7" t="str">
        <f>IF(B100104&lt;&gt;"", VLOOKUP($B100104,cmc_ids!A100104:C109239,3), "")</f>
        <v/>
      </c>
      <c r="C100104" t="str">
        <f>IF(B100104&lt;&gt;"",VLOOKUP(B100104,cmc_ids!A100104:B109239,2,FALSE), "")</f>
        <v/>
      </c>
      <c r="F100104" s="11"/>
      <c r="G100104" s="11"/>
      <c r="H100104" s="11"/>
      <c r="I100104" s="6" t="str">
        <f t="shared" si="3128"/>
        <v/>
      </c>
      <c r="J100104" s="6" t="str">
        <f t="shared" si="3129"/>
        <v/>
      </c>
    </row>
    <row r="100105" spans="1:10" x14ac:dyDescent="0.25">
      <c r="A100105" s="7" t="str">
        <f>IF(B100105&lt;&gt;"", VLOOKUP($B100105,cmc_ids!A100105:C109240,3), "")</f>
        <v/>
      </c>
      <c r="C100105" t="str">
        <f>IF(B100105&lt;&gt;"",VLOOKUP(B100105,cmc_ids!A100105:B109240,2,FALSE), "")</f>
        <v/>
      </c>
      <c r="F100105" s="11"/>
      <c r="G100105" s="11"/>
      <c r="H100105" s="11"/>
      <c r="I100105" s="6" t="str">
        <f t="shared" ref="I100105:I100168" si="3130">IF($H100105=0, "", F100105/H100105)</f>
        <v/>
      </c>
      <c r="J100105" s="6" t="str">
        <f t="shared" ref="J100105:J100168" si="3131">IF($H100105=0, "", G100105/H100105)</f>
        <v/>
      </c>
    </row>
    <row r="100106" spans="1:10" x14ac:dyDescent="0.25">
      <c r="A100106" s="7" t="str">
        <f>IF(B100106&lt;&gt;"", VLOOKUP($B100106,cmc_ids!A100106:C109241,3), "")</f>
        <v/>
      </c>
      <c r="C100106" t="str">
        <f>IF(B100106&lt;&gt;"",VLOOKUP(B100106,cmc_ids!A100106:B109241,2,FALSE), "")</f>
        <v/>
      </c>
      <c r="F100106" s="11"/>
      <c r="G100106" s="11"/>
      <c r="H100106" s="11"/>
      <c r="I100106" s="6" t="str">
        <f t="shared" si="3130"/>
        <v/>
      </c>
      <c r="J100106" s="6" t="str">
        <f t="shared" si="3131"/>
        <v/>
      </c>
    </row>
    <row r="100107" spans="1:10" x14ac:dyDescent="0.25">
      <c r="A100107" s="7" t="str">
        <f>IF(B100107&lt;&gt;"", VLOOKUP($B100107,cmc_ids!A100107:C109242,3), "")</f>
        <v/>
      </c>
      <c r="C100107" t="str">
        <f>IF(B100107&lt;&gt;"",VLOOKUP(B100107,cmc_ids!A100107:B109242,2,FALSE), "")</f>
        <v/>
      </c>
      <c r="F100107" s="11"/>
      <c r="G100107" s="11"/>
      <c r="H100107" s="11"/>
      <c r="I100107" s="6" t="str">
        <f t="shared" si="3130"/>
        <v/>
      </c>
      <c r="J100107" s="6" t="str">
        <f t="shared" si="3131"/>
        <v/>
      </c>
    </row>
    <row r="100108" spans="1:10" x14ac:dyDescent="0.25">
      <c r="A100108" s="7" t="str">
        <f>IF(B100108&lt;&gt;"", VLOOKUP($B100108,cmc_ids!A100108:C109243,3), "")</f>
        <v/>
      </c>
      <c r="C100108" t="str">
        <f>IF(B100108&lt;&gt;"",VLOOKUP(B100108,cmc_ids!A100108:B109243,2,FALSE), "")</f>
        <v/>
      </c>
      <c r="F100108" s="11"/>
      <c r="G100108" s="11"/>
      <c r="H100108" s="11"/>
      <c r="I100108" s="6" t="str">
        <f t="shared" si="3130"/>
        <v/>
      </c>
      <c r="J100108" s="6" t="str">
        <f t="shared" si="3131"/>
        <v/>
      </c>
    </row>
    <row r="100109" spans="1:10" x14ac:dyDescent="0.25">
      <c r="A100109" s="7" t="str">
        <f>IF(B100109&lt;&gt;"", VLOOKUP($B100109,cmc_ids!A100109:C109244,3), "")</f>
        <v/>
      </c>
      <c r="C100109" t="str">
        <f>IF(B100109&lt;&gt;"",VLOOKUP(B100109,cmc_ids!A100109:B109244,2,FALSE), "")</f>
        <v/>
      </c>
      <c r="F100109" s="11"/>
      <c r="G100109" s="11"/>
      <c r="H100109" s="11"/>
      <c r="I100109" s="6" t="str">
        <f t="shared" si="3130"/>
        <v/>
      </c>
      <c r="J100109" s="6" t="str">
        <f t="shared" si="3131"/>
        <v/>
      </c>
    </row>
    <row r="100110" spans="1:10" x14ac:dyDescent="0.25">
      <c r="A100110" s="7" t="str">
        <f>IF(B100110&lt;&gt;"", VLOOKUP($B100110,cmc_ids!A100110:C109245,3), "")</f>
        <v/>
      </c>
      <c r="C100110" t="str">
        <f>IF(B100110&lt;&gt;"",VLOOKUP(B100110,cmc_ids!A100110:B109245,2,FALSE), "")</f>
        <v/>
      </c>
      <c r="F100110" s="11"/>
      <c r="G100110" s="11"/>
      <c r="H100110" s="11"/>
      <c r="I100110" s="6" t="str">
        <f t="shared" si="3130"/>
        <v/>
      </c>
      <c r="J100110" s="6" t="str">
        <f t="shared" si="3131"/>
        <v/>
      </c>
    </row>
    <row r="100111" spans="1:10" x14ac:dyDescent="0.25">
      <c r="A100111" s="7" t="str">
        <f>IF(B100111&lt;&gt;"", VLOOKUP($B100111,cmc_ids!A100111:C109246,3), "")</f>
        <v/>
      </c>
      <c r="C100111" t="str">
        <f>IF(B100111&lt;&gt;"",VLOOKUP(B100111,cmc_ids!A100111:B109246,2,FALSE), "")</f>
        <v/>
      </c>
      <c r="F100111" s="11"/>
      <c r="G100111" s="11"/>
      <c r="H100111" s="11"/>
      <c r="I100111" s="6" t="str">
        <f t="shared" si="3130"/>
        <v/>
      </c>
      <c r="J100111" s="6" t="str">
        <f t="shared" si="3131"/>
        <v/>
      </c>
    </row>
    <row r="100112" spans="1:10" x14ac:dyDescent="0.25">
      <c r="A100112" s="7" t="str">
        <f>IF(B100112&lt;&gt;"", VLOOKUP($B100112,cmc_ids!A100112:C109247,3), "")</f>
        <v/>
      </c>
      <c r="C100112" t="str">
        <f>IF(B100112&lt;&gt;"",VLOOKUP(B100112,cmc_ids!A100112:B109247,2,FALSE), "")</f>
        <v/>
      </c>
      <c r="F100112" s="11"/>
      <c r="G100112" s="11"/>
      <c r="H100112" s="11"/>
      <c r="I100112" s="6" t="str">
        <f t="shared" si="3130"/>
        <v/>
      </c>
      <c r="J100112" s="6" t="str">
        <f t="shared" si="3131"/>
        <v/>
      </c>
    </row>
    <row r="100113" spans="1:10" x14ac:dyDescent="0.25">
      <c r="A100113" s="7" t="str">
        <f>IF(B100113&lt;&gt;"", VLOOKUP($B100113,cmc_ids!A100113:C109248,3), "")</f>
        <v/>
      </c>
      <c r="C100113" t="str">
        <f>IF(B100113&lt;&gt;"",VLOOKUP(B100113,cmc_ids!A100113:B109248,2,FALSE), "")</f>
        <v/>
      </c>
      <c r="F100113" s="11"/>
      <c r="G100113" s="11"/>
      <c r="H100113" s="11"/>
      <c r="I100113" s="6" t="str">
        <f t="shared" si="3130"/>
        <v/>
      </c>
      <c r="J100113" s="6" t="str">
        <f t="shared" si="3131"/>
        <v/>
      </c>
    </row>
    <row r="100114" spans="1:10" x14ac:dyDescent="0.25">
      <c r="A100114" s="7" t="str">
        <f>IF(B100114&lt;&gt;"", VLOOKUP($B100114,cmc_ids!A100114:C109249,3), "")</f>
        <v/>
      </c>
      <c r="C100114" t="str">
        <f>IF(B100114&lt;&gt;"",VLOOKUP(B100114,cmc_ids!A100114:B109249,2,FALSE), "")</f>
        <v/>
      </c>
      <c r="F100114" s="11"/>
      <c r="G100114" s="11"/>
      <c r="H100114" s="11"/>
      <c r="I100114" s="6" t="str">
        <f t="shared" si="3130"/>
        <v/>
      </c>
      <c r="J100114" s="6" t="str">
        <f t="shared" si="3131"/>
        <v/>
      </c>
    </row>
    <row r="100115" spans="1:10" x14ac:dyDescent="0.25">
      <c r="A100115" s="7" t="str">
        <f>IF(B100115&lt;&gt;"", VLOOKUP($B100115,cmc_ids!A100115:C109250,3), "")</f>
        <v/>
      </c>
      <c r="C100115" t="str">
        <f>IF(B100115&lt;&gt;"",VLOOKUP(B100115,cmc_ids!A100115:B109250,2,FALSE), "")</f>
        <v/>
      </c>
      <c r="F100115" s="11"/>
      <c r="G100115" s="11"/>
      <c r="H100115" s="11"/>
      <c r="I100115" s="6" t="str">
        <f t="shared" si="3130"/>
        <v/>
      </c>
      <c r="J100115" s="6" t="str">
        <f t="shared" si="3131"/>
        <v/>
      </c>
    </row>
    <row r="100116" spans="1:10" x14ac:dyDescent="0.25">
      <c r="A100116" s="7" t="str">
        <f>IF(B100116&lt;&gt;"", VLOOKUP($B100116,cmc_ids!A100116:C109251,3), "")</f>
        <v/>
      </c>
      <c r="C100116" t="str">
        <f>IF(B100116&lt;&gt;"",VLOOKUP(B100116,cmc_ids!A100116:B109251,2,FALSE), "")</f>
        <v/>
      </c>
      <c r="F100116" s="11"/>
      <c r="G100116" s="11"/>
      <c r="H100116" s="11"/>
      <c r="I100116" s="6" t="str">
        <f t="shared" si="3130"/>
        <v/>
      </c>
      <c r="J100116" s="6" t="str">
        <f t="shared" si="3131"/>
        <v/>
      </c>
    </row>
    <row r="100117" spans="1:10" x14ac:dyDescent="0.25">
      <c r="A100117" s="7" t="str">
        <f>IF(B100117&lt;&gt;"", VLOOKUP($B100117,cmc_ids!A100117:C109252,3), "")</f>
        <v/>
      </c>
      <c r="C100117" t="str">
        <f>IF(B100117&lt;&gt;"",VLOOKUP(B100117,cmc_ids!A100117:B109252,2,FALSE), "")</f>
        <v/>
      </c>
      <c r="F100117" s="11"/>
      <c r="G100117" s="11"/>
      <c r="H100117" s="11"/>
      <c r="I100117" s="6" t="str">
        <f t="shared" si="3130"/>
        <v/>
      </c>
      <c r="J100117" s="6" t="str">
        <f t="shared" si="3131"/>
        <v/>
      </c>
    </row>
    <row r="100118" spans="1:10" x14ac:dyDescent="0.25">
      <c r="A100118" s="7" t="str">
        <f>IF(B100118&lt;&gt;"", VLOOKUP($B100118,cmc_ids!A100118:C109253,3), "")</f>
        <v/>
      </c>
      <c r="C100118" t="str">
        <f>IF(B100118&lt;&gt;"",VLOOKUP(B100118,cmc_ids!A100118:B109253,2,FALSE), "")</f>
        <v/>
      </c>
      <c r="F100118" s="11"/>
      <c r="G100118" s="11"/>
      <c r="H100118" s="11"/>
      <c r="I100118" s="6" t="str">
        <f t="shared" si="3130"/>
        <v/>
      </c>
      <c r="J100118" s="6" t="str">
        <f t="shared" si="3131"/>
        <v/>
      </c>
    </row>
    <row r="100119" spans="1:10" x14ac:dyDescent="0.25">
      <c r="A100119" s="7" t="str">
        <f>IF(B100119&lt;&gt;"", VLOOKUP($B100119,cmc_ids!A100119:C109254,3), "")</f>
        <v/>
      </c>
      <c r="C100119" t="str">
        <f>IF(B100119&lt;&gt;"",VLOOKUP(B100119,cmc_ids!A100119:B109254,2,FALSE), "")</f>
        <v/>
      </c>
      <c r="F100119" s="11"/>
      <c r="G100119" s="11"/>
      <c r="H100119" s="11"/>
      <c r="I100119" s="6" t="str">
        <f t="shared" si="3130"/>
        <v/>
      </c>
      <c r="J100119" s="6" t="str">
        <f t="shared" si="3131"/>
        <v/>
      </c>
    </row>
    <row r="100120" spans="1:10" x14ac:dyDescent="0.25">
      <c r="A100120" s="7" t="str">
        <f>IF(B100120&lt;&gt;"", VLOOKUP($B100120,cmc_ids!A100120:C109255,3), "")</f>
        <v/>
      </c>
      <c r="C100120" t="str">
        <f>IF(B100120&lt;&gt;"",VLOOKUP(B100120,cmc_ids!A100120:B109255,2,FALSE), "")</f>
        <v/>
      </c>
      <c r="F100120" s="11"/>
      <c r="G100120" s="11"/>
      <c r="H100120" s="11"/>
      <c r="I100120" s="6" t="str">
        <f t="shared" si="3130"/>
        <v/>
      </c>
      <c r="J100120" s="6" t="str">
        <f t="shared" si="3131"/>
        <v/>
      </c>
    </row>
    <row r="100121" spans="1:10" x14ac:dyDescent="0.25">
      <c r="A100121" s="7" t="str">
        <f>IF(B100121&lt;&gt;"", VLOOKUP($B100121,cmc_ids!A100121:C109256,3), "")</f>
        <v/>
      </c>
      <c r="C100121" t="str">
        <f>IF(B100121&lt;&gt;"",VLOOKUP(B100121,cmc_ids!A100121:B109256,2,FALSE), "")</f>
        <v/>
      </c>
      <c r="F100121" s="11"/>
      <c r="G100121" s="11"/>
      <c r="H100121" s="11"/>
      <c r="I100121" s="6" t="str">
        <f t="shared" si="3130"/>
        <v/>
      </c>
      <c r="J100121" s="6" t="str">
        <f t="shared" si="3131"/>
        <v/>
      </c>
    </row>
    <row r="100122" spans="1:10" x14ac:dyDescent="0.25">
      <c r="A100122" s="7" t="str">
        <f>IF(B100122&lt;&gt;"", VLOOKUP($B100122,cmc_ids!A100122:C109257,3), "")</f>
        <v/>
      </c>
      <c r="C100122" t="str">
        <f>IF(B100122&lt;&gt;"",VLOOKUP(B100122,cmc_ids!A100122:B109257,2,FALSE), "")</f>
        <v/>
      </c>
      <c r="F100122" s="11"/>
      <c r="G100122" s="11"/>
      <c r="H100122" s="11"/>
      <c r="I100122" s="6" t="str">
        <f t="shared" si="3130"/>
        <v/>
      </c>
      <c r="J100122" s="6" t="str">
        <f t="shared" si="3131"/>
        <v/>
      </c>
    </row>
    <row r="100123" spans="1:10" x14ac:dyDescent="0.25">
      <c r="A100123" s="7" t="str">
        <f>IF(B100123&lt;&gt;"", VLOOKUP($B100123,cmc_ids!A100123:C109258,3), "")</f>
        <v/>
      </c>
      <c r="C100123" t="str">
        <f>IF(B100123&lt;&gt;"",VLOOKUP(B100123,cmc_ids!A100123:B109258,2,FALSE), "")</f>
        <v/>
      </c>
      <c r="F100123" s="11"/>
      <c r="G100123" s="11"/>
      <c r="H100123" s="11"/>
      <c r="I100123" s="6" t="str">
        <f t="shared" si="3130"/>
        <v/>
      </c>
      <c r="J100123" s="6" t="str">
        <f t="shared" si="3131"/>
        <v/>
      </c>
    </row>
    <row r="100124" spans="1:10" x14ac:dyDescent="0.25">
      <c r="A100124" s="7" t="str">
        <f>IF(B100124&lt;&gt;"", VLOOKUP($B100124,cmc_ids!A100124:C109259,3), "")</f>
        <v/>
      </c>
      <c r="C100124" t="str">
        <f>IF(B100124&lt;&gt;"",VLOOKUP(B100124,cmc_ids!A100124:B109259,2,FALSE), "")</f>
        <v/>
      </c>
      <c r="F100124" s="11"/>
      <c r="G100124" s="11"/>
      <c r="H100124" s="11"/>
      <c r="I100124" s="6" t="str">
        <f t="shared" si="3130"/>
        <v/>
      </c>
      <c r="J100124" s="6" t="str">
        <f t="shared" si="3131"/>
        <v/>
      </c>
    </row>
    <row r="100125" spans="1:10" x14ac:dyDescent="0.25">
      <c r="A100125" s="7" t="str">
        <f>IF(B100125&lt;&gt;"", VLOOKUP($B100125,cmc_ids!A100125:C109260,3), "")</f>
        <v/>
      </c>
      <c r="C100125" t="str">
        <f>IF(B100125&lt;&gt;"",VLOOKUP(B100125,cmc_ids!A100125:B109260,2,FALSE), "")</f>
        <v/>
      </c>
      <c r="F100125" s="11"/>
      <c r="G100125" s="11"/>
      <c r="H100125" s="11"/>
      <c r="I100125" s="6" t="str">
        <f t="shared" si="3130"/>
        <v/>
      </c>
      <c r="J100125" s="6" t="str">
        <f t="shared" si="3131"/>
        <v/>
      </c>
    </row>
    <row r="100126" spans="1:10" x14ac:dyDescent="0.25">
      <c r="A100126" s="7" t="str">
        <f>IF(B100126&lt;&gt;"", VLOOKUP($B100126,cmc_ids!A100126:C109261,3), "")</f>
        <v/>
      </c>
      <c r="C100126" t="str">
        <f>IF(B100126&lt;&gt;"",VLOOKUP(B100126,cmc_ids!A100126:B109261,2,FALSE), "")</f>
        <v/>
      </c>
      <c r="F100126" s="11"/>
      <c r="G100126" s="11"/>
      <c r="H100126" s="11"/>
      <c r="I100126" s="6" t="str">
        <f t="shared" si="3130"/>
        <v/>
      </c>
      <c r="J100126" s="6" t="str">
        <f t="shared" si="3131"/>
        <v/>
      </c>
    </row>
    <row r="100127" spans="1:10" x14ac:dyDescent="0.25">
      <c r="A100127" s="7" t="str">
        <f>IF(B100127&lt;&gt;"", VLOOKUP($B100127,cmc_ids!A100127:C109262,3), "")</f>
        <v/>
      </c>
      <c r="C100127" t="str">
        <f>IF(B100127&lt;&gt;"",VLOOKUP(B100127,cmc_ids!A100127:B109262,2,FALSE), "")</f>
        <v/>
      </c>
      <c r="F100127" s="11"/>
      <c r="G100127" s="11"/>
      <c r="H100127" s="11"/>
      <c r="I100127" s="6" t="str">
        <f t="shared" si="3130"/>
        <v/>
      </c>
      <c r="J100127" s="6" t="str">
        <f t="shared" si="3131"/>
        <v/>
      </c>
    </row>
    <row r="100128" spans="1:10" x14ac:dyDescent="0.25">
      <c r="A100128" s="7" t="str">
        <f>IF(B100128&lt;&gt;"", VLOOKUP($B100128,cmc_ids!A100128:C109263,3), "")</f>
        <v/>
      </c>
      <c r="C100128" t="str">
        <f>IF(B100128&lt;&gt;"",VLOOKUP(B100128,cmc_ids!A100128:B109263,2,FALSE), "")</f>
        <v/>
      </c>
      <c r="F100128" s="11"/>
      <c r="G100128" s="11"/>
      <c r="H100128" s="11"/>
      <c r="I100128" s="6" t="str">
        <f t="shared" si="3130"/>
        <v/>
      </c>
      <c r="J100128" s="6" t="str">
        <f t="shared" si="3131"/>
        <v/>
      </c>
    </row>
    <row r="100129" spans="1:10" x14ac:dyDescent="0.25">
      <c r="A100129" s="7" t="str">
        <f>IF(B100129&lt;&gt;"", VLOOKUP($B100129,cmc_ids!A100129:C109264,3), "")</f>
        <v/>
      </c>
      <c r="C100129" t="str">
        <f>IF(B100129&lt;&gt;"",VLOOKUP(B100129,cmc_ids!A100129:B109264,2,FALSE), "")</f>
        <v/>
      </c>
      <c r="F100129" s="11"/>
      <c r="G100129" s="11"/>
      <c r="H100129" s="11"/>
      <c r="I100129" s="6" t="str">
        <f t="shared" si="3130"/>
        <v/>
      </c>
      <c r="J100129" s="6" t="str">
        <f t="shared" si="3131"/>
        <v/>
      </c>
    </row>
    <row r="100130" spans="1:10" x14ac:dyDescent="0.25">
      <c r="A100130" s="7" t="str">
        <f>IF(B100130&lt;&gt;"", VLOOKUP($B100130,cmc_ids!A100130:C109265,3), "")</f>
        <v/>
      </c>
      <c r="C100130" t="str">
        <f>IF(B100130&lt;&gt;"",VLOOKUP(B100130,cmc_ids!A100130:B109265,2,FALSE), "")</f>
        <v/>
      </c>
      <c r="F100130" s="11"/>
      <c r="G100130" s="11"/>
      <c r="H100130" s="11"/>
      <c r="I100130" s="6" t="str">
        <f t="shared" si="3130"/>
        <v/>
      </c>
      <c r="J100130" s="6" t="str">
        <f t="shared" si="3131"/>
        <v/>
      </c>
    </row>
    <row r="100131" spans="1:10" x14ac:dyDescent="0.25">
      <c r="A100131" s="7" t="str">
        <f>IF(B100131&lt;&gt;"", VLOOKUP($B100131,cmc_ids!A100131:C109266,3), "")</f>
        <v/>
      </c>
      <c r="C100131" t="str">
        <f>IF(B100131&lt;&gt;"",VLOOKUP(B100131,cmc_ids!A100131:B109266,2,FALSE), "")</f>
        <v/>
      </c>
      <c r="F100131" s="11"/>
      <c r="G100131" s="11"/>
      <c r="H100131" s="11"/>
      <c r="I100131" s="6" t="str">
        <f t="shared" si="3130"/>
        <v/>
      </c>
      <c r="J100131" s="6" t="str">
        <f t="shared" si="3131"/>
        <v/>
      </c>
    </row>
    <row r="100132" spans="1:10" x14ac:dyDescent="0.25">
      <c r="A100132" s="7" t="str">
        <f>IF(B100132&lt;&gt;"", VLOOKUP($B100132,cmc_ids!A100132:C109267,3), "")</f>
        <v/>
      </c>
      <c r="C100132" t="str">
        <f>IF(B100132&lt;&gt;"",VLOOKUP(B100132,cmc_ids!A100132:B109267,2,FALSE), "")</f>
        <v/>
      </c>
      <c r="F100132" s="11"/>
      <c r="G100132" s="11"/>
      <c r="H100132" s="11"/>
      <c r="I100132" s="6" t="str">
        <f t="shared" si="3130"/>
        <v/>
      </c>
      <c r="J100132" s="6" t="str">
        <f t="shared" si="3131"/>
        <v/>
      </c>
    </row>
    <row r="100133" spans="1:10" x14ac:dyDescent="0.25">
      <c r="A100133" s="7" t="str">
        <f>IF(B100133&lt;&gt;"", VLOOKUP($B100133,cmc_ids!A100133:C109268,3), "")</f>
        <v/>
      </c>
      <c r="C100133" t="str">
        <f>IF(B100133&lt;&gt;"",VLOOKUP(B100133,cmc_ids!A100133:B109268,2,FALSE), "")</f>
        <v/>
      </c>
      <c r="F100133" s="11"/>
      <c r="G100133" s="11"/>
      <c r="H100133" s="11"/>
      <c r="I100133" s="6" t="str">
        <f t="shared" si="3130"/>
        <v/>
      </c>
      <c r="J100133" s="6" t="str">
        <f t="shared" si="3131"/>
        <v/>
      </c>
    </row>
    <row r="100134" spans="1:10" x14ac:dyDescent="0.25">
      <c r="A100134" s="7" t="str">
        <f>IF(B100134&lt;&gt;"", VLOOKUP($B100134,cmc_ids!A100134:C109269,3), "")</f>
        <v/>
      </c>
      <c r="C100134" t="str">
        <f>IF(B100134&lt;&gt;"",VLOOKUP(B100134,cmc_ids!A100134:B109269,2,FALSE), "")</f>
        <v/>
      </c>
      <c r="F100134" s="11"/>
      <c r="G100134" s="11"/>
      <c r="H100134" s="11"/>
      <c r="I100134" s="6" t="str">
        <f t="shared" si="3130"/>
        <v/>
      </c>
      <c r="J100134" s="6" t="str">
        <f t="shared" si="3131"/>
        <v/>
      </c>
    </row>
    <row r="100135" spans="1:10" x14ac:dyDescent="0.25">
      <c r="A100135" s="7" t="str">
        <f>IF(B100135&lt;&gt;"", VLOOKUP($B100135,cmc_ids!A100135:C109270,3), "")</f>
        <v/>
      </c>
      <c r="C100135" t="str">
        <f>IF(B100135&lt;&gt;"",VLOOKUP(B100135,cmc_ids!A100135:B109270,2,FALSE), "")</f>
        <v/>
      </c>
      <c r="F100135" s="11"/>
      <c r="G100135" s="11"/>
      <c r="H100135" s="11"/>
      <c r="I100135" s="6" t="str">
        <f t="shared" si="3130"/>
        <v/>
      </c>
      <c r="J100135" s="6" t="str">
        <f t="shared" si="3131"/>
        <v/>
      </c>
    </row>
    <row r="100136" spans="1:10" x14ac:dyDescent="0.25">
      <c r="A100136" s="7" t="str">
        <f>IF(B100136&lt;&gt;"", VLOOKUP($B100136,cmc_ids!A100136:C109271,3), "")</f>
        <v/>
      </c>
      <c r="C100136" t="str">
        <f>IF(B100136&lt;&gt;"",VLOOKUP(B100136,cmc_ids!A100136:B109271,2,FALSE), "")</f>
        <v/>
      </c>
      <c r="F100136" s="11"/>
      <c r="G100136" s="11"/>
      <c r="H100136" s="11"/>
      <c r="I100136" s="6" t="str">
        <f t="shared" si="3130"/>
        <v/>
      </c>
      <c r="J100136" s="6" t="str">
        <f t="shared" si="3131"/>
        <v/>
      </c>
    </row>
    <row r="100137" spans="1:10" x14ac:dyDescent="0.25">
      <c r="A100137" s="7" t="str">
        <f>IF(B100137&lt;&gt;"", VLOOKUP($B100137,cmc_ids!A100137:C109272,3), "")</f>
        <v/>
      </c>
      <c r="C100137" t="str">
        <f>IF(B100137&lt;&gt;"",VLOOKUP(B100137,cmc_ids!A100137:B109272,2,FALSE), "")</f>
        <v/>
      </c>
      <c r="F100137" s="11"/>
      <c r="G100137" s="11"/>
      <c r="H100137" s="11"/>
      <c r="I100137" s="6" t="str">
        <f t="shared" si="3130"/>
        <v/>
      </c>
      <c r="J100137" s="6" t="str">
        <f t="shared" si="3131"/>
        <v/>
      </c>
    </row>
    <row r="100138" spans="1:10" x14ac:dyDescent="0.25">
      <c r="A100138" s="7" t="str">
        <f>IF(B100138&lt;&gt;"", VLOOKUP($B100138,cmc_ids!A100138:C109273,3), "")</f>
        <v/>
      </c>
      <c r="C100138" t="str">
        <f>IF(B100138&lt;&gt;"",VLOOKUP(B100138,cmc_ids!A100138:B109273,2,FALSE), "")</f>
        <v/>
      </c>
      <c r="F100138" s="11"/>
      <c r="G100138" s="11"/>
      <c r="H100138" s="11"/>
      <c r="I100138" s="6" t="str">
        <f t="shared" si="3130"/>
        <v/>
      </c>
      <c r="J100138" s="6" t="str">
        <f t="shared" si="3131"/>
        <v/>
      </c>
    </row>
    <row r="100139" spans="1:10" x14ac:dyDescent="0.25">
      <c r="A100139" s="7" t="str">
        <f>IF(B100139&lt;&gt;"", VLOOKUP($B100139,cmc_ids!A100139:C109274,3), "")</f>
        <v/>
      </c>
      <c r="C100139" t="str">
        <f>IF(B100139&lt;&gt;"",VLOOKUP(B100139,cmc_ids!A100139:B109274,2,FALSE), "")</f>
        <v/>
      </c>
      <c r="F100139" s="11"/>
      <c r="G100139" s="11"/>
      <c r="H100139" s="11"/>
      <c r="I100139" s="6" t="str">
        <f t="shared" si="3130"/>
        <v/>
      </c>
      <c r="J100139" s="6" t="str">
        <f t="shared" si="3131"/>
        <v/>
      </c>
    </row>
    <row r="100140" spans="1:10" x14ac:dyDescent="0.25">
      <c r="A100140" s="7" t="str">
        <f>IF(B100140&lt;&gt;"", VLOOKUP($B100140,cmc_ids!A100140:C109275,3), "")</f>
        <v/>
      </c>
      <c r="C100140" t="str">
        <f>IF(B100140&lt;&gt;"",VLOOKUP(B100140,cmc_ids!A100140:B109275,2,FALSE), "")</f>
        <v/>
      </c>
      <c r="F100140" s="11"/>
      <c r="G100140" s="11"/>
      <c r="H100140" s="11"/>
      <c r="I100140" s="6" t="str">
        <f t="shared" si="3130"/>
        <v/>
      </c>
      <c r="J100140" s="6" t="str">
        <f t="shared" si="3131"/>
        <v/>
      </c>
    </row>
    <row r="100141" spans="1:10" x14ac:dyDescent="0.25">
      <c r="A100141" s="7" t="str">
        <f>IF(B100141&lt;&gt;"", VLOOKUP($B100141,cmc_ids!A100141:C109276,3), "")</f>
        <v/>
      </c>
      <c r="C100141" t="str">
        <f>IF(B100141&lt;&gt;"",VLOOKUP(B100141,cmc_ids!A100141:B109276,2,FALSE), "")</f>
        <v/>
      </c>
      <c r="F100141" s="11"/>
      <c r="G100141" s="11"/>
      <c r="H100141" s="11"/>
      <c r="I100141" s="6" t="str">
        <f t="shared" si="3130"/>
        <v/>
      </c>
      <c r="J100141" s="6" t="str">
        <f t="shared" si="3131"/>
        <v/>
      </c>
    </row>
    <row r="100142" spans="1:10" x14ac:dyDescent="0.25">
      <c r="A100142" s="7" t="str">
        <f>IF(B100142&lt;&gt;"", VLOOKUP($B100142,cmc_ids!A100142:C109277,3), "")</f>
        <v/>
      </c>
      <c r="C100142" t="str">
        <f>IF(B100142&lt;&gt;"",VLOOKUP(B100142,cmc_ids!A100142:B109277,2,FALSE), "")</f>
        <v/>
      </c>
      <c r="F100142" s="11"/>
      <c r="G100142" s="11"/>
      <c r="H100142" s="11"/>
      <c r="I100142" s="6" t="str">
        <f t="shared" si="3130"/>
        <v/>
      </c>
      <c r="J100142" s="6" t="str">
        <f t="shared" si="3131"/>
        <v/>
      </c>
    </row>
    <row r="100143" spans="1:10" x14ac:dyDescent="0.25">
      <c r="A100143" s="7" t="str">
        <f>IF(B100143&lt;&gt;"", VLOOKUP($B100143,cmc_ids!A100143:C109278,3), "")</f>
        <v/>
      </c>
      <c r="C100143" t="str">
        <f>IF(B100143&lt;&gt;"",VLOOKUP(B100143,cmc_ids!A100143:B109278,2,FALSE), "")</f>
        <v/>
      </c>
      <c r="F100143" s="11"/>
      <c r="G100143" s="11"/>
      <c r="H100143" s="11"/>
      <c r="I100143" s="6" t="str">
        <f t="shared" si="3130"/>
        <v/>
      </c>
      <c r="J100143" s="6" t="str">
        <f t="shared" si="3131"/>
        <v/>
      </c>
    </row>
    <row r="100144" spans="1:10" x14ac:dyDescent="0.25">
      <c r="A100144" s="7" t="str">
        <f>IF(B100144&lt;&gt;"", VLOOKUP($B100144,cmc_ids!A100144:C109279,3), "")</f>
        <v/>
      </c>
      <c r="C100144" t="str">
        <f>IF(B100144&lt;&gt;"",VLOOKUP(B100144,cmc_ids!A100144:B109279,2,FALSE), "")</f>
        <v/>
      </c>
      <c r="F100144" s="11"/>
      <c r="G100144" s="11"/>
      <c r="H100144" s="11"/>
      <c r="I100144" s="6" t="str">
        <f t="shared" si="3130"/>
        <v/>
      </c>
      <c r="J100144" s="6" t="str">
        <f t="shared" si="3131"/>
        <v/>
      </c>
    </row>
    <row r="100145" spans="1:10" x14ac:dyDescent="0.25">
      <c r="A100145" s="7" t="str">
        <f>IF(B100145&lt;&gt;"", VLOOKUP($B100145,cmc_ids!A100145:C109280,3), "")</f>
        <v/>
      </c>
      <c r="C100145" t="str">
        <f>IF(B100145&lt;&gt;"",VLOOKUP(B100145,cmc_ids!A100145:B109280,2,FALSE), "")</f>
        <v/>
      </c>
      <c r="F100145" s="11"/>
      <c r="G100145" s="11"/>
      <c r="H100145" s="11"/>
      <c r="I100145" s="6" t="str">
        <f t="shared" si="3130"/>
        <v/>
      </c>
      <c r="J100145" s="6" t="str">
        <f t="shared" si="3131"/>
        <v/>
      </c>
    </row>
    <row r="100146" spans="1:10" x14ac:dyDescent="0.25">
      <c r="A100146" s="7" t="str">
        <f>IF(B100146&lt;&gt;"", VLOOKUP($B100146,cmc_ids!A100146:C109281,3), "")</f>
        <v/>
      </c>
      <c r="C100146" t="str">
        <f>IF(B100146&lt;&gt;"",VLOOKUP(B100146,cmc_ids!A100146:B109281,2,FALSE), "")</f>
        <v/>
      </c>
      <c r="F100146" s="11"/>
      <c r="G100146" s="11"/>
      <c r="H100146" s="11"/>
      <c r="I100146" s="6" t="str">
        <f t="shared" si="3130"/>
        <v/>
      </c>
      <c r="J100146" s="6" t="str">
        <f t="shared" si="3131"/>
        <v/>
      </c>
    </row>
    <row r="100147" spans="1:10" x14ac:dyDescent="0.25">
      <c r="A100147" s="7" t="str">
        <f>IF(B100147&lt;&gt;"", VLOOKUP($B100147,cmc_ids!A100147:C109282,3), "")</f>
        <v/>
      </c>
      <c r="C100147" t="str">
        <f>IF(B100147&lt;&gt;"",VLOOKUP(B100147,cmc_ids!A100147:B109282,2,FALSE), "")</f>
        <v/>
      </c>
      <c r="F100147" s="11"/>
      <c r="G100147" s="11"/>
      <c r="H100147" s="11"/>
      <c r="I100147" s="6" t="str">
        <f t="shared" si="3130"/>
        <v/>
      </c>
      <c r="J100147" s="6" t="str">
        <f t="shared" si="3131"/>
        <v/>
      </c>
    </row>
    <row r="100148" spans="1:10" x14ac:dyDescent="0.25">
      <c r="A100148" s="7" t="str">
        <f>IF(B100148&lt;&gt;"", VLOOKUP($B100148,cmc_ids!A100148:C109283,3), "")</f>
        <v/>
      </c>
      <c r="C100148" t="str">
        <f>IF(B100148&lt;&gt;"",VLOOKUP(B100148,cmc_ids!A100148:B109283,2,FALSE), "")</f>
        <v/>
      </c>
      <c r="F100148" s="11"/>
      <c r="G100148" s="11"/>
      <c r="H100148" s="11"/>
      <c r="I100148" s="6" t="str">
        <f t="shared" si="3130"/>
        <v/>
      </c>
      <c r="J100148" s="6" t="str">
        <f t="shared" si="3131"/>
        <v/>
      </c>
    </row>
    <row r="100149" spans="1:10" x14ac:dyDescent="0.25">
      <c r="A100149" s="7" t="str">
        <f>IF(B100149&lt;&gt;"", VLOOKUP($B100149,cmc_ids!A100149:C109284,3), "")</f>
        <v/>
      </c>
      <c r="C100149" t="str">
        <f>IF(B100149&lt;&gt;"",VLOOKUP(B100149,cmc_ids!A100149:B109284,2,FALSE), "")</f>
        <v/>
      </c>
      <c r="F100149" s="11"/>
      <c r="G100149" s="11"/>
      <c r="H100149" s="11"/>
      <c r="I100149" s="6" t="str">
        <f t="shared" si="3130"/>
        <v/>
      </c>
      <c r="J100149" s="6" t="str">
        <f t="shared" si="3131"/>
        <v/>
      </c>
    </row>
    <row r="100150" spans="1:10" x14ac:dyDescent="0.25">
      <c r="A100150" s="7" t="str">
        <f>IF(B100150&lt;&gt;"", VLOOKUP($B100150,cmc_ids!A100150:C109285,3), "")</f>
        <v/>
      </c>
      <c r="C100150" t="str">
        <f>IF(B100150&lt;&gt;"",VLOOKUP(B100150,cmc_ids!A100150:B109285,2,FALSE), "")</f>
        <v/>
      </c>
      <c r="F100150" s="11"/>
      <c r="G100150" s="11"/>
      <c r="H100150" s="11"/>
      <c r="I100150" s="6" t="str">
        <f t="shared" si="3130"/>
        <v/>
      </c>
      <c r="J100150" s="6" t="str">
        <f t="shared" si="3131"/>
        <v/>
      </c>
    </row>
    <row r="100151" spans="1:10" x14ac:dyDescent="0.25">
      <c r="A100151" s="7" t="str">
        <f>IF(B100151&lt;&gt;"", VLOOKUP($B100151,cmc_ids!A100151:C109286,3), "")</f>
        <v/>
      </c>
      <c r="C100151" t="str">
        <f>IF(B100151&lt;&gt;"",VLOOKUP(B100151,cmc_ids!A100151:B109286,2,FALSE), "")</f>
        <v/>
      </c>
      <c r="F100151" s="11"/>
      <c r="G100151" s="11"/>
      <c r="H100151" s="11"/>
      <c r="I100151" s="6" t="str">
        <f t="shared" si="3130"/>
        <v/>
      </c>
      <c r="J100151" s="6" t="str">
        <f t="shared" si="3131"/>
        <v/>
      </c>
    </row>
    <row r="100152" spans="1:10" x14ac:dyDescent="0.25">
      <c r="A100152" s="7" t="str">
        <f>IF(B100152&lt;&gt;"", VLOOKUP($B100152,cmc_ids!A100152:C109287,3), "")</f>
        <v/>
      </c>
      <c r="C100152" t="str">
        <f>IF(B100152&lt;&gt;"",VLOOKUP(B100152,cmc_ids!A100152:B109287,2,FALSE), "")</f>
        <v/>
      </c>
      <c r="F100152" s="11"/>
      <c r="G100152" s="11"/>
      <c r="H100152" s="11"/>
      <c r="I100152" s="6" t="str">
        <f t="shared" si="3130"/>
        <v/>
      </c>
      <c r="J100152" s="6" t="str">
        <f t="shared" si="3131"/>
        <v/>
      </c>
    </row>
    <row r="100153" spans="1:10" x14ac:dyDescent="0.25">
      <c r="A100153" s="7" t="str">
        <f>IF(B100153&lt;&gt;"", VLOOKUP($B100153,cmc_ids!A100153:C109288,3), "")</f>
        <v/>
      </c>
      <c r="C100153" t="str">
        <f>IF(B100153&lt;&gt;"",VLOOKUP(B100153,cmc_ids!A100153:B109288,2,FALSE), "")</f>
        <v/>
      </c>
      <c r="F100153" s="11"/>
      <c r="G100153" s="11"/>
      <c r="H100153" s="11"/>
      <c r="I100153" s="6" t="str">
        <f t="shared" si="3130"/>
        <v/>
      </c>
      <c r="J100153" s="6" t="str">
        <f t="shared" si="3131"/>
        <v/>
      </c>
    </row>
    <row r="100154" spans="1:10" x14ac:dyDescent="0.25">
      <c r="A100154" s="7" t="str">
        <f>IF(B100154&lt;&gt;"", VLOOKUP($B100154,cmc_ids!A100154:C109289,3), "")</f>
        <v/>
      </c>
      <c r="C100154" t="str">
        <f>IF(B100154&lt;&gt;"",VLOOKUP(B100154,cmc_ids!A100154:B109289,2,FALSE), "")</f>
        <v/>
      </c>
      <c r="F100154" s="11"/>
      <c r="G100154" s="11"/>
      <c r="H100154" s="11"/>
      <c r="I100154" s="6" t="str">
        <f t="shared" si="3130"/>
        <v/>
      </c>
      <c r="J100154" s="6" t="str">
        <f t="shared" si="3131"/>
        <v/>
      </c>
    </row>
    <row r="100155" spans="1:10" x14ac:dyDescent="0.25">
      <c r="A100155" s="7" t="str">
        <f>IF(B100155&lt;&gt;"", VLOOKUP($B100155,cmc_ids!A100155:C109290,3), "")</f>
        <v/>
      </c>
      <c r="C100155" t="str">
        <f>IF(B100155&lt;&gt;"",VLOOKUP(B100155,cmc_ids!A100155:B109290,2,FALSE), "")</f>
        <v/>
      </c>
      <c r="F100155" s="11"/>
      <c r="G100155" s="11"/>
      <c r="H100155" s="11"/>
      <c r="I100155" s="6" t="str">
        <f t="shared" si="3130"/>
        <v/>
      </c>
      <c r="J100155" s="6" t="str">
        <f t="shared" si="3131"/>
        <v/>
      </c>
    </row>
    <row r="100156" spans="1:10" x14ac:dyDescent="0.25">
      <c r="A100156" s="7" t="str">
        <f>IF(B100156&lt;&gt;"", VLOOKUP($B100156,cmc_ids!A100156:C109291,3), "")</f>
        <v/>
      </c>
      <c r="C100156" t="str">
        <f>IF(B100156&lt;&gt;"",VLOOKUP(B100156,cmc_ids!A100156:B109291,2,FALSE), "")</f>
        <v/>
      </c>
      <c r="F100156" s="11"/>
      <c r="G100156" s="11"/>
      <c r="H100156" s="11"/>
      <c r="I100156" s="6" t="str">
        <f t="shared" si="3130"/>
        <v/>
      </c>
      <c r="J100156" s="6" t="str">
        <f t="shared" si="3131"/>
        <v/>
      </c>
    </row>
    <row r="100157" spans="1:10" x14ac:dyDescent="0.25">
      <c r="A100157" s="7" t="str">
        <f>IF(B100157&lt;&gt;"", VLOOKUP($B100157,cmc_ids!A100157:C109292,3), "")</f>
        <v/>
      </c>
      <c r="C100157" t="str">
        <f>IF(B100157&lt;&gt;"",VLOOKUP(B100157,cmc_ids!A100157:B109292,2,FALSE), "")</f>
        <v/>
      </c>
      <c r="F100157" s="11"/>
      <c r="G100157" s="11"/>
      <c r="H100157" s="11"/>
      <c r="I100157" s="6" t="str">
        <f t="shared" si="3130"/>
        <v/>
      </c>
      <c r="J100157" s="6" t="str">
        <f t="shared" si="3131"/>
        <v/>
      </c>
    </row>
    <row r="100158" spans="1:10" x14ac:dyDescent="0.25">
      <c r="A100158" s="7" t="str">
        <f>IF(B100158&lt;&gt;"", VLOOKUP($B100158,cmc_ids!A100158:C109293,3), "")</f>
        <v/>
      </c>
      <c r="C100158" t="str">
        <f>IF(B100158&lt;&gt;"",VLOOKUP(B100158,cmc_ids!A100158:B109293,2,FALSE), "")</f>
        <v/>
      </c>
      <c r="F100158" s="11"/>
      <c r="G100158" s="11"/>
      <c r="H100158" s="11"/>
      <c r="I100158" s="6" t="str">
        <f t="shared" si="3130"/>
        <v/>
      </c>
      <c r="J100158" s="6" t="str">
        <f t="shared" si="3131"/>
        <v/>
      </c>
    </row>
    <row r="100159" spans="1:10" x14ac:dyDescent="0.25">
      <c r="A100159" s="7" t="str">
        <f>IF(B100159&lt;&gt;"", VLOOKUP($B100159,cmc_ids!A100159:C109294,3), "")</f>
        <v/>
      </c>
      <c r="C100159" t="str">
        <f>IF(B100159&lt;&gt;"",VLOOKUP(B100159,cmc_ids!A100159:B109294,2,FALSE), "")</f>
        <v/>
      </c>
      <c r="F100159" s="11"/>
      <c r="G100159" s="11"/>
      <c r="H100159" s="11"/>
      <c r="I100159" s="6" t="str">
        <f t="shared" si="3130"/>
        <v/>
      </c>
      <c r="J100159" s="6" t="str">
        <f t="shared" si="3131"/>
        <v/>
      </c>
    </row>
    <row r="100160" spans="1:10" x14ac:dyDescent="0.25">
      <c r="A100160" s="7" t="str">
        <f>IF(B100160&lt;&gt;"", VLOOKUP($B100160,cmc_ids!A100160:C109295,3), "")</f>
        <v/>
      </c>
      <c r="C100160" t="str">
        <f>IF(B100160&lt;&gt;"",VLOOKUP(B100160,cmc_ids!A100160:B109295,2,FALSE), "")</f>
        <v/>
      </c>
      <c r="F100160" s="11"/>
      <c r="G100160" s="11"/>
      <c r="H100160" s="11"/>
      <c r="I100160" s="6" t="str">
        <f t="shared" si="3130"/>
        <v/>
      </c>
      <c r="J100160" s="6" t="str">
        <f t="shared" si="3131"/>
        <v/>
      </c>
    </row>
    <row r="100161" spans="1:10" x14ac:dyDescent="0.25">
      <c r="A100161" s="7" t="str">
        <f>IF(B100161&lt;&gt;"", VLOOKUP($B100161,cmc_ids!A100161:C109296,3), "")</f>
        <v/>
      </c>
      <c r="C100161" t="str">
        <f>IF(B100161&lt;&gt;"",VLOOKUP(B100161,cmc_ids!A100161:B109296,2,FALSE), "")</f>
        <v/>
      </c>
      <c r="F100161" s="11"/>
      <c r="G100161" s="11"/>
      <c r="H100161" s="11"/>
      <c r="I100161" s="6" t="str">
        <f t="shared" si="3130"/>
        <v/>
      </c>
      <c r="J100161" s="6" t="str">
        <f t="shared" si="3131"/>
        <v/>
      </c>
    </row>
    <row r="100162" spans="1:10" x14ac:dyDescent="0.25">
      <c r="A100162" s="7" t="str">
        <f>IF(B100162&lt;&gt;"", VLOOKUP($B100162,cmc_ids!A100162:C109297,3), "")</f>
        <v/>
      </c>
      <c r="C100162" t="str">
        <f>IF(B100162&lt;&gt;"",VLOOKUP(B100162,cmc_ids!A100162:B109297,2,FALSE), "")</f>
        <v/>
      </c>
      <c r="F100162" s="11"/>
      <c r="G100162" s="11"/>
      <c r="H100162" s="11"/>
      <c r="I100162" s="6" t="str">
        <f t="shared" si="3130"/>
        <v/>
      </c>
      <c r="J100162" s="6" t="str">
        <f t="shared" si="3131"/>
        <v/>
      </c>
    </row>
    <row r="100163" spans="1:10" x14ac:dyDescent="0.25">
      <c r="A100163" s="7" t="str">
        <f>IF(B100163&lt;&gt;"", VLOOKUP($B100163,cmc_ids!A100163:C109298,3), "")</f>
        <v/>
      </c>
      <c r="C100163" t="str">
        <f>IF(B100163&lt;&gt;"",VLOOKUP(B100163,cmc_ids!A100163:B109298,2,FALSE), "")</f>
        <v/>
      </c>
      <c r="F100163" s="11"/>
      <c r="G100163" s="11"/>
      <c r="H100163" s="11"/>
      <c r="I100163" s="6" t="str">
        <f t="shared" si="3130"/>
        <v/>
      </c>
      <c r="J100163" s="6" t="str">
        <f t="shared" si="3131"/>
        <v/>
      </c>
    </row>
    <row r="100164" spans="1:10" x14ac:dyDescent="0.25">
      <c r="A100164" s="7" t="str">
        <f>IF(B100164&lt;&gt;"", VLOOKUP($B100164,cmc_ids!A100164:C109299,3), "")</f>
        <v/>
      </c>
      <c r="C100164" t="str">
        <f>IF(B100164&lt;&gt;"",VLOOKUP(B100164,cmc_ids!A100164:B109299,2,FALSE), "")</f>
        <v/>
      </c>
      <c r="F100164" s="11"/>
      <c r="G100164" s="11"/>
      <c r="H100164" s="11"/>
      <c r="I100164" s="6" t="str">
        <f t="shared" si="3130"/>
        <v/>
      </c>
      <c r="J100164" s="6" t="str">
        <f t="shared" si="3131"/>
        <v/>
      </c>
    </row>
    <row r="100165" spans="1:10" x14ac:dyDescent="0.25">
      <c r="A100165" s="7" t="str">
        <f>IF(B100165&lt;&gt;"", VLOOKUP($B100165,cmc_ids!A100165:C109300,3), "")</f>
        <v/>
      </c>
      <c r="C100165" t="str">
        <f>IF(B100165&lt;&gt;"",VLOOKUP(B100165,cmc_ids!A100165:B109300,2,FALSE), "")</f>
        <v/>
      </c>
      <c r="F100165" s="11"/>
      <c r="G100165" s="11"/>
      <c r="H100165" s="11"/>
      <c r="I100165" s="6" t="str">
        <f t="shared" si="3130"/>
        <v/>
      </c>
      <c r="J100165" s="6" t="str">
        <f t="shared" si="3131"/>
        <v/>
      </c>
    </row>
    <row r="100166" spans="1:10" x14ac:dyDescent="0.25">
      <c r="A100166" s="7" t="str">
        <f>IF(B100166&lt;&gt;"", VLOOKUP($B100166,cmc_ids!A100166:C109301,3), "")</f>
        <v/>
      </c>
      <c r="C100166" t="str">
        <f>IF(B100166&lt;&gt;"",VLOOKUP(B100166,cmc_ids!A100166:B109301,2,FALSE), "")</f>
        <v/>
      </c>
      <c r="F100166" s="11"/>
      <c r="G100166" s="11"/>
      <c r="H100166" s="11"/>
      <c r="I100166" s="6" t="str">
        <f t="shared" si="3130"/>
        <v/>
      </c>
      <c r="J100166" s="6" t="str">
        <f t="shared" si="3131"/>
        <v/>
      </c>
    </row>
    <row r="100167" spans="1:10" x14ac:dyDescent="0.25">
      <c r="A100167" s="7" t="str">
        <f>IF(B100167&lt;&gt;"", VLOOKUP($B100167,cmc_ids!A100167:C109302,3), "")</f>
        <v/>
      </c>
      <c r="C100167" t="str">
        <f>IF(B100167&lt;&gt;"",VLOOKUP(B100167,cmc_ids!A100167:B109302,2,FALSE), "")</f>
        <v/>
      </c>
      <c r="F100167" s="11"/>
      <c r="G100167" s="11"/>
      <c r="H100167" s="11"/>
      <c r="I100167" s="6" t="str">
        <f t="shared" si="3130"/>
        <v/>
      </c>
      <c r="J100167" s="6" t="str">
        <f t="shared" si="3131"/>
        <v/>
      </c>
    </row>
    <row r="100168" spans="1:10" x14ac:dyDescent="0.25">
      <c r="A100168" s="7" t="str">
        <f>IF(B100168&lt;&gt;"", VLOOKUP($B100168,cmc_ids!A100168:C109303,3), "")</f>
        <v/>
      </c>
      <c r="C100168" t="str">
        <f>IF(B100168&lt;&gt;"",VLOOKUP(B100168,cmc_ids!A100168:B109303,2,FALSE), "")</f>
        <v/>
      </c>
      <c r="F100168" s="11"/>
      <c r="G100168" s="11"/>
      <c r="H100168" s="11"/>
      <c r="I100168" s="6" t="str">
        <f t="shared" si="3130"/>
        <v/>
      </c>
      <c r="J100168" s="6" t="str">
        <f t="shared" si="3131"/>
        <v/>
      </c>
    </row>
    <row r="100169" spans="1:10" x14ac:dyDescent="0.25">
      <c r="A100169" s="7" t="str">
        <f>IF(B100169&lt;&gt;"", VLOOKUP($B100169,cmc_ids!A100169:C109304,3), "")</f>
        <v/>
      </c>
      <c r="C100169" t="str">
        <f>IF(B100169&lt;&gt;"",VLOOKUP(B100169,cmc_ids!A100169:B109304,2,FALSE), "")</f>
        <v/>
      </c>
      <c r="F100169" s="11"/>
      <c r="G100169" s="11"/>
      <c r="H100169" s="11"/>
      <c r="I100169" s="6" t="str">
        <f t="shared" ref="I100169:I100232" si="3132">IF($H100169=0, "", F100169/H100169)</f>
        <v/>
      </c>
      <c r="J100169" s="6" t="str">
        <f t="shared" ref="J100169:J100232" si="3133">IF($H100169=0, "", G100169/H100169)</f>
        <v/>
      </c>
    </row>
    <row r="100170" spans="1:10" x14ac:dyDescent="0.25">
      <c r="A100170" s="7" t="str">
        <f>IF(B100170&lt;&gt;"", VLOOKUP($B100170,cmc_ids!A100170:C109305,3), "")</f>
        <v/>
      </c>
      <c r="C100170" t="str">
        <f>IF(B100170&lt;&gt;"",VLOOKUP(B100170,cmc_ids!A100170:B109305,2,FALSE), "")</f>
        <v/>
      </c>
      <c r="F100170" s="11"/>
      <c r="G100170" s="11"/>
      <c r="H100170" s="11"/>
      <c r="I100170" s="6" t="str">
        <f t="shared" si="3132"/>
        <v/>
      </c>
      <c r="J100170" s="6" t="str">
        <f t="shared" si="3133"/>
        <v/>
      </c>
    </row>
    <row r="100171" spans="1:10" x14ac:dyDescent="0.25">
      <c r="A100171" s="7" t="str">
        <f>IF(B100171&lt;&gt;"", VLOOKUP($B100171,cmc_ids!A100171:C109306,3), "")</f>
        <v/>
      </c>
      <c r="C100171" t="str">
        <f>IF(B100171&lt;&gt;"",VLOOKUP(B100171,cmc_ids!A100171:B109306,2,FALSE), "")</f>
        <v/>
      </c>
      <c r="F100171" s="11"/>
      <c r="G100171" s="11"/>
      <c r="H100171" s="11"/>
      <c r="I100171" s="6" t="str">
        <f t="shared" si="3132"/>
        <v/>
      </c>
      <c r="J100171" s="6" t="str">
        <f t="shared" si="3133"/>
        <v/>
      </c>
    </row>
    <row r="100172" spans="1:10" x14ac:dyDescent="0.25">
      <c r="A100172" s="7" t="str">
        <f>IF(B100172&lt;&gt;"", VLOOKUP($B100172,cmc_ids!A100172:C109307,3), "")</f>
        <v/>
      </c>
      <c r="C100172" t="str">
        <f>IF(B100172&lt;&gt;"",VLOOKUP(B100172,cmc_ids!A100172:B109307,2,FALSE), "")</f>
        <v/>
      </c>
      <c r="F100172" s="11"/>
      <c r="G100172" s="11"/>
      <c r="H100172" s="11"/>
      <c r="I100172" s="6" t="str">
        <f t="shared" si="3132"/>
        <v/>
      </c>
      <c r="J100172" s="6" t="str">
        <f t="shared" si="3133"/>
        <v/>
      </c>
    </row>
    <row r="100173" spans="1:10" x14ac:dyDescent="0.25">
      <c r="A100173" s="7" t="str">
        <f>IF(B100173&lt;&gt;"", VLOOKUP($B100173,cmc_ids!A100173:C109308,3), "")</f>
        <v/>
      </c>
      <c r="C100173" t="str">
        <f>IF(B100173&lt;&gt;"",VLOOKUP(B100173,cmc_ids!A100173:B109308,2,FALSE), "")</f>
        <v/>
      </c>
      <c r="F100173" s="11"/>
      <c r="G100173" s="11"/>
      <c r="H100173" s="11"/>
      <c r="I100173" s="6" t="str">
        <f t="shared" si="3132"/>
        <v/>
      </c>
      <c r="J100173" s="6" t="str">
        <f t="shared" si="3133"/>
        <v/>
      </c>
    </row>
    <row r="100174" spans="1:10" x14ac:dyDescent="0.25">
      <c r="A100174" s="7" t="str">
        <f>IF(B100174&lt;&gt;"", VLOOKUP($B100174,cmc_ids!A100174:C109309,3), "")</f>
        <v/>
      </c>
      <c r="C100174" t="str">
        <f>IF(B100174&lt;&gt;"",VLOOKUP(B100174,cmc_ids!A100174:B109309,2,FALSE), "")</f>
        <v/>
      </c>
      <c r="F100174" s="11"/>
      <c r="G100174" s="11"/>
      <c r="H100174" s="11"/>
      <c r="I100174" s="6" t="str">
        <f t="shared" si="3132"/>
        <v/>
      </c>
      <c r="J100174" s="6" t="str">
        <f t="shared" si="3133"/>
        <v/>
      </c>
    </row>
    <row r="100175" spans="1:10" x14ac:dyDescent="0.25">
      <c r="A100175" s="7" t="str">
        <f>IF(B100175&lt;&gt;"", VLOOKUP($B100175,cmc_ids!A100175:C109310,3), "")</f>
        <v/>
      </c>
      <c r="C100175" t="str">
        <f>IF(B100175&lt;&gt;"",VLOOKUP(B100175,cmc_ids!A100175:B109310,2,FALSE), "")</f>
        <v/>
      </c>
      <c r="F100175" s="11"/>
      <c r="G100175" s="11"/>
      <c r="H100175" s="11"/>
      <c r="I100175" s="6" t="str">
        <f t="shared" si="3132"/>
        <v/>
      </c>
      <c r="J100175" s="6" t="str">
        <f t="shared" si="3133"/>
        <v/>
      </c>
    </row>
    <row r="100176" spans="1:10" x14ac:dyDescent="0.25">
      <c r="A100176" s="7" t="str">
        <f>IF(B100176&lt;&gt;"", VLOOKUP($B100176,cmc_ids!A100176:C109311,3), "")</f>
        <v/>
      </c>
      <c r="C100176" t="str">
        <f>IF(B100176&lt;&gt;"",VLOOKUP(B100176,cmc_ids!A100176:B109311,2,FALSE), "")</f>
        <v/>
      </c>
      <c r="F100176" s="11"/>
      <c r="G100176" s="11"/>
      <c r="H100176" s="11"/>
      <c r="I100176" s="6" t="str">
        <f t="shared" si="3132"/>
        <v/>
      </c>
      <c r="J100176" s="6" t="str">
        <f t="shared" si="3133"/>
        <v/>
      </c>
    </row>
    <row r="100177" spans="1:10" x14ac:dyDescent="0.25">
      <c r="A100177" s="7" t="str">
        <f>IF(B100177&lt;&gt;"", VLOOKUP($B100177,cmc_ids!A100177:C109312,3), "")</f>
        <v/>
      </c>
      <c r="C100177" t="str">
        <f>IF(B100177&lt;&gt;"",VLOOKUP(B100177,cmc_ids!A100177:B109312,2,FALSE), "")</f>
        <v/>
      </c>
      <c r="F100177" s="11"/>
      <c r="G100177" s="11"/>
      <c r="H100177" s="11"/>
      <c r="I100177" s="6" t="str">
        <f t="shared" si="3132"/>
        <v/>
      </c>
      <c r="J100177" s="6" t="str">
        <f t="shared" si="3133"/>
        <v/>
      </c>
    </row>
    <row r="100178" spans="1:10" x14ac:dyDescent="0.25">
      <c r="A100178" s="7" t="str">
        <f>IF(B100178&lt;&gt;"", VLOOKUP($B100178,cmc_ids!A100178:C109313,3), "")</f>
        <v/>
      </c>
      <c r="C100178" t="str">
        <f>IF(B100178&lt;&gt;"",VLOOKUP(B100178,cmc_ids!A100178:B109313,2,FALSE), "")</f>
        <v/>
      </c>
      <c r="F100178" s="11"/>
      <c r="G100178" s="11"/>
      <c r="H100178" s="11"/>
      <c r="I100178" s="6" t="str">
        <f t="shared" si="3132"/>
        <v/>
      </c>
      <c r="J100178" s="6" t="str">
        <f t="shared" si="3133"/>
        <v/>
      </c>
    </row>
    <row r="100179" spans="1:10" x14ac:dyDescent="0.25">
      <c r="A100179" s="7" t="str">
        <f>IF(B100179&lt;&gt;"", VLOOKUP($B100179,cmc_ids!A100179:C109314,3), "")</f>
        <v/>
      </c>
      <c r="C100179" t="str">
        <f>IF(B100179&lt;&gt;"",VLOOKUP(B100179,cmc_ids!A100179:B109314,2,FALSE), "")</f>
        <v/>
      </c>
      <c r="F100179" s="11"/>
      <c r="G100179" s="11"/>
      <c r="H100179" s="11"/>
      <c r="I100179" s="6" t="str">
        <f t="shared" si="3132"/>
        <v/>
      </c>
      <c r="J100179" s="6" t="str">
        <f t="shared" si="3133"/>
        <v/>
      </c>
    </row>
    <row r="100180" spans="1:10" x14ac:dyDescent="0.25">
      <c r="A100180" s="7" t="str">
        <f>IF(B100180&lt;&gt;"", VLOOKUP($B100180,cmc_ids!A100180:C109315,3), "")</f>
        <v/>
      </c>
      <c r="C100180" t="str">
        <f>IF(B100180&lt;&gt;"",VLOOKUP(B100180,cmc_ids!A100180:B109315,2,FALSE), "")</f>
        <v/>
      </c>
      <c r="F100180" s="11"/>
      <c r="G100180" s="11"/>
      <c r="H100180" s="11"/>
      <c r="I100180" s="6" t="str">
        <f t="shared" si="3132"/>
        <v/>
      </c>
      <c r="J100180" s="6" t="str">
        <f t="shared" si="3133"/>
        <v/>
      </c>
    </row>
    <row r="100181" spans="1:10" x14ac:dyDescent="0.25">
      <c r="A100181" s="7" t="str">
        <f>IF(B100181&lt;&gt;"", VLOOKUP($B100181,cmc_ids!A100181:C109316,3), "")</f>
        <v/>
      </c>
      <c r="C100181" t="str">
        <f>IF(B100181&lt;&gt;"",VLOOKUP(B100181,cmc_ids!A100181:B109316,2,FALSE), "")</f>
        <v/>
      </c>
      <c r="F100181" s="11"/>
      <c r="G100181" s="11"/>
      <c r="H100181" s="11"/>
      <c r="I100181" s="6" t="str">
        <f t="shared" si="3132"/>
        <v/>
      </c>
      <c r="J100181" s="6" t="str">
        <f t="shared" si="3133"/>
        <v/>
      </c>
    </row>
    <row r="100182" spans="1:10" x14ac:dyDescent="0.25">
      <c r="A100182" s="7" t="str">
        <f>IF(B100182&lt;&gt;"", VLOOKUP($B100182,cmc_ids!A100182:C109317,3), "")</f>
        <v/>
      </c>
      <c r="C100182" t="str">
        <f>IF(B100182&lt;&gt;"",VLOOKUP(B100182,cmc_ids!A100182:B109317,2,FALSE), "")</f>
        <v/>
      </c>
      <c r="F100182" s="11"/>
      <c r="G100182" s="11"/>
      <c r="H100182" s="11"/>
      <c r="I100182" s="6" t="str">
        <f t="shared" si="3132"/>
        <v/>
      </c>
      <c r="J100182" s="6" t="str">
        <f t="shared" si="3133"/>
        <v/>
      </c>
    </row>
    <row r="100183" spans="1:10" x14ac:dyDescent="0.25">
      <c r="A100183" s="7" t="str">
        <f>IF(B100183&lt;&gt;"", VLOOKUP($B100183,cmc_ids!A100183:C109318,3), "")</f>
        <v/>
      </c>
      <c r="C100183" t="str">
        <f>IF(B100183&lt;&gt;"",VLOOKUP(B100183,cmc_ids!A100183:B109318,2,FALSE), "")</f>
        <v/>
      </c>
      <c r="F100183" s="11"/>
      <c r="G100183" s="11"/>
      <c r="H100183" s="11"/>
      <c r="I100183" s="6" t="str">
        <f t="shared" si="3132"/>
        <v/>
      </c>
      <c r="J100183" s="6" t="str">
        <f t="shared" si="3133"/>
        <v/>
      </c>
    </row>
    <row r="100184" spans="1:10" x14ac:dyDescent="0.25">
      <c r="A100184" s="7" t="str">
        <f>IF(B100184&lt;&gt;"", VLOOKUP($B100184,cmc_ids!A100184:C109319,3), "")</f>
        <v/>
      </c>
      <c r="C100184" t="str">
        <f>IF(B100184&lt;&gt;"",VLOOKUP(B100184,cmc_ids!A100184:B109319,2,FALSE), "")</f>
        <v/>
      </c>
      <c r="F100184" s="11"/>
      <c r="G100184" s="11"/>
      <c r="H100184" s="11"/>
      <c r="I100184" s="6" t="str">
        <f t="shared" si="3132"/>
        <v/>
      </c>
      <c r="J100184" s="6" t="str">
        <f t="shared" si="3133"/>
        <v/>
      </c>
    </row>
    <row r="100185" spans="1:10" x14ac:dyDescent="0.25">
      <c r="A100185" s="7" t="str">
        <f>IF(B100185&lt;&gt;"", VLOOKUP($B100185,cmc_ids!A100185:C109320,3), "")</f>
        <v/>
      </c>
      <c r="C100185" t="str">
        <f>IF(B100185&lt;&gt;"",VLOOKUP(B100185,cmc_ids!A100185:B109320,2,FALSE), "")</f>
        <v/>
      </c>
      <c r="F100185" s="11"/>
      <c r="G100185" s="11"/>
      <c r="H100185" s="11"/>
      <c r="I100185" s="6" t="str">
        <f t="shared" si="3132"/>
        <v/>
      </c>
      <c r="J100185" s="6" t="str">
        <f t="shared" si="3133"/>
        <v/>
      </c>
    </row>
    <row r="100186" spans="1:10" x14ac:dyDescent="0.25">
      <c r="A100186" s="7" t="str">
        <f>IF(B100186&lt;&gt;"", VLOOKUP($B100186,cmc_ids!A100186:C109321,3), "")</f>
        <v/>
      </c>
      <c r="C100186" t="str">
        <f>IF(B100186&lt;&gt;"",VLOOKUP(B100186,cmc_ids!A100186:B109321,2,FALSE), "")</f>
        <v/>
      </c>
      <c r="F100186" s="11"/>
      <c r="G100186" s="11"/>
      <c r="H100186" s="11"/>
      <c r="I100186" s="6" t="str">
        <f t="shared" si="3132"/>
        <v/>
      </c>
      <c r="J100186" s="6" t="str">
        <f t="shared" si="3133"/>
        <v/>
      </c>
    </row>
    <row r="100187" spans="1:10" x14ac:dyDescent="0.25">
      <c r="A100187" s="7" t="str">
        <f>IF(B100187&lt;&gt;"", VLOOKUP($B100187,cmc_ids!A100187:C109322,3), "")</f>
        <v/>
      </c>
      <c r="C100187" t="str">
        <f>IF(B100187&lt;&gt;"",VLOOKUP(B100187,cmc_ids!A100187:B109322,2,FALSE), "")</f>
        <v/>
      </c>
      <c r="F100187" s="11"/>
      <c r="G100187" s="11"/>
      <c r="H100187" s="11"/>
      <c r="I100187" s="6" t="str">
        <f t="shared" si="3132"/>
        <v/>
      </c>
      <c r="J100187" s="6" t="str">
        <f t="shared" si="3133"/>
        <v/>
      </c>
    </row>
    <row r="100188" spans="1:10" x14ac:dyDescent="0.25">
      <c r="A100188" s="7" t="str">
        <f>IF(B100188&lt;&gt;"", VLOOKUP($B100188,cmc_ids!A100188:C109323,3), "")</f>
        <v/>
      </c>
      <c r="C100188" t="str">
        <f>IF(B100188&lt;&gt;"",VLOOKUP(B100188,cmc_ids!A100188:B109323,2,FALSE), "")</f>
        <v/>
      </c>
      <c r="F100188" s="11"/>
      <c r="G100188" s="11"/>
      <c r="H100188" s="11"/>
      <c r="I100188" s="6" t="str">
        <f t="shared" si="3132"/>
        <v/>
      </c>
      <c r="J100188" s="6" t="str">
        <f t="shared" si="3133"/>
        <v/>
      </c>
    </row>
    <row r="100189" spans="1:10" x14ac:dyDescent="0.25">
      <c r="A100189" s="7" t="str">
        <f>IF(B100189&lt;&gt;"", VLOOKUP($B100189,cmc_ids!A100189:C109324,3), "")</f>
        <v/>
      </c>
      <c r="C100189" t="str">
        <f>IF(B100189&lt;&gt;"",VLOOKUP(B100189,cmc_ids!A100189:B109324,2,FALSE), "")</f>
        <v/>
      </c>
      <c r="F100189" s="11"/>
      <c r="G100189" s="11"/>
      <c r="H100189" s="11"/>
      <c r="I100189" s="6" t="str">
        <f t="shared" si="3132"/>
        <v/>
      </c>
      <c r="J100189" s="6" t="str">
        <f t="shared" si="3133"/>
        <v/>
      </c>
    </row>
    <row r="100190" spans="1:10" x14ac:dyDescent="0.25">
      <c r="A100190" s="7" t="str">
        <f>IF(B100190&lt;&gt;"", VLOOKUP($B100190,cmc_ids!A100190:C109325,3), "")</f>
        <v/>
      </c>
      <c r="C100190" t="str">
        <f>IF(B100190&lt;&gt;"",VLOOKUP(B100190,cmc_ids!A100190:B109325,2,FALSE), "")</f>
        <v/>
      </c>
      <c r="F100190" s="11"/>
      <c r="G100190" s="11"/>
      <c r="H100190" s="11"/>
      <c r="I100190" s="6" t="str">
        <f t="shared" si="3132"/>
        <v/>
      </c>
      <c r="J100190" s="6" t="str">
        <f t="shared" si="3133"/>
        <v/>
      </c>
    </row>
    <row r="100191" spans="1:10" x14ac:dyDescent="0.25">
      <c r="A100191" s="7" t="str">
        <f>IF(B100191&lt;&gt;"", VLOOKUP($B100191,cmc_ids!A100191:C109326,3), "")</f>
        <v/>
      </c>
      <c r="C100191" t="str">
        <f>IF(B100191&lt;&gt;"",VLOOKUP(B100191,cmc_ids!A100191:B109326,2,FALSE), "")</f>
        <v/>
      </c>
      <c r="F100191" s="11"/>
      <c r="G100191" s="11"/>
      <c r="H100191" s="11"/>
      <c r="I100191" s="6" t="str">
        <f t="shared" si="3132"/>
        <v/>
      </c>
      <c r="J100191" s="6" t="str">
        <f t="shared" si="3133"/>
        <v/>
      </c>
    </row>
    <row r="100192" spans="1:10" x14ac:dyDescent="0.25">
      <c r="A100192" s="7" t="str">
        <f>IF(B100192&lt;&gt;"", VLOOKUP($B100192,cmc_ids!A100192:C109327,3), "")</f>
        <v/>
      </c>
      <c r="C100192" t="str">
        <f>IF(B100192&lt;&gt;"",VLOOKUP(B100192,cmc_ids!A100192:B109327,2,FALSE), "")</f>
        <v/>
      </c>
      <c r="F100192" s="11"/>
      <c r="G100192" s="11"/>
      <c r="H100192" s="11"/>
      <c r="I100192" s="6" t="str">
        <f t="shared" si="3132"/>
        <v/>
      </c>
      <c r="J100192" s="6" t="str">
        <f t="shared" si="3133"/>
        <v/>
      </c>
    </row>
    <row r="100193" spans="1:10" x14ac:dyDescent="0.25">
      <c r="A100193" s="7" t="str">
        <f>IF(B100193&lt;&gt;"", VLOOKUP($B100193,cmc_ids!A100193:C109328,3), "")</f>
        <v/>
      </c>
      <c r="C100193" t="str">
        <f>IF(B100193&lt;&gt;"",VLOOKUP(B100193,cmc_ids!A100193:B109328,2,FALSE), "")</f>
        <v/>
      </c>
      <c r="F100193" s="11"/>
      <c r="G100193" s="11"/>
      <c r="H100193" s="11"/>
      <c r="I100193" s="6" t="str">
        <f t="shared" si="3132"/>
        <v/>
      </c>
      <c r="J100193" s="6" t="str">
        <f t="shared" si="3133"/>
        <v/>
      </c>
    </row>
    <row r="100194" spans="1:10" x14ac:dyDescent="0.25">
      <c r="A100194" s="7" t="str">
        <f>IF(B100194&lt;&gt;"", VLOOKUP($B100194,cmc_ids!A100194:C109329,3), "")</f>
        <v/>
      </c>
      <c r="C100194" t="str">
        <f>IF(B100194&lt;&gt;"",VLOOKUP(B100194,cmc_ids!A100194:B109329,2,FALSE), "")</f>
        <v/>
      </c>
      <c r="F100194" s="11"/>
      <c r="G100194" s="11"/>
      <c r="H100194" s="11"/>
      <c r="I100194" s="6" t="str">
        <f t="shared" si="3132"/>
        <v/>
      </c>
      <c r="J100194" s="6" t="str">
        <f t="shared" si="3133"/>
        <v/>
      </c>
    </row>
    <row r="100195" spans="1:10" x14ac:dyDescent="0.25">
      <c r="A100195" s="7" t="str">
        <f>IF(B100195&lt;&gt;"", VLOOKUP($B100195,cmc_ids!A100195:C109330,3), "")</f>
        <v/>
      </c>
      <c r="C100195" t="str">
        <f>IF(B100195&lt;&gt;"",VLOOKUP(B100195,cmc_ids!A100195:B109330,2,FALSE), "")</f>
        <v/>
      </c>
      <c r="F100195" s="11"/>
      <c r="G100195" s="11"/>
      <c r="H100195" s="11"/>
      <c r="I100195" s="6" t="str">
        <f t="shared" si="3132"/>
        <v/>
      </c>
      <c r="J100195" s="6" t="str">
        <f t="shared" si="3133"/>
        <v/>
      </c>
    </row>
    <row r="100196" spans="1:10" x14ac:dyDescent="0.25">
      <c r="A100196" s="7" t="str">
        <f>IF(B100196&lt;&gt;"", VLOOKUP($B100196,cmc_ids!A100196:C109331,3), "")</f>
        <v/>
      </c>
      <c r="C100196" t="str">
        <f>IF(B100196&lt;&gt;"",VLOOKUP(B100196,cmc_ids!A100196:B109331,2,FALSE), "")</f>
        <v/>
      </c>
      <c r="F100196" s="11"/>
      <c r="G100196" s="11"/>
      <c r="H100196" s="11"/>
      <c r="I100196" s="6" t="str">
        <f t="shared" si="3132"/>
        <v/>
      </c>
      <c r="J100196" s="6" t="str">
        <f t="shared" si="3133"/>
        <v/>
      </c>
    </row>
    <row r="100197" spans="1:10" x14ac:dyDescent="0.25">
      <c r="A100197" s="7" t="str">
        <f>IF(B100197&lt;&gt;"", VLOOKUP($B100197,cmc_ids!A100197:C109332,3), "")</f>
        <v/>
      </c>
      <c r="C100197" t="str">
        <f>IF(B100197&lt;&gt;"",VLOOKUP(B100197,cmc_ids!A100197:B109332,2,FALSE), "")</f>
        <v/>
      </c>
      <c r="F100197" s="11"/>
      <c r="G100197" s="11"/>
      <c r="H100197" s="11"/>
      <c r="I100197" s="6" t="str">
        <f t="shared" si="3132"/>
        <v/>
      </c>
      <c r="J100197" s="6" t="str">
        <f t="shared" si="3133"/>
        <v/>
      </c>
    </row>
    <row r="100198" spans="1:10" x14ac:dyDescent="0.25">
      <c r="A100198" s="7" t="str">
        <f>IF(B100198&lt;&gt;"", VLOOKUP($B100198,cmc_ids!A100198:C109333,3), "")</f>
        <v/>
      </c>
      <c r="C100198" t="str">
        <f>IF(B100198&lt;&gt;"",VLOOKUP(B100198,cmc_ids!A100198:B109333,2,FALSE), "")</f>
        <v/>
      </c>
      <c r="F100198" s="11"/>
      <c r="G100198" s="11"/>
      <c r="H100198" s="11"/>
      <c r="I100198" s="6" t="str">
        <f t="shared" si="3132"/>
        <v/>
      </c>
      <c r="J100198" s="6" t="str">
        <f t="shared" si="3133"/>
        <v/>
      </c>
    </row>
    <row r="100199" spans="1:10" x14ac:dyDescent="0.25">
      <c r="A100199" s="7" t="str">
        <f>IF(B100199&lt;&gt;"", VLOOKUP($B100199,cmc_ids!A100199:C109334,3), "")</f>
        <v/>
      </c>
      <c r="C100199" t="str">
        <f>IF(B100199&lt;&gt;"",VLOOKUP(B100199,cmc_ids!A100199:B109334,2,FALSE), "")</f>
        <v/>
      </c>
      <c r="F100199" s="11"/>
      <c r="G100199" s="11"/>
      <c r="H100199" s="11"/>
      <c r="I100199" s="6" t="str">
        <f t="shared" si="3132"/>
        <v/>
      </c>
      <c r="J100199" s="6" t="str">
        <f t="shared" si="3133"/>
        <v/>
      </c>
    </row>
    <row r="100200" spans="1:10" x14ac:dyDescent="0.25">
      <c r="A100200" s="7" t="str">
        <f>IF(B100200&lt;&gt;"", VLOOKUP($B100200,cmc_ids!A100200:C109335,3), "")</f>
        <v/>
      </c>
      <c r="C100200" t="str">
        <f>IF(B100200&lt;&gt;"",VLOOKUP(B100200,cmc_ids!A100200:B109335,2,FALSE), "")</f>
        <v/>
      </c>
      <c r="F100200" s="11"/>
      <c r="G100200" s="11"/>
      <c r="H100200" s="11"/>
      <c r="I100200" s="6" t="str">
        <f t="shared" si="3132"/>
        <v/>
      </c>
      <c r="J100200" s="6" t="str">
        <f t="shared" si="3133"/>
        <v/>
      </c>
    </row>
    <row r="100201" spans="1:10" x14ac:dyDescent="0.25">
      <c r="A100201" s="7" t="str">
        <f>IF(B100201&lt;&gt;"", VLOOKUP($B100201,cmc_ids!A100201:C109336,3), "")</f>
        <v/>
      </c>
      <c r="C100201" t="str">
        <f>IF(B100201&lt;&gt;"",VLOOKUP(B100201,cmc_ids!A100201:B109336,2,FALSE), "")</f>
        <v/>
      </c>
      <c r="F100201" s="11"/>
      <c r="G100201" s="11"/>
      <c r="H100201" s="11"/>
      <c r="I100201" s="6" t="str">
        <f t="shared" si="3132"/>
        <v/>
      </c>
      <c r="J100201" s="6" t="str">
        <f t="shared" si="3133"/>
        <v/>
      </c>
    </row>
    <row r="100202" spans="1:10" x14ac:dyDescent="0.25">
      <c r="A100202" s="7" t="str">
        <f>IF(B100202&lt;&gt;"", VLOOKUP($B100202,cmc_ids!A100202:C109337,3), "")</f>
        <v/>
      </c>
      <c r="C100202" t="str">
        <f>IF(B100202&lt;&gt;"",VLOOKUP(B100202,cmc_ids!A100202:B109337,2,FALSE), "")</f>
        <v/>
      </c>
      <c r="F100202" s="11"/>
      <c r="G100202" s="11"/>
      <c r="H100202" s="11"/>
      <c r="I100202" s="6" t="str">
        <f t="shared" si="3132"/>
        <v/>
      </c>
      <c r="J100202" s="6" t="str">
        <f t="shared" si="3133"/>
        <v/>
      </c>
    </row>
    <row r="100203" spans="1:10" x14ac:dyDescent="0.25">
      <c r="A100203" s="7" t="str">
        <f>IF(B100203&lt;&gt;"", VLOOKUP($B100203,cmc_ids!A100203:C109338,3), "")</f>
        <v/>
      </c>
      <c r="C100203" t="str">
        <f>IF(B100203&lt;&gt;"",VLOOKUP(B100203,cmc_ids!A100203:B109338,2,FALSE), "")</f>
        <v/>
      </c>
      <c r="F100203" s="11"/>
      <c r="G100203" s="11"/>
      <c r="H100203" s="11"/>
      <c r="I100203" s="6" t="str">
        <f t="shared" si="3132"/>
        <v/>
      </c>
      <c r="J100203" s="6" t="str">
        <f t="shared" si="3133"/>
        <v/>
      </c>
    </row>
    <row r="100204" spans="1:10" x14ac:dyDescent="0.25">
      <c r="A100204" s="7" t="str">
        <f>IF(B100204&lt;&gt;"", VLOOKUP($B100204,cmc_ids!A100204:C109339,3), "")</f>
        <v/>
      </c>
      <c r="C100204" t="str">
        <f>IF(B100204&lt;&gt;"",VLOOKUP(B100204,cmc_ids!A100204:B109339,2,FALSE), "")</f>
        <v/>
      </c>
      <c r="F100204" s="11"/>
      <c r="G100204" s="11"/>
      <c r="H100204" s="11"/>
      <c r="I100204" s="6" t="str">
        <f t="shared" si="3132"/>
        <v/>
      </c>
      <c r="J100204" s="6" t="str">
        <f t="shared" si="3133"/>
        <v/>
      </c>
    </row>
    <row r="100205" spans="1:10" x14ac:dyDescent="0.25">
      <c r="A100205" s="7" t="str">
        <f>IF(B100205&lt;&gt;"", VLOOKUP($B100205,cmc_ids!A100205:C109340,3), "")</f>
        <v/>
      </c>
      <c r="C100205" t="str">
        <f>IF(B100205&lt;&gt;"",VLOOKUP(B100205,cmc_ids!A100205:B109340,2,FALSE), "")</f>
        <v/>
      </c>
      <c r="F100205" s="11"/>
      <c r="G100205" s="11"/>
      <c r="H100205" s="11"/>
      <c r="I100205" s="6" t="str">
        <f t="shared" si="3132"/>
        <v/>
      </c>
      <c r="J100205" s="6" t="str">
        <f t="shared" si="3133"/>
        <v/>
      </c>
    </row>
    <row r="100206" spans="1:10" x14ac:dyDescent="0.25">
      <c r="A100206" s="7" t="str">
        <f>IF(B100206&lt;&gt;"", VLOOKUP($B100206,cmc_ids!A100206:C109341,3), "")</f>
        <v/>
      </c>
      <c r="C100206" t="str">
        <f>IF(B100206&lt;&gt;"",VLOOKUP(B100206,cmc_ids!A100206:B109341,2,FALSE), "")</f>
        <v/>
      </c>
      <c r="F100206" s="11"/>
      <c r="G100206" s="11"/>
      <c r="H100206" s="11"/>
      <c r="I100206" s="6" t="str">
        <f t="shared" si="3132"/>
        <v/>
      </c>
      <c r="J100206" s="6" t="str">
        <f t="shared" si="3133"/>
        <v/>
      </c>
    </row>
    <row r="100207" spans="1:10" x14ac:dyDescent="0.25">
      <c r="A100207" s="7" t="str">
        <f>IF(B100207&lt;&gt;"", VLOOKUP($B100207,cmc_ids!A100207:C109342,3), "")</f>
        <v/>
      </c>
      <c r="C100207" t="str">
        <f>IF(B100207&lt;&gt;"",VLOOKUP(B100207,cmc_ids!A100207:B109342,2,FALSE), "")</f>
        <v/>
      </c>
      <c r="F100207" s="11"/>
      <c r="G100207" s="11"/>
      <c r="H100207" s="11"/>
      <c r="I100207" s="6" t="str">
        <f t="shared" si="3132"/>
        <v/>
      </c>
      <c r="J100207" s="6" t="str">
        <f t="shared" si="3133"/>
        <v/>
      </c>
    </row>
    <row r="100208" spans="1:10" x14ac:dyDescent="0.25">
      <c r="A100208" s="7" t="str">
        <f>IF(B100208&lt;&gt;"", VLOOKUP($B100208,cmc_ids!A100208:C109343,3), "")</f>
        <v/>
      </c>
      <c r="C100208" t="str">
        <f>IF(B100208&lt;&gt;"",VLOOKUP(B100208,cmc_ids!A100208:B109343,2,FALSE), "")</f>
        <v/>
      </c>
      <c r="F100208" s="11"/>
      <c r="G100208" s="11"/>
      <c r="H100208" s="11"/>
      <c r="I100208" s="6" t="str">
        <f t="shared" si="3132"/>
        <v/>
      </c>
      <c r="J100208" s="6" t="str">
        <f t="shared" si="3133"/>
        <v/>
      </c>
    </row>
    <row r="100209" spans="1:10" x14ac:dyDescent="0.25">
      <c r="A100209" s="7" t="str">
        <f>IF(B100209&lt;&gt;"", VLOOKUP($B100209,cmc_ids!A100209:C109344,3), "")</f>
        <v/>
      </c>
      <c r="C100209" t="str">
        <f>IF(B100209&lt;&gt;"",VLOOKUP(B100209,cmc_ids!A100209:B109344,2,FALSE), "")</f>
        <v/>
      </c>
      <c r="F100209" s="11"/>
      <c r="G100209" s="11"/>
      <c r="H100209" s="11"/>
      <c r="I100209" s="6" t="str">
        <f t="shared" si="3132"/>
        <v/>
      </c>
      <c r="J100209" s="6" t="str">
        <f t="shared" si="3133"/>
        <v/>
      </c>
    </row>
    <row r="100210" spans="1:10" x14ac:dyDescent="0.25">
      <c r="A100210" s="7" t="str">
        <f>IF(B100210&lt;&gt;"", VLOOKUP($B100210,cmc_ids!A100210:C109345,3), "")</f>
        <v/>
      </c>
      <c r="C100210" t="str">
        <f>IF(B100210&lt;&gt;"",VLOOKUP(B100210,cmc_ids!A100210:B109345,2,FALSE), "")</f>
        <v/>
      </c>
      <c r="F100210" s="11"/>
      <c r="G100210" s="11"/>
      <c r="H100210" s="11"/>
      <c r="I100210" s="6" t="str">
        <f t="shared" si="3132"/>
        <v/>
      </c>
      <c r="J100210" s="6" t="str">
        <f t="shared" si="3133"/>
        <v/>
      </c>
    </row>
    <row r="100211" spans="1:10" x14ac:dyDescent="0.25">
      <c r="A100211" s="7" t="str">
        <f>IF(B100211&lt;&gt;"", VLOOKUP($B100211,cmc_ids!A100211:C109346,3), "")</f>
        <v/>
      </c>
      <c r="C100211" t="str">
        <f>IF(B100211&lt;&gt;"",VLOOKUP(B100211,cmc_ids!A100211:B109346,2,FALSE), "")</f>
        <v/>
      </c>
      <c r="F100211" s="11"/>
      <c r="G100211" s="11"/>
      <c r="H100211" s="11"/>
      <c r="I100211" s="6" t="str">
        <f t="shared" si="3132"/>
        <v/>
      </c>
      <c r="J100211" s="6" t="str">
        <f t="shared" si="3133"/>
        <v/>
      </c>
    </row>
    <row r="100212" spans="1:10" x14ac:dyDescent="0.25">
      <c r="A100212" s="7" t="str">
        <f>IF(B100212&lt;&gt;"", VLOOKUP($B100212,cmc_ids!A100212:C109347,3), "")</f>
        <v/>
      </c>
      <c r="C100212" t="str">
        <f>IF(B100212&lt;&gt;"",VLOOKUP(B100212,cmc_ids!A100212:B109347,2,FALSE), "")</f>
        <v/>
      </c>
      <c r="F100212" s="11"/>
      <c r="G100212" s="11"/>
      <c r="H100212" s="11"/>
      <c r="I100212" s="6" t="str">
        <f t="shared" si="3132"/>
        <v/>
      </c>
      <c r="J100212" s="6" t="str">
        <f t="shared" si="3133"/>
        <v/>
      </c>
    </row>
    <row r="100213" spans="1:10" x14ac:dyDescent="0.25">
      <c r="A100213" s="7" t="str">
        <f>IF(B100213&lt;&gt;"", VLOOKUP($B100213,cmc_ids!A100213:C109348,3), "")</f>
        <v/>
      </c>
      <c r="C100213" t="str">
        <f>IF(B100213&lt;&gt;"",VLOOKUP(B100213,cmc_ids!A100213:B109348,2,FALSE), "")</f>
        <v/>
      </c>
      <c r="F100213" s="11"/>
      <c r="G100213" s="11"/>
      <c r="H100213" s="11"/>
      <c r="I100213" s="6" t="str">
        <f t="shared" si="3132"/>
        <v/>
      </c>
      <c r="J100213" s="6" t="str">
        <f t="shared" si="3133"/>
        <v/>
      </c>
    </row>
    <row r="100214" spans="1:10" x14ac:dyDescent="0.25">
      <c r="A100214" s="7" t="str">
        <f>IF(B100214&lt;&gt;"", VLOOKUP($B100214,cmc_ids!A100214:C109349,3), "")</f>
        <v/>
      </c>
      <c r="C100214" t="str">
        <f>IF(B100214&lt;&gt;"",VLOOKUP(B100214,cmc_ids!A100214:B109349,2,FALSE), "")</f>
        <v/>
      </c>
      <c r="F100214" s="11"/>
      <c r="G100214" s="11"/>
      <c r="H100214" s="11"/>
      <c r="I100214" s="6" t="str">
        <f t="shared" si="3132"/>
        <v/>
      </c>
      <c r="J100214" s="6" t="str">
        <f t="shared" si="3133"/>
        <v/>
      </c>
    </row>
    <row r="100215" spans="1:10" x14ac:dyDescent="0.25">
      <c r="A100215" s="7" t="str">
        <f>IF(B100215&lt;&gt;"", VLOOKUP($B100215,cmc_ids!A100215:C109350,3), "")</f>
        <v/>
      </c>
      <c r="C100215" t="str">
        <f>IF(B100215&lt;&gt;"",VLOOKUP(B100215,cmc_ids!A100215:B109350,2,FALSE), "")</f>
        <v/>
      </c>
      <c r="F100215" s="11"/>
      <c r="G100215" s="11"/>
      <c r="H100215" s="11"/>
      <c r="I100215" s="6" t="str">
        <f t="shared" si="3132"/>
        <v/>
      </c>
      <c r="J100215" s="6" t="str">
        <f t="shared" si="3133"/>
        <v/>
      </c>
    </row>
    <row r="100216" spans="1:10" x14ac:dyDescent="0.25">
      <c r="A100216" s="7" t="str">
        <f>IF(B100216&lt;&gt;"", VLOOKUP($B100216,cmc_ids!A100216:C109351,3), "")</f>
        <v/>
      </c>
      <c r="C100216" t="str">
        <f>IF(B100216&lt;&gt;"",VLOOKUP(B100216,cmc_ids!A100216:B109351,2,FALSE), "")</f>
        <v/>
      </c>
      <c r="F100216" s="11"/>
      <c r="G100216" s="11"/>
      <c r="H100216" s="11"/>
      <c r="I100216" s="6" t="str">
        <f t="shared" si="3132"/>
        <v/>
      </c>
      <c r="J100216" s="6" t="str">
        <f t="shared" si="3133"/>
        <v/>
      </c>
    </row>
    <row r="100217" spans="1:10" x14ac:dyDescent="0.25">
      <c r="A100217" s="7" t="str">
        <f>IF(B100217&lt;&gt;"", VLOOKUP($B100217,cmc_ids!A100217:C109352,3), "")</f>
        <v/>
      </c>
      <c r="C100217" t="str">
        <f>IF(B100217&lt;&gt;"",VLOOKUP(B100217,cmc_ids!A100217:B109352,2,FALSE), "")</f>
        <v/>
      </c>
      <c r="F100217" s="11"/>
      <c r="G100217" s="11"/>
      <c r="H100217" s="11"/>
      <c r="I100217" s="6" t="str">
        <f t="shared" si="3132"/>
        <v/>
      </c>
      <c r="J100217" s="6" t="str">
        <f t="shared" si="3133"/>
        <v/>
      </c>
    </row>
    <row r="100218" spans="1:10" x14ac:dyDescent="0.25">
      <c r="A100218" s="7" t="str">
        <f>IF(B100218&lt;&gt;"", VLOOKUP($B100218,cmc_ids!A100218:C109353,3), "")</f>
        <v/>
      </c>
      <c r="C100218" t="str">
        <f>IF(B100218&lt;&gt;"",VLOOKUP(B100218,cmc_ids!A100218:B109353,2,FALSE), "")</f>
        <v/>
      </c>
      <c r="F100218" s="11"/>
      <c r="G100218" s="11"/>
      <c r="H100218" s="11"/>
      <c r="I100218" s="6" t="str">
        <f t="shared" si="3132"/>
        <v/>
      </c>
      <c r="J100218" s="6" t="str">
        <f t="shared" si="3133"/>
        <v/>
      </c>
    </row>
    <row r="100219" spans="1:10" x14ac:dyDescent="0.25">
      <c r="A100219" s="7" t="str">
        <f>IF(B100219&lt;&gt;"", VLOOKUP($B100219,cmc_ids!A100219:C109354,3), "")</f>
        <v/>
      </c>
      <c r="C100219" t="str">
        <f>IF(B100219&lt;&gt;"",VLOOKUP(B100219,cmc_ids!A100219:B109354,2,FALSE), "")</f>
        <v/>
      </c>
      <c r="F100219" s="11"/>
      <c r="G100219" s="11"/>
      <c r="H100219" s="11"/>
      <c r="I100219" s="6" t="str">
        <f t="shared" si="3132"/>
        <v/>
      </c>
      <c r="J100219" s="6" t="str">
        <f t="shared" si="3133"/>
        <v/>
      </c>
    </row>
    <row r="100220" spans="1:10" x14ac:dyDescent="0.25">
      <c r="A100220" s="7" t="str">
        <f>IF(B100220&lt;&gt;"", VLOOKUP($B100220,cmc_ids!A100220:C109355,3), "")</f>
        <v/>
      </c>
      <c r="C100220" t="str">
        <f>IF(B100220&lt;&gt;"",VLOOKUP(B100220,cmc_ids!A100220:B109355,2,FALSE), "")</f>
        <v/>
      </c>
      <c r="F100220" s="11"/>
      <c r="G100220" s="11"/>
      <c r="H100220" s="11"/>
      <c r="I100220" s="6" t="str">
        <f t="shared" si="3132"/>
        <v/>
      </c>
      <c r="J100220" s="6" t="str">
        <f t="shared" si="3133"/>
        <v/>
      </c>
    </row>
    <row r="100221" spans="1:10" x14ac:dyDescent="0.25">
      <c r="A100221" s="7" t="str">
        <f>IF(B100221&lt;&gt;"", VLOOKUP($B100221,cmc_ids!A100221:C109356,3), "")</f>
        <v/>
      </c>
      <c r="C100221" t="str">
        <f>IF(B100221&lt;&gt;"",VLOOKUP(B100221,cmc_ids!A100221:B109356,2,FALSE), "")</f>
        <v/>
      </c>
      <c r="F100221" s="11"/>
      <c r="G100221" s="11"/>
      <c r="H100221" s="11"/>
      <c r="I100221" s="6" t="str">
        <f t="shared" si="3132"/>
        <v/>
      </c>
      <c r="J100221" s="6" t="str">
        <f t="shared" si="3133"/>
        <v/>
      </c>
    </row>
    <row r="100222" spans="1:10" x14ac:dyDescent="0.25">
      <c r="A100222" s="7" t="str">
        <f>IF(B100222&lt;&gt;"", VLOOKUP($B100222,cmc_ids!A100222:C109357,3), "")</f>
        <v/>
      </c>
      <c r="C100222" t="str">
        <f>IF(B100222&lt;&gt;"",VLOOKUP(B100222,cmc_ids!A100222:B109357,2,FALSE), "")</f>
        <v/>
      </c>
      <c r="F100222" s="11"/>
      <c r="G100222" s="11"/>
      <c r="H100222" s="11"/>
      <c r="I100222" s="6" t="str">
        <f t="shared" si="3132"/>
        <v/>
      </c>
      <c r="J100222" s="6" t="str">
        <f t="shared" si="3133"/>
        <v/>
      </c>
    </row>
    <row r="100223" spans="1:10" x14ac:dyDescent="0.25">
      <c r="A100223" s="7" t="str">
        <f>IF(B100223&lt;&gt;"", VLOOKUP($B100223,cmc_ids!A100223:C109358,3), "")</f>
        <v/>
      </c>
      <c r="C100223" t="str">
        <f>IF(B100223&lt;&gt;"",VLOOKUP(B100223,cmc_ids!A100223:B109358,2,FALSE), "")</f>
        <v/>
      </c>
      <c r="F100223" s="11"/>
      <c r="G100223" s="11"/>
      <c r="H100223" s="11"/>
      <c r="I100223" s="6" t="str">
        <f t="shared" si="3132"/>
        <v/>
      </c>
      <c r="J100223" s="6" t="str">
        <f t="shared" si="3133"/>
        <v/>
      </c>
    </row>
    <row r="100224" spans="1:10" x14ac:dyDescent="0.25">
      <c r="A100224" s="7" t="str">
        <f>IF(B100224&lt;&gt;"", VLOOKUP($B100224,cmc_ids!A100224:C109359,3), "")</f>
        <v/>
      </c>
      <c r="C100224" t="str">
        <f>IF(B100224&lt;&gt;"",VLOOKUP(B100224,cmc_ids!A100224:B109359,2,FALSE), "")</f>
        <v/>
      </c>
      <c r="F100224" s="11"/>
      <c r="G100224" s="11"/>
      <c r="H100224" s="11"/>
      <c r="I100224" s="6" t="str">
        <f t="shared" si="3132"/>
        <v/>
      </c>
      <c r="J100224" s="6" t="str">
        <f t="shared" si="3133"/>
        <v/>
      </c>
    </row>
    <row r="100225" spans="1:10" x14ac:dyDescent="0.25">
      <c r="A100225" s="7" t="str">
        <f>IF(B100225&lt;&gt;"", VLOOKUP($B100225,cmc_ids!A100225:C109360,3), "")</f>
        <v/>
      </c>
      <c r="C100225" t="str">
        <f>IF(B100225&lt;&gt;"",VLOOKUP(B100225,cmc_ids!A100225:B109360,2,FALSE), "")</f>
        <v/>
      </c>
      <c r="F100225" s="11"/>
      <c r="G100225" s="11"/>
      <c r="H100225" s="11"/>
      <c r="I100225" s="6" t="str">
        <f t="shared" si="3132"/>
        <v/>
      </c>
      <c r="J100225" s="6" t="str">
        <f t="shared" si="3133"/>
        <v/>
      </c>
    </row>
    <row r="100226" spans="1:10" x14ac:dyDescent="0.25">
      <c r="A100226" s="7" t="str">
        <f>IF(B100226&lt;&gt;"", VLOOKUP($B100226,cmc_ids!A100226:C109361,3), "")</f>
        <v/>
      </c>
      <c r="C100226" t="str">
        <f>IF(B100226&lt;&gt;"",VLOOKUP(B100226,cmc_ids!A100226:B109361,2,FALSE), "")</f>
        <v/>
      </c>
      <c r="F100226" s="11"/>
      <c r="G100226" s="11"/>
      <c r="H100226" s="11"/>
      <c r="I100226" s="6" t="str">
        <f t="shared" si="3132"/>
        <v/>
      </c>
      <c r="J100226" s="6" t="str">
        <f t="shared" si="3133"/>
        <v/>
      </c>
    </row>
    <row r="100227" spans="1:10" x14ac:dyDescent="0.25">
      <c r="A100227" s="7" t="str">
        <f>IF(B100227&lt;&gt;"", VLOOKUP($B100227,cmc_ids!A100227:C109362,3), "")</f>
        <v/>
      </c>
      <c r="C100227" t="str">
        <f>IF(B100227&lt;&gt;"",VLOOKUP(B100227,cmc_ids!A100227:B109362,2,FALSE), "")</f>
        <v/>
      </c>
      <c r="F100227" s="11"/>
      <c r="G100227" s="11"/>
      <c r="H100227" s="11"/>
      <c r="I100227" s="6" t="str">
        <f t="shared" si="3132"/>
        <v/>
      </c>
      <c r="J100227" s="6" t="str">
        <f t="shared" si="3133"/>
        <v/>
      </c>
    </row>
    <row r="100228" spans="1:10" x14ac:dyDescent="0.25">
      <c r="A100228" s="7" t="str">
        <f>IF(B100228&lt;&gt;"", VLOOKUP($B100228,cmc_ids!A100228:C109363,3), "")</f>
        <v/>
      </c>
      <c r="C100228" t="str">
        <f>IF(B100228&lt;&gt;"",VLOOKUP(B100228,cmc_ids!A100228:B109363,2,FALSE), "")</f>
        <v/>
      </c>
      <c r="F100228" s="11"/>
      <c r="G100228" s="11"/>
      <c r="H100228" s="11"/>
      <c r="I100228" s="6" t="str">
        <f t="shared" si="3132"/>
        <v/>
      </c>
      <c r="J100228" s="6" t="str">
        <f t="shared" si="3133"/>
        <v/>
      </c>
    </row>
    <row r="100229" spans="1:10" x14ac:dyDescent="0.25">
      <c r="A100229" s="7" t="str">
        <f>IF(B100229&lt;&gt;"", VLOOKUP($B100229,cmc_ids!A100229:C109364,3), "")</f>
        <v/>
      </c>
      <c r="C100229" t="str">
        <f>IF(B100229&lt;&gt;"",VLOOKUP(B100229,cmc_ids!A100229:B109364,2,FALSE), "")</f>
        <v/>
      </c>
      <c r="F100229" s="11"/>
      <c r="G100229" s="11"/>
      <c r="H100229" s="11"/>
      <c r="I100229" s="6" t="str">
        <f t="shared" si="3132"/>
        <v/>
      </c>
      <c r="J100229" s="6" t="str">
        <f t="shared" si="3133"/>
        <v/>
      </c>
    </row>
    <row r="100230" spans="1:10" x14ac:dyDescent="0.25">
      <c r="A100230" s="7" t="str">
        <f>IF(B100230&lt;&gt;"", VLOOKUP($B100230,cmc_ids!A100230:C109365,3), "")</f>
        <v/>
      </c>
      <c r="C100230" t="str">
        <f>IF(B100230&lt;&gt;"",VLOOKUP(B100230,cmc_ids!A100230:B109365,2,FALSE), "")</f>
        <v/>
      </c>
      <c r="F100230" s="11"/>
      <c r="G100230" s="11"/>
      <c r="H100230" s="11"/>
      <c r="I100230" s="6" t="str">
        <f t="shared" si="3132"/>
        <v/>
      </c>
      <c r="J100230" s="6" t="str">
        <f t="shared" si="3133"/>
        <v/>
      </c>
    </row>
    <row r="100231" spans="1:10" x14ac:dyDescent="0.25">
      <c r="A100231" s="7" t="str">
        <f>IF(B100231&lt;&gt;"", VLOOKUP($B100231,cmc_ids!A100231:C109366,3), "")</f>
        <v/>
      </c>
      <c r="C100231" t="str">
        <f>IF(B100231&lt;&gt;"",VLOOKUP(B100231,cmc_ids!A100231:B109366,2,FALSE), "")</f>
        <v/>
      </c>
      <c r="F100231" s="11"/>
      <c r="G100231" s="11"/>
      <c r="H100231" s="11"/>
      <c r="I100231" s="6" t="str">
        <f t="shared" si="3132"/>
        <v/>
      </c>
      <c r="J100231" s="6" t="str">
        <f t="shared" si="3133"/>
        <v/>
      </c>
    </row>
    <row r="100232" spans="1:10" x14ac:dyDescent="0.25">
      <c r="A100232" s="7" t="str">
        <f>IF(B100232&lt;&gt;"", VLOOKUP($B100232,cmc_ids!A100232:C109367,3), "")</f>
        <v/>
      </c>
      <c r="C100232" t="str">
        <f>IF(B100232&lt;&gt;"",VLOOKUP(B100232,cmc_ids!A100232:B109367,2,FALSE), "")</f>
        <v/>
      </c>
      <c r="F100232" s="11"/>
      <c r="G100232" s="11"/>
      <c r="H100232" s="11"/>
      <c r="I100232" s="6" t="str">
        <f t="shared" si="3132"/>
        <v/>
      </c>
      <c r="J100232" s="6" t="str">
        <f t="shared" si="3133"/>
        <v/>
      </c>
    </row>
    <row r="100233" spans="1:10" x14ac:dyDescent="0.25">
      <c r="A100233" s="7" t="str">
        <f>IF(B100233&lt;&gt;"", VLOOKUP($B100233,cmc_ids!A100233:C109368,3), "")</f>
        <v/>
      </c>
      <c r="C100233" t="str">
        <f>IF(B100233&lt;&gt;"",VLOOKUP(B100233,cmc_ids!A100233:B109368,2,FALSE), "")</f>
        <v/>
      </c>
      <c r="F100233" s="11"/>
      <c r="G100233" s="11"/>
      <c r="H100233" s="11"/>
      <c r="I100233" s="6" t="str">
        <f t="shared" ref="I100233:I100296" si="3134">IF($H100233=0, "", F100233/H100233)</f>
        <v/>
      </c>
      <c r="J100233" s="6" t="str">
        <f t="shared" ref="J100233:J100296" si="3135">IF($H100233=0, "", G100233/H100233)</f>
        <v/>
      </c>
    </row>
    <row r="100234" spans="1:10" x14ac:dyDescent="0.25">
      <c r="A100234" s="7" t="str">
        <f>IF(B100234&lt;&gt;"", VLOOKUP($B100234,cmc_ids!A100234:C109369,3), "")</f>
        <v/>
      </c>
      <c r="C100234" t="str">
        <f>IF(B100234&lt;&gt;"",VLOOKUP(B100234,cmc_ids!A100234:B109369,2,FALSE), "")</f>
        <v/>
      </c>
      <c r="F100234" s="11"/>
      <c r="G100234" s="11"/>
      <c r="H100234" s="11"/>
      <c r="I100234" s="6" t="str">
        <f t="shared" si="3134"/>
        <v/>
      </c>
      <c r="J100234" s="6" t="str">
        <f t="shared" si="3135"/>
        <v/>
      </c>
    </row>
    <row r="100235" spans="1:10" x14ac:dyDescent="0.25">
      <c r="A100235" s="7" t="str">
        <f>IF(B100235&lt;&gt;"", VLOOKUP($B100235,cmc_ids!A100235:C109370,3), "")</f>
        <v/>
      </c>
      <c r="C100235" t="str">
        <f>IF(B100235&lt;&gt;"",VLOOKUP(B100235,cmc_ids!A100235:B109370,2,FALSE), "")</f>
        <v/>
      </c>
      <c r="F100235" s="11"/>
      <c r="G100235" s="11"/>
      <c r="H100235" s="11"/>
      <c r="I100235" s="6" t="str">
        <f t="shared" si="3134"/>
        <v/>
      </c>
      <c r="J100235" s="6" t="str">
        <f t="shared" si="3135"/>
        <v/>
      </c>
    </row>
    <row r="100236" spans="1:10" x14ac:dyDescent="0.25">
      <c r="A100236" s="7" t="str">
        <f>IF(B100236&lt;&gt;"", VLOOKUP($B100236,cmc_ids!A100236:C109371,3), "")</f>
        <v/>
      </c>
      <c r="C100236" t="str">
        <f>IF(B100236&lt;&gt;"",VLOOKUP(B100236,cmc_ids!A100236:B109371,2,FALSE), "")</f>
        <v/>
      </c>
      <c r="F100236" s="11"/>
      <c r="G100236" s="11"/>
      <c r="H100236" s="11"/>
      <c r="I100236" s="6" t="str">
        <f t="shared" si="3134"/>
        <v/>
      </c>
      <c r="J100236" s="6" t="str">
        <f t="shared" si="3135"/>
        <v/>
      </c>
    </row>
    <row r="100237" spans="1:10" x14ac:dyDescent="0.25">
      <c r="A100237" s="7" t="str">
        <f>IF(B100237&lt;&gt;"", VLOOKUP($B100237,cmc_ids!A100237:C109372,3), "")</f>
        <v/>
      </c>
      <c r="C100237" t="str">
        <f>IF(B100237&lt;&gt;"",VLOOKUP(B100237,cmc_ids!A100237:B109372,2,FALSE), "")</f>
        <v/>
      </c>
      <c r="F100237" s="11"/>
      <c r="G100237" s="11"/>
      <c r="H100237" s="11"/>
      <c r="I100237" s="6" t="str">
        <f t="shared" si="3134"/>
        <v/>
      </c>
      <c r="J100237" s="6" t="str">
        <f t="shared" si="3135"/>
        <v/>
      </c>
    </row>
    <row r="100238" spans="1:10" x14ac:dyDescent="0.25">
      <c r="A100238" s="7" t="str">
        <f>IF(B100238&lt;&gt;"", VLOOKUP($B100238,cmc_ids!A100238:C109373,3), "")</f>
        <v/>
      </c>
      <c r="C100238" t="str">
        <f>IF(B100238&lt;&gt;"",VLOOKUP(B100238,cmc_ids!A100238:B109373,2,FALSE), "")</f>
        <v/>
      </c>
      <c r="F100238" s="11"/>
      <c r="G100238" s="11"/>
      <c r="H100238" s="11"/>
      <c r="I100238" s="6" t="str">
        <f t="shared" si="3134"/>
        <v/>
      </c>
      <c r="J100238" s="6" t="str">
        <f t="shared" si="3135"/>
        <v/>
      </c>
    </row>
    <row r="100239" spans="1:10" x14ac:dyDescent="0.25">
      <c r="A100239" s="7" t="str">
        <f>IF(B100239&lt;&gt;"", VLOOKUP($B100239,cmc_ids!A100239:C109374,3), "")</f>
        <v/>
      </c>
      <c r="C100239" t="str">
        <f>IF(B100239&lt;&gt;"",VLOOKUP(B100239,cmc_ids!A100239:B109374,2,FALSE), "")</f>
        <v/>
      </c>
      <c r="F100239" s="11"/>
      <c r="G100239" s="11"/>
      <c r="H100239" s="11"/>
      <c r="I100239" s="6" t="str">
        <f t="shared" si="3134"/>
        <v/>
      </c>
      <c r="J100239" s="6" t="str">
        <f t="shared" si="3135"/>
        <v/>
      </c>
    </row>
    <row r="100240" spans="1:10" x14ac:dyDescent="0.25">
      <c r="A100240" s="7" t="str">
        <f>IF(B100240&lt;&gt;"", VLOOKUP($B100240,cmc_ids!A100240:C109375,3), "")</f>
        <v/>
      </c>
      <c r="C100240" t="str">
        <f>IF(B100240&lt;&gt;"",VLOOKUP(B100240,cmc_ids!A100240:B109375,2,FALSE), "")</f>
        <v/>
      </c>
      <c r="F100240" s="11"/>
      <c r="G100240" s="11"/>
      <c r="H100240" s="11"/>
      <c r="I100240" s="6" t="str">
        <f t="shared" si="3134"/>
        <v/>
      </c>
      <c r="J100240" s="6" t="str">
        <f t="shared" si="3135"/>
        <v/>
      </c>
    </row>
    <row r="100241" spans="1:10" x14ac:dyDescent="0.25">
      <c r="A100241" s="7" t="str">
        <f>IF(B100241&lt;&gt;"", VLOOKUP($B100241,cmc_ids!A100241:C109376,3), "")</f>
        <v/>
      </c>
      <c r="C100241" t="str">
        <f>IF(B100241&lt;&gt;"",VLOOKUP(B100241,cmc_ids!A100241:B109376,2,FALSE), "")</f>
        <v/>
      </c>
      <c r="F100241" s="11"/>
      <c r="G100241" s="11"/>
      <c r="H100241" s="11"/>
      <c r="I100241" s="6" t="str">
        <f t="shared" si="3134"/>
        <v/>
      </c>
      <c r="J100241" s="6" t="str">
        <f t="shared" si="3135"/>
        <v/>
      </c>
    </row>
    <row r="100242" spans="1:10" x14ac:dyDescent="0.25">
      <c r="A100242" s="7" t="str">
        <f>IF(B100242&lt;&gt;"", VLOOKUP($B100242,cmc_ids!A100242:C109377,3), "")</f>
        <v/>
      </c>
      <c r="C100242" t="str">
        <f>IF(B100242&lt;&gt;"",VLOOKUP(B100242,cmc_ids!A100242:B109377,2,FALSE), "")</f>
        <v/>
      </c>
      <c r="F100242" s="11"/>
      <c r="G100242" s="11"/>
      <c r="H100242" s="11"/>
      <c r="I100242" s="6" t="str">
        <f t="shared" si="3134"/>
        <v/>
      </c>
      <c r="J100242" s="6" t="str">
        <f t="shared" si="3135"/>
        <v/>
      </c>
    </row>
    <row r="100243" spans="1:10" x14ac:dyDescent="0.25">
      <c r="A100243" s="7" t="str">
        <f>IF(B100243&lt;&gt;"", VLOOKUP($B100243,cmc_ids!A100243:C109378,3), "")</f>
        <v/>
      </c>
      <c r="C100243" t="str">
        <f>IF(B100243&lt;&gt;"",VLOOKUP(B100243,cmc_ids!A100243:B109378,2,FALSE), "")</f>
        <v/>
      </c>
      <c r="F100243" s="11"/>
      <c r="G100243" s="11"/>
      <c r="H100243" s="11"/>
      <c r="I100243" s="6" t="str">
        <f t="shared" si="3134"/>
        <v/>
      </c>
      <c r="J100243" s="6" t="str">
        <f t="shared" si="3135"/>
        <v/>
      </c>
    </row>
    <row r="100244" spans="1:10" x14ac:dyDescent="0.25">
      <c r="A100244" s="7" t="str">
        <f>IF(B100244&lt;&gt;"", VLOOKUP($B100244,cmc_ids!A100244:C109379,3), "")</f>
        <v/>
      </c>
      <c r="C100244" t="str">
        <f>IF(B100244&lt;&gt;"",VLOOKUP(B100244,cmc_ids!A100244:B109379,2,FALSE), "")</f>
        <v/>
      </c>
      <c r="F100244" s="11"/>
      <c r="G100244" s="11"/>
      <c r="H100244" s="11"/>
      <c r="I100244" s="6" t="str">
        <f t="shared" si="3134"/>
        <v/>
      </c>
      <c r="J100244" s="6" t="str">
        <f t="shared" si="3135"/>
        <v/>
      </c>
    </row>
    <row r="100245" spans="1:10" x14ac:dyDescent="0.25">
      <c r="A100245" s="7" t="str">
        <f>IF(B100245&lt;&gt;"", VLOOKUP($B100245,cmc_ids!A100245:C109380,3), "")</f>
        <v/>
      </c>
      <c r="C100245" t="str">
        <f>IF(B100245&lt;&gt;"",VLOOKUP(B100245,cmc_ids!A100245:B109380,2,FALSE), "")</f>
        <v/>
      </c>
      <c r="F100245" s="11"/>
      <c r="G100245" s="11"/>
      <c r="H100245" s="11"/>
      <c r="I100245" s="6" t="str">
        <f t="shared" si="3134"/>
        <v/>
      </c>
      <c r="J100245" s="6" t="str">
        <f t="shared" si="3135"/>
        <v/>
      </c>
    </row>
    <row r="100246" spans="1:10" x14ac:dyDescent="0.25">
      <c r="A100246" s="7" t="str">
        <f>IF(B100246&lt;&gt;"", VLOOKUP($B100246,cmc_ids!A100246:C109381,3), "")</f>
        <v/>
      </c>
      <c r="C100246" t="str">
        <f>IF(B100246&lt;&gt;"",VLOOKUP(B100246,cmc_ids!A100246:B109381,2,FALSE), "")</f>
        <v/>
      </c>
      <c r="F100246" s="11"/>
      <c r="G100246" s="11"/>
      <c r="H100246" s="11"/>
      <c r="I100246" s="6" t="str">
        <f t="shared" si="3134"/>
        <v/>
      </c>
      <c r="J100246" s="6" t="str">
        <f t="shared" si="3135"/>
        <v/>
      </c>
    </row>
    <row r="100247" spans="1:10" x14ac:dyDescent="0.25">
      <c r="A100247" s="7" t="str">
        <f>IF(B100247&lt;&gt;"", VLOOKUP($B100247,cmc_ids!A100247:C109382,3), "")</f>
        <v/>
      </c>
      <c r="C100247" t="str">
        <f>IF(B100247&lt;&gt;"",VLOOKUP(B100247,cmc_ids!A100247:B109382,2,FALSE), "")</f>
        <v/>
      </c>
      <c r="F100247" s="11"/>
      <c r="G100247" s="11"/>
      <c r="H100247" s="11"/>
      <c r="I100247" s="6" t="str">
        <f t="shared" si="3134"/>
        <v/>
      </c>
      <c r="J100247" s="6" t="str">
        <f t="shared" si="3135"/>
        <v/>
      </c>
    </row>
    <row r="100248" spans="1:10" x14ac:dyDescent="0.25">
      <c r="A100248" s="7" t="str">
        <f>IF(B100248&lt;&gt;"", VLOOKUP($B100248,cmc_ids!A100248:C109383,3), "")</f>
        <v/>
      </c>
      <c r="C100248" t="str">
        <f>IF(B100248&lt;&gt;"",VLOOKUP(B100248,cmc_ids!A100248:B109383,2,FALSE), "")</f>
        <v/>
      </c>
      <c r="F100248" s="11"/>
      <c r="G100248" s="11"/>
      <c r="H100248" s="11"/>
      <c r="I100248" s="6" t="str">
        <f t="shared" si="3134"/>
        <v/>
      </c>
      <c r="J100248" s="6" t="str">
        <f t="shared" si="3135"/>
        <v/>
      </c>
    </row>
    <row r="100249" spans="1:10" x14ac:dyDescent="0.25">
      <c r="A100249" s="7" t="str">
        <f>IF(B100249&lt;&gt;"", VLOOKUP($B100249,cmc_ids!A100249:C109384,3), "")</f>
        <v/>
      </c>
      <c r="C100249" t="str">
        <f>IF(B100249&lt;&gt;"",VLOOKUP(B100249,cmc_ids!A100249:B109384,2,FALSE), "")</f>
        <v/>
      </c>
      <c r="F100249" s="11"/>
      <c r="G100249" s="11"/>
      <c r="H100249" s="11"/>
      <c r="I100249" s="6" t="str">
        <f t="shared" si="3134"/>
        <v/>
      </c>
      <c r="J100249" s="6" t="str">
        <f t="shared" si="3135"/>
        <v/>
      </c>
    </row>
    <row r="100250" spans="1:10" x14ac:dyDescent="0.25">
      <c r="A100250" s="7" t="str">
        <f>IF(B100250&lt;&gt;"", VLOOKUP($B100250,cmc_ids!A100250:C109385,3), "")</f>
        <v/>
      </c>
      <c r="C100250" t="str">
        <f>IF(B100250&lt;&gt;"",VLOOKUP(B100250,cmc_ids!A100250:B109385,2,FALSE), "")</f>
        <v/>
      </c>
      <c r="F100250" s="11"/>
      <c r="G100250" s="11"/>
      <c r="H100250" s="11"/>
      <c r="I100250" s="6" t="str">
        <f t="shared" si="3134"/>
        <v/>
      </c>
      <c r="J100250" s="6" t="str">
        <f t="shared" si="3135"/>
        <v/>
      </c>
    </row>
    <row r="100251" spans="1:10" x14ac:dyDescent="0.25">
      <c r="A100251" s="7" t="str">
        <f>IF(B100251&lt;&gt;"", VLOOKUP($B100251,cmc_ids!A100251:C109386,3), "")</f>
        <v/>
      </c>
      <c r="C100251" t="str">
        <f>IF(B100251&lt;&gt;"",VLOOKUP(B100251,cmc_ids!A100251:B109386,2,FALSE), "")</f>
        <v/>
      </c>
      <c r="F100251" s="11"/>
      <c r="G100251" s="11"/>
      <c r="H100251" s="11"/>
      <c r="I100251" s="6" t="str">
        <f t="shared" si="3134"/>
        <v/>
      </c>
      <c r="J100251" s="6" t="str">
        <f t="shared" si="3135"/>
        <v/>
      </c>
    </row>
    <row r="100252" spans="1:10" x14ac:dyDescent="0.25">
      <c r="A100252" s="7" t="str">
        <f>IF(B100252&lt;&gt;"", VLOOKUP($B100252,cmc_ids!A100252:C109387,3), "")</f>
        <v/>
      </c>
      <c r="C100252" t="str">
        <f>IF(B100252&lt;&gt;"",VLOOKUP(B100252,cmc_ids!A100252:B109387,2,FALSE), "")</f>
        <v/>
      </c>
      <c r="F100252" s="11"/>
      <c r="G100252" s="11"/>
      <c r="H100252" s="11"/>
      <c r="I100252" s="6" t="str">
        <f t="shared" si="3134"/>
        <v/>
      </c>
      <c r="J100252" s="6" t="str">
        <f t="shared" si="3135"/>
        <v/>
      </c>
    </row>
    <row r="100253" spans="1:10" x14ac:dyDescent="0.25">
      <c r="A100253" s="7" t="str">
        <f>IF(B100253&lt;&gt;"", VLOOKUP($B100253,cmc_ids!A100253:C109388,3), "")</f>
        <v/>
      </c>
      <c r="C100253" t="str">
        <f>IF(B100253&lt;&gt;"",VLOOKUP(B100253,cmc_ids!A100253:B109388,2,FALSE), "")</f>
        <v/>
      </c>
      <c r="F100253" s="11"/>
      <c r="G100253" s="11"/>
      <c r="H100253" s="11"/>
      <c r="I100253" s="6" t="str">
        <f t="shared" si="3134"/>
        <v/>
      </c>
      <c r="J100253" s="6" t="str">
        <f t="shared" si="3135"/>
        <v/>
      </c>
    </row>
    <row r="100254" spans="1:10" x14ac:dyDescent="0.25">
      <c r="A100254" s="7" t="str">
        <f>IF(B100254&lt;&gt;"", VLOOKUP($B100254,cmc_ids!A100254:C109389,3), "")</f>
        <v/>
      </c>
      <c r="C100254" t="str">
        <f>IF(B100254&lt;&gt;"",VLOOKUP(B100254,cmc_ids!A100254:B109389,2,FALSE), "")</f>
        <v/>
      </c>
      <c r="F100254" s="11"/>
      <c r="G100254" s="11"/>
      <c r="H100254" s="11"/>
      <c r="I100254" s="6" t="str">
        <f t="shared" si="3134"/>
        <v/>
      </c>
      <c r="J100254" s="6" t="str">
        <f t="shared" si="3135"/>
        <v/>
      </c>
    </row>
    <row r="100255" spans="1:10" x14ac:dyDescent="0.25">
      <c r="A100255" s="7" t="str">
        <f>IF(B100255&lt;&gt;"", VLOOKUP($B100255,cmc_ids!A100255:C109390,3), "")</f>
        <v/>
      </c>
      <c r="C100255" t="str">
        <f>IF(B100255&lt;&gt;"",VLOOKUP(B100255,cmc_ids!A100255:B109390,2,FALSE), "")</f>
        <v/>
      </c>
      <c r="F100255" s="11"/>
      <c r="G100255" s="11"/>
      <c r="H100255" s="11"/>
      <c r="I100255" s="6" t="str">
        <f t="shared" si="3134"/>
        <v/>
      </c>
      <c r="J100255" s="6" t="str">
        <f t="shared" si="3135"/>
        <v/>
      </c>
    </row>
    <row r="100256" spans="1:10" x14ac:dyDescent="0.25">
      <c r="A100256" s="7" t="str">
        <f>IF(B100256&lt;&gt;"", VLOOKUP($B100256,cmc_ids!A100256:C109391,3), "")</f>
        <v/>
      </c>
      <c r="C100256" t="str">
        <f>IF(B100256&lt;&gt;"",VLOOKUP(B100256,cmc_ids!A100256:B109391,2,FALSE), "")</f>
        <v/>
      </c>
      <c r="F100256" s="11"/>
      <c r="G100256" s="11"/>
      <c r="H100256" s="11"/>
      <c r="I100256" s="6" t="str">
        <f t="shared" si="3134"/>
        <v/>
      </c>
      <c r="J100256" s="6" t="str">
        <f t="shared" si="3135"/>
        <v/>
      </c>
    </row>
    <row r="100257" spans="1:10" x14ac:dyDescent="0.25">
      <c r="A100257" s="7" t="str">
        <f>IF(B100257&lt;&gt;"", VLOOKUP($B100257,cmc_ids!A100257:C109392,3), "")</f>
        <v/>
      </c>
      <c r="C100257" t="str">
        <f>IF(B100257&lt;&gt;"",VLOOKUP(B100257,cmc_ids!A100257:B109392,2,FALSE), "")</f>
        <v/>
      </c>
      <c r="F100257" s="11"/>
      <c r="G100257" s="11"/>
      <c r="H100257" s="11"/>
      <c r="I100257" s="6" t="str">
        <f t="shared" si="3134"/>
        <v/>
      </c>
      <c r="J100257" s="6" t="str">
        <f t="shared" si="3135"/>
        <v/>
      </c>
    </row>
    <row r="100258" spans="1:10" x14ac:dyDescent="0.25">
      <c r="A100258" s="7" t="str">
        <f>IF(B100258&lt;&gt;"", VLOOKUP($B100258,cmc_ids!A100258:C109393,3), "")</f>
        <v/>
      </c>
      <c r="C100258" t="str">
        <f>IF(B100258&lt;&gt;"",VLOOKUP(B100258,cmc_ids!A100258:B109393,2,FALSE), "")</f>
        <v/>
      </c>
      <c r="F100258" s="11"/>
      <c r="G100258" s="11"/>
      <c r="H100258" s="11"/>
      <c r="I100258" s="6" t="str">
        <f t="shared" si="3134"/>
        <v/>
      </c>
      <c r="J100258" s="6" t="str">
        <f t="shared" si="3135"/>
        <v/>
      </c>
    </row>
    <row r="100259" spans="1:10" x14ac:dyDescent="0.25">
      <c r="A100259" s="7" t="str">
        <f>IF(B100259&lt;&gt;"", VLOOKUP($B100259,cmc_ids!A100259:C109394,3), "")</f>
        <v/>
      </c>
      <c r="C100259" t="str">
        <f>IF(B100259&lt;&gt;"",VLOOKUP(B100259,cmc_ids!A100259:B109394,2,FALSE), "")</f>
        <v/>
      </c>
      <c r="F100259" s="11"/>
      <c r="G100259" s="11"/>
      <c r="H100259" s="11"/>
      <c r="I100259" s="6" t="str">
        <f t="shared" si="3134"/>
        <v/>
      </c>
      <c r="J100259" s="6" t="str">
        <f t="shared" si="3135"/>
        <v/>
      </c>
    </row>
    <row r="100260" spans="1:10" x14ac:dyDescent="0.25">
      <c r="A100260" s="7" t="str">
        <f>IF(B100260&lt;&gt;"", VLOOKUP($B100260,cmc_ids!A100260:C109395,3), "")</f>
        <v/>
      </c>
      <c r="C100260" t="str">
        <f>IF(B100260&lt;&gt;"",VLOOKUP(B100260,cmc_ids!A100260:B109395,2,FALSE), "")</f>
        <v/>
      </c>
      <c r="F100260" s="11"/>
      <c r="G100260" s="11"/>
      <c r="H100260" s="11"/>
      <c r="I100260" s="6" t="str">
        <f t="shared" si="3134"/>
        <v/>
      </c>
      <c r="J100260" s="6" t="str">
        <f t="shared" si="3135"/>
        <v/>
      </c>
    </row>
    <row r="100261" spans="1:10" x14ac:dyDescent="0.25">
      <c r="A100261" s="7" t="str">
        <f>IF(B100261&lt;&gt;"", VLOOKUP($B100261,cmc_ids!A100261:C109396,3), "")</f>
        <v/>
      </c>
      <c r="C100261" t="str">
        <f>IF(B100261&lt;&gt;"",VLOOKUP(B100261,cmc_ids!A100261:B109396,2,FALSE), "")</f>
        <v/>
      </c>
      <c r="F100261" s="11"/>
      <c r="G100261" s="11"/>
      <c r="H100261" s="11"/>
      <c r="I100261" s="6" t="str">
        <f t="shared" si="3134"/>
        <v/>
      </c>
      <c r="J100261" s="6" t="str">
        <f t="shared" si="3135"/>
        <v/>
      </c>
    </row>
    <row r="100262" spans="1:10" x14ac:dyDescent="0.25">
      <c r="A100262" s="7" t="str">
        <f>IF(B100262&lt;&gt;"", VLOOKUP($B100262,cmc_ids!A100262:C109397,3), "")</f>
        <v/>
      </c>
      <c r="C100262" t="str">
        <f>IF(B100262&lt;&gt;"",VLOOKUP(B100262,cmc_ids!A100262:B109397,2,FALSE), "")</f>
        <v/>
      </c>
      <c r="F100262" s="11"/>
      <c r="G100262" s="11"/>
      <c r="H100262" s="11"/>
      <c r="I100262" s="6" t="str">
        <f t="shared" si="3134"/>
        <v/>
      </c>
      <c r="J100262" s="6" t="str">
        <f t="shared" si="3135"/>
        <v/>
      </c>
    </row>
    <row r="100263" spans="1:10" x14ac:dyDescent="0.25">
      <c r="A100263" s="7" t="str">
        <f>IF(B100263&lt;&gt;"", VLOOKUP($B100263,cmc_ids!A100263:C109398,3), "")</f>
        <v/>
      </c>
      <c r="C100263" t="str">
        <f>IF(B100263&lt;&gt;"",VLOOKUP(B100263,cmc_ids!A100263:B109398,2,FALSE), "")</f>
        <v/>
      </c>
      <c r="F100263" s="11"/>
      <c r="G100263" s="11"/>
      <c r="H100263" s="11"/>
      <c r="I100263" s="6" t="str">
        <f t="shared" si="3134"/>
        <v/>
      </c>
      <c r="J100263" s="6" t="str">
        <f t="shared" si="3135"/>
        <v/>
      </c>
    </row>
    <row r="100264" spans="1:10" x14ac:dyDescent="0.25">
      <c r="A100264" s="7" t="str">
        <f>IF(B100264&lt;&gt;"", VLOOKUP($B100264,cmc_ids!A100264:C109399,3), "")</f>
        <v/>
      </c>
      <c r="C100264" t="str">
        <f>IF(B100264&lt;&gt;"",VLOOKUP(B100264,cmc_ids!A100264:B109399,2,FALSE), "")</f>
        <v/>
      </c>
      <c r="F100264" s="11"/>
      <c r="G100264" s="11"/>
      <c r="H100264" s="11"/>
      <c r="I100264" s="6" t="str">
        <f t="shared" si="3134"/>
        <v/>
      </c>
      <c r="J100264" s="6" t="str">
        <f t="shared" si="3135"/>
        <v/>
      </c>
    </row>
    <row r="100265" spans="1:10" x14ac:dyDescent="0.25">
      <c r="A100265" s="7" t="str">
        <f>IF(B100265&lt;&gt;"", VLOOKUP($B100265,cmc_ids!A100265:C109400,3), "")</f>
        <v/>
      </c>
      <c r="C100265" t="str">
        <f>IF(B100265&lt;&gt;"",VLOOKUP(B100265,cmc_ids!A100265:B109400,2,FALSE), "")</f>
        <v/>
      </c>
      <c r="F100265" s="11"/>
      <c r="G100265" s="11"/>
      <c r="H100265" s="11"/>
      <c r="I100265" s="6" t="str">
        <f t="shared" si="3134"/>
        <v/>
      </c>
      <c r="J100265" s="6" t="str">
        <f t="shared" si="3135"/>
        <v/>
      </c>
    </row>
    <row r="100266" spans="1:10" x14ac:dyDescent="0.25">
      <c r="A100266" s="7" t="str">
        <f>IF(B100266&lt;&gt;"", VLOOKUP($B100266,cmc_ids!A100266:C109401,3), "")</f>
        <v/>
      </c>
      <c r="C100266" t="str">
        <f>IF(B100266&lt;&gt;"",VLOOKUP(B100266,cmc_ids!A100266:B109401,2,FALSE), "")</f>
        <v/>
      </c>
      <c r="F100266" s="11"/>
      <c r="G100266" s="11"/>
      <c r="H100266" s="11"/>
      <c r="I100266" s="6" t="str">
        <f t="shared" si="3134"/>
        <v/>
      </c>
      <c r="J100266" s="6" t="str">
        <f t="shared" si="3135"/>
        <v/>
      </c>
    </row>
    <row r="100267" spans="1:10" x14ac:dyDescent="0.25">
      <c r="A100267" s="7" t="str">
        <f>IF(B100267&lt;&gt;"", VLOOKUP($B100267,cmc_ids!A100267:C109402,3), "")</f>
        <v/>
      </c>
      <c r="C100267" t="str">
        <f>IF(B100267&lt;&gt;"",VLOOKUP(B100267,cmc_ids!A100267:B109402,2,FALSE), "")</f>
        <v/>
      </c>
      <c r="F100267" s="11"/>
      <c r="G100267" s="11"/>
      <c r="H100267" s="11"/>
      <c r="I100267" s="6" t="str">
        <f t="shared" si="3134"/>
        <v/>
      </c>
      <c r="J100267" s="6" t="str">
        <f t="shared" si="3135"/>
        <v/>
      </c>
    </row>
    <row r="100268" spans="1:10" x14ac:dyDescent="0.25">
      <c r="A100268" s="7" t="str">
        <f>IF(B100268&lt;&gt;"", VLOOKUP($B100268,cmc_ids!A100268:C109403,3), "")</f>
        <v/>
      </c>
      <c r="C100268" t="str">
        <f>IF(B100268&lt;&gt;"",VLOOKUP(B100268,cmc_ids!A100268:B109403,2,FALSE), "")</f>
        <v/>
      </c>
      <c r="F100268" s="11"/>
      <c r="G100268" s="11"/>
      <c r="H100268" s="11"/>
      <c r="I100268" s="6" t="str">
        <f t="shared" si="3134"/>
        <v/>
      </c>
      <c r="J100268" s="6" t="str">
        <f t="shared" si="3135"/>
        <v/>
      </c>
    </row>
    <row r="100269" spans="1:10" x14ac:dyDescent="0.25">
      <c r="A100269" s="7" t="str">
        <f>IF(B100269&lt;&gt;"", VLOOKUP($B100269,cmc_ids!A100269:C109404,3), "")</f>
        <v/>
      </c>
      <c r="C100269" t="str">
        <f>IF(B100269&lt;&gt;"",VLOOKUP(B100269,cmc_ids!A100269:B109404,2,FALSE), "")</f>
        <v/>
      </c>
      <c r="F100269" s="11"/>
      <c r="G100269" s="11"/>
      <c r="H100269" s="11"/>
      <c r="I100269" s="6" t="str">
        <f t="shared" si="3134"/>
        <v/>
      </c>
      <c r="J100269" s="6" t="str">
        <f t="shared" si="3135"/>
        <v/>
      </c>
    </row>
    <row r="100270" spans="1:10" x14ac:dyDescent="0.25">
      <c r="A100270" s="7" t="str">
        <f>IF(B100270&lt;&gt;"", VLOOKUP($B100270,cmc_ids!A100270:C109405,3), "")</f>
        <v/>
      </c>
      <c r="C100270" t="str">
        <f>IF(B100270&lt;&gt;"",VLOOKUP(B100270,cmc_ids!A100270:B109405,2,FALSE), "")</f>
        <v/>
      </c>
      <c r="F100270" s="11"/>
      <c r="G100270" s="11"/>
      <c r="H100270" s="11"/>
      <c r="I100270" s="6" t="str">
        <f t="shared" si="3134"/>
        <v/>
      </c>
      <c r="J100270" s="6" t="str">
        <f t="shared" si="3135"/>
        <v/>
      </c>
    </row>
    <row r="100271" spans="1:10" x14ac:dyDescent="0.25">
      <c r="A100271" s="7" t="str">
        <f>IF(B100271&lt;&gt;"", VLOOKUP($B100271,cmc_ids!A100271:C109406,3), "")</f>
        <v/>
      </c>
      <c r="C100271" t="str">
        <f>IF(B100271&lt;&gt;"",VLOOKUP(B100271,cmc_ids!A100271:B109406,2,FALSE), "")</f>
        <v/>
      </c>
      <c r="F100271" s="11"/>
      <c r="G100271" s="11"/>
      <c r="H100271" s="11"/>
      <c r="I100271" s="6" t="str">
        <f t="shared" si="3134"/>
        <v/>
      </c>
      <c r="J100271" s="6" t="str">
        <f t="shared" si="3135"/>
        <v/>
      </c>
    </row>
    <row r="100272" spans="1:10" x14ac:dyDescent="0.25">
      <c r="A100272" s="7" t="str">
        <f>IF(B100272&lt;&gt;"", VLOOKUP($B100272,cmc_ids!A100272:C109407,3), "")</f>
        <v/>
      </c>
      <c r="C100272" t="str">
        <f>IF(B100272&lt;&gt;"",VLOOKUP(B100272,cmc_ids!A100272:B109407,2,FALSE), "")</f>
        <v/>
      </c>
      <c r="F100272" s="11"/>
      <c r="G100272" s="11"/>
      <c r="H100272" s="11"/>
      <c r="I100272" s="6" t="str">
        <f t="shared" si="3134"/>
        <v/>
      </c>
      <c r="J100272" s="6" t="str">
        <f t="shared" si="3135"/>
        <v/>
      </c>
    </row>
    <row r="100273" spans="1:10" x14ac:dyDescent="0.25">
      <c r="A100273" s="7" t="str">
        <f>IF(B100273&lt;&gt;"", VLOOKUP($B100273,cmc_ids!A100273:C109408,3), "")</f>
        <v/>
      </c>
      <c r="C100273" t="str">
        <f>IF(B100273&lt;&gt;"",VLOOKUP(B100273,cmc_ids!A100273:B109408,2,FALSE), "")</f>
        <v/>
      </c>
      <c r="F100273" s="11"/>
      <c r="G100273" s="11"/>
      <c r="H100273" s="11"/>
      <c r="I100273" s="6" t="str">
        <f t="shared" si="3134"/>
        <v/>
      </c>
      <c r="J100273" s="6" t="str">
        <f t="shared" si="3135"/>
        <v/>
      </c>
    </row>
    <row r="100274" spans="1:10" x14ac:dyDescent="0.25">
      <c r="A100274" s="7" t="str">
        <f>IF(B100274&lt;&gt;"", VLOOKUP($B100274,cmc_ids!A100274:C109409,3), "")</f>
        <v/>
      </c>
      <c r="C100274" t="str">
        <f>IF(B100274&lt;&gt;"",VLOOKUP(B100274,cmc_ids!A100274:B109409,2,FALSE), "")</f>
        <v/>
      </c>
      <c r="F100274" s="11"/>
      <c r="G100274" s="11"/>
      <c r="H100274" s="11"/>
      <c r="I100274" s="6" t="str">
        <f t="shared" si="3134"/>
        <v/>
      </c>
      <c r="J100274" s="6" t="str">
        <f t="shared" si="3135"/>
        <v/>
      </c>
    </row>
    <row r="100275" spans="1:10" x14ac:dyDescent="0.25">
      <c r="A100275" s="7" t="str">
        <f>IF(B100275&lt;&gt;"", VLOOKUP($B100275,cmc_ids!A100275:C109410,3), "")</f>
        <v/>
      </c>
      <c r="C100275" t="str">
        <f>IF(B100275&lt;&gt;"",VLOOKUP(B100275,cmc_ids!A100275:B109410,2,FALSE), "")</f>
        <v/>
      </c>
      <c r="F100275" s="11"/>
      <c r="G100275" s="11"/>
      <c r="H100275" s="11"/>
      <c r="I100275" s="6" t="str">
        <f t="shared" si="3134"/>
        <v/>
      </c>
      <c r="J100275" s="6" t="str">
        <f t="shared" si="3135"/>
        <v/>
      </c>
    </row>
    <row r="100276" spans="1:10" x14ac:dyDescent="0.25">
      <c r="A100276" s="7" t="str">
        <f>IF(B100276&lt;&gt;"", VLOOKUP($B100276,cmc_ids!A100276:C109411,3), "")</f>
        <v/>
      </c>
      <c r="C100276" t="str">
        <f>IF(B100276&lt;&gt;"",VLOOKUP(B100276,cmc_ids!A100276:B109411,2,FALSE), "")</f>
        <v/>
      </c>
      <c r="F100276" s="11"/>
      <c r="G100276" s="11"/>
      <c r="H100276" s="11"/>
      <c r="I100276" s="6" t="str">
        <f t="shared" si="3134"/>
        <v/>
      </c>
      <c r="J100276" s="6" t="str">
        <f t="shared" si="3135"/>
        <v/>
      </c>
    </row>
    <row r="100277" spans="1:10" x14ac:dyDescent="0.25">
      <c r="A100277" s="7" t="str">
        <f>IF(B100277&lt;&gt;"", VLOOKUP($B100277,cmc_ids!A100277:C109412,3), "")</f>
        <v/>
      </c>
      <c r="C100277" t="str">
        <f>IF(B100277&lt;&gt;"",VLOOKUP(B100277,cmc_ids!A100277:B109412,2,FALSE), "")</f>
        <v/>
      </c>
      <c r="F100277" s="11"/>
      <c r="G100277" s="11"/>
      <c r="H100277" s="11"/>
      <c r="I100277" s="6" t="str">
        <f t="shared" si="3134"/>
        <v/>
      </c>
      <c r="J100277" s="6" t="str">
        <f t="shared" si="3135"/>
        <v/>
      </c>
    </row>
    <row r="100278" spans="1:10" x14ac:dyDescent="0.25">
      <c r="A100278" s="7" t="str">
        <f>IF(B100278&lt;&gt;"", VLOOKUP($B100278,cmc_ids!A100278:C109413,3), "")</f>
        <v/>
      </c>
      <c r="C100278" t="str">
        <f>IF(B100278&lt;&gt;"",VLOOKUP(B100278,cmc_ids!A100278:B109413,2,FALSE), "")</f>
        <v/>
      </c>
      <c r="F100278" s="11"/>
      <c r="G100278" s="11"/>
      <c r="H100278" s="11"/>
      <c r="I100278" s="6" t="str">
        <f t="shared" si="3134"/>
        <v/>
      </c>
      <c r="J100278" s="6" t="str">
        <f t="shared" si="3135"/>
        <v/>
      </c>
    </row>
    <row r="100279" spans="1:10" x14ac:dyDescent="0.25">
      <c r="A100279" s="7" t="str">
        <f>IF(B100279&lt;&gt;"", VLOOKUP($B100279,cmc_ids!A100279:C109414,3), "")</f>
        <v/>
      </c>
      <c r="C100279" t="str">
        <f>IF(B100279&lt;&gt;"",VLOOKUP(B100279,cmc_ids!A100279:B109414,2,FALSE), "")</f>
        <v/>
      </c>
      <c r="F100279" s="11"/>
      <c r="G100279" s="11"/>
      <c r="H100279" s="11"/>
      <c r="I100279" s="6" t="str">
        <f t="shared" si="3134"/>
        <v/>
      </c>
      <c r="J100279" s="6" t="str">
        <f t="shared" si="3135"/>
        <v/>
      </c>
    </row>
    <row r="100280" spans="1:10" x14ac:dyDescent="0.25">
      <c r="A100280" s="7" t="str">
        <f>IF(B100280&lt;&gt;"", VLOOKUP($B100280,cmc_ids!A100280:C109415,3), "")</f>
        <v/>
      </c>
      <c r="C100280" t="str">
        <f>IF(B100280&lt;&gt;"",VLOOKUP(B100280,cmc_ids!A100280:B109415,2,FALSE), "")</f>
        <v/>
      </c>
      <c r="F100280" s="11"/>
      <c r="G100280" s="11"/>
      <c r="H100280" s="11"/>
      <c r="I100280" s="6" t="str">
        <f t="shared" si="3134"/>
        <v/>
      </c>
      <c r="J100280" s="6" t="str">
        <f t="shared" si="3135"/>
        <v/>
      </c>
    </row>
    <row r="100281" spans="1:10" x14ac:dyDescent="0.25">
      <c r="A100281" s="7" t="str">
        <f>IF(B100281&lt;&gt;"", VLOOKUP($B100281,cmc_ids!A100281:C109416,3), "")</f>
        <v/>
      </c>
      <c r="C100281" t="str">
        <f>IF(B100281&lt;&gt;"",VLOOKUP(B100281,cmc_ids!A100281:B109416,2,FALSE), "")</f>
        <v/>
      </c>
      <c r="F100281" s="11"/>
      <c r="G100281" s="11"/>
      <c r="H100281" s="11"/>
      <c r="I100281" s="6" t="str">
        <f t="shared" si="3134"/>
        <v/>
      </c>
      <c r="J100281" s="6" t="str">
        <f t="shared" si="3135"/>
        <v/>
      </c>
    </row>
    <row r="100282" spans="1:10" x14ac:dyDescent="0.25">
      <c r="A100282" s="7" t="str">
        <f>IF(B100282&lt;&gt;"", VLOOKUP($B100282,cmc_ids!A100282:C109417,3), "")</f>
        <v/>
      </c>
      <c r="C100282" t="str">
        <f>IF(B100282&lt;&gt;"",VLOOKUP(B100282,cmc_ids!A100282:B109417,2,FALSE), "")</f>
        <v/>
      </c>
      <c r="F100282" s="11"/>
      <c r="G100282" s="11"/>
      <c r="H100282" s="11"/>
      <c r="I100282" s="6" t="str">
        <f t="shared" si="3134"/>
        <v/>
      </c>
      <c r="J100282" s="6" t="str">
        <f t="shared" si="3135"/>
        <v/>
      </c>
    </row>
    <row r="100283" spans="1:10" x14ac:dyDescent="0.25">
      <c r="A100283" s="7" t="str">
        <f>IF(B100283&lt;&gt;"", VLOOKUP($B100283,cmc_ids!A100283:C109418,3), "")</f>
        <v/>
      </c>
      <c r="C100283" t="str">
        <f>IF(B100283&lt;&gt;"",VLOOKUP(B100283,cmc_ids!A100283:B109418,2,FALSE), "")</f>
        <v/>
      </c>
      <c r="F100283" s="11"/>
      <c r="G100283" s="11"/>
      <c r="H100283" s="11"/>
      <c r="I100283" s="6" t="str">
        <f t="shared" si="3134"/>
        <v/>
      </c>
      <c r="J100283" s="6" t="str">
        <f t="shared" si="3135"/>
        <v/>
      </c>
    </row>
    <row r="100284" spans="1:10" x14ac:dyDescent="0.25">
      <c r="A100284" s="7" t="str">
        <f>IF(B100284&lt;&gt;"", VLOOKUP($B100284,cmc_ids!A100284:C109419,3), "")</f>
        <v/>
      </c>
      <c r="C100284" t="str">
        <f>IF(B100284&lt;&gt;"",VLOOKUP(B100284,cmc_ids!A100284:B109419,2,FALSE), "")</f>
        <v/>
      </c>
      <c r="F100284" s="11"/>
      <c r="G100284" s="11"/>
      <c r="H100284" s="11"/>
      <c r="I100284" s="6" t="str">
        <f t="shared" si="3134"/>
        <v/>
      </c>
      <c r="J100284" s="6" t="str">
        <f t="shared" si="3135"/>
        <v/>
      </c>
    </row>
    <row r="100285" spans="1:10" x14ac:dyDescent="0.25">
      <c r="A100285" s="7" t="str">
        <f>IF(B100285&lt;&gt;"", VLOOKUP($B100285,cmc_ids!A100285:C109420,3), "")</f>
        <v/>
      </c>
      <c r="C100285" t="str">
        <f>IF(B100285&lt;&gt;"",VLOOKUP(B100285,cmc_ids!A100285:B109420,2,FALSE), "")</f>
        <v/>
      </c>
      <c r="F100285" s="11"/>
      <c r="G100285" s="11"/>
      <c r="H100285" s="11"/>
      <c r="I100285" s="6" t="str">
        <f t="shared" si="3134"/>
        <v/>
      </c>
      <c r="J100285" s="6" t="str">
        <f t="shared" si="3135"/>
        <v/>
      </c>
    </row>
    <row r="100286" spans="1:10" x14ac:dyDescent="0.25">
      <c r="A100286" s="7" t="str">
        <f>IF(B100286&lt;&gt;"", VLOOKUP($B100286,cmc_ids!A100286:C109421,3), "")</f>
        <v/>
      </c>
      <c r="C100286" t="str">
        <f>IF(B100286&lt;&gt;"",VLOOKUP(B100286,cmc_ids!A100286:B109421,2,FALSE), "")</f>
        <v/>
      </c>
      <c r="F100286" s="11"/>
      <c r="G100286" s="11"/>
      <c r="H100286" s="11"/>
      <c r="I100286" s="6" t="str">
        <f t="shared" si="3134"/>
        <v/>
      </c>
      <c r="J100286" s="6" t="str">
        <f t="shared" si="3135"/>
        <v/>
      </c>
    </row>
    <row r="100287" spans="1:10" x14ac:dyDescent="0.25">
      <c r="A100287" s="7" t="str">
        <f>IF(B100287&lt;&gt;"", VLOOKUP($B100287,cmc_ids!A100287:C109422,3), "")</f>
        <v/>
      </c>
      <c r="C100287" t="str">
        <f>IF(B100287&lt;&gt;"",VLOOKUP(B100287,cmc_ids!A100287:B109422,2,FALSE), "")</f>
        <v/>
      </c>
      <c r="F100287" s="11"/>
      <c r="G100287" s="11"/>
      <c r="H100287" s="11"/>
      <c r="I100287" s="6" t="str">
        <f t="shared" si="3134"/>
        <v/>
      </c>
      <c r="J100287" s="6" t="str">
        <f t="shared" si="3135"/>
        <v/>
      </c>
    </row>
    <row r="100288" spans="1:10" x14ac:dyDescent="0.25">
      <c r="A100288" s="7" t="str">
        <f>IF(B100288&lt;&gt;"", VLOOKUP($B100288,cmc_ids!A100288:C109423,3), "")</f>
        <v/>
      </c>
      <c r="C100288" t="str">
        <f>IF(B100288&lt;&gt;"",VLOOKUP(B100288,cmc_ids!A100288:B109423,2,FALSE), "")</f>
        <v/>
      </c>
      <c r="F100288" s="11"/>
      <c r="G100288" s="11"/>
      <c r="H100288" s="11"/>
      <c r="I100288" s="6" t="str">
        <f t="shared" si="3134"/>
        <v/>
      </c>
      <c r="J100288" s="6" t="str">
        <f t="shared" si="3135"/>
        <v/>
      </c>
    </row>
    <row r="100289" spans="1:10" x14ac:dyDescent="0.25">
      <c r="A100289" s="7" t="str">
        <f>IF(B100289&lt;&gt;"", VLOOKUP($B100289,cmc_ids!A100289:C109424,3), "")</f>
        <v/>
      </c>
      <c r="C100289" t="str">
        <f>IF(B100289&lt;&gt;"",VLOOKUP(B100289,cmc_ids!A100289:B109424,2,FALSE), "")</f>
        <v/>
      </c>
      <c r="F100289" s="11"/>
      <c r="G100289" s="11"/>
      <c r="H100289" s="11"/>
      <c r="I100289" s="6" t="str">
        <f t="shared" si="3134"/>
        <v/>
      </c>
      <c r="J100289" s="6" t="str">
        <f t="shared" si="3135"/>
        <v/>
      </c>
    </row>
    <row r="100290" spans="1:10" x14ac:dyDescent="0.25">
      <c r="A100290" s="7" t="str">
        <f>IF(B100290&lt;&gt;"", VLOOKUP($B100290,cmc_ids!A100290:C109425,3), "")</f>
        <v/>
      </c>
      <c r="C100290" t="str">
        <f>IF(B100290&lt;&gt;"",VLOOKUP(B100290,cmc_ids!A100290:B109425,2,FALSE), "")</f>
        <v/>
      </c>
      <c r="F100290" s="11"/>
      <c r="G100290" s="11"/>
      <c r="H100290" s="11"/>
      <c r="I100290" s="6" t="str">
        <f t="shared" si="3134"/>
        <v/>
      </c>
      <c r="J100290" s="6" t="str">
        <f t="shared" si="3135"/>
        <v/>
      </c>
    </row>
    <row r="100291" spans="1:10" x14ac:dyDescent="0.25">
      <c r="A100291" s="7" t="str">
        <f>IF(B100291&lt;&gt;"", VLOOKUP($B100291,cmc_ids!A100291:C109426,3), "")</f>
        <v/>
      </c>
      <c r="C100291" t="str">
        <f>IF(B100291&lt;&gt;"",VLOOKUP(B100291,cmc_ids!A100291:B109426,2,FALSE), "")</f>
        <v/>
      </c>
      <c r="F100291" s="11"/>
      <c r="G100291" s="11"/>
      <c r="H100291" s="11"/>
      <c r="I100291" s="6" t="str">
        <f t="shared" si="3134"/>
        <v/>
      </c>
      <c r="J100291" s="6" t="str">
        <f t="shared" si="3135"/>
        <v/>
      </c>
    </row>
    <row r="100292" spans="1:10" x14ac:dyDescent="0.25">
      <c r="A100292" s="7" t="str">
        <f>IF(B100292&lt;&gt;"", VLOOKUP($B100292,cmc_ids!A100292:C109427,3), "")</f>
        <v/>
      </c>
      <c r="C100292" t="str">
        <f>IF(B100292&lt;&gt;"",VLOOKUP(B100292,cmc_ids!A100292:B109427,2,FALSE), "")</f>
        <v/>
      </c>
      <c r="F100292" s="11"/>
      <c r="G100292" s="11"/>
      <c r="H100292" s="11"/>
      <c r="I100292" s="6" t="str">
        <f t="shared" si="3134"/>
        <v/>
      </c>
      <c r="J100292" s="6" t="str">
        <f t="shared" si="3135"/>
        <v/>
      </c>
    </row>
    <row r="100293" spans="1:10" x14ac:dyDescent="0.25">
      <c r="A100293" s="7" t="str">
        <f>IF(B100293&lt;&gt;"", VLOOKUP($B100293,cmc_ids!A100293:C109428,3), "")</f>
        <v/>
      </c>
      <c r="C100293" t="str">
        <f>IF(B100293&lt;&gt;"",VLOOKUP(B100293,cmc_ids!A100293:B109428,2,FALSE), "")</f>
        <v/>
      </c>
      <c r="F100293" s="11"/>
      <c r="G100293" s="11"/>
      <c r="H100293" s="11"/>
      <c r="I100293" s="6" t="str">
        <f t="shared" si="3134"/>
        <v/>
      </c>
      <c r="J100293" s="6" t="str">
        <f t="shared" si="3135"/>
        <v/>
      </c>
    </row>
    <row r="100294" spans="1:10" x14ac:dyDescent="0.25">
      <c r="A100294" s="7" t="str">
        <f>IF(B100294&lt;&gt;"", VLOOKUP($B100294,cmc_ids!A100294:C109429,3), "")</f>
        <v/>
      </c>
      <c r="C100294" t="str">
        <f>IF(B100294&lt;&gt;"",VLOOKUP(B100294,cmc_ids!A100294:B109429,2,FALSE), "")</f>
        <v/>
      </c>
      <c r="F100294" s="11"/>
      <c r="G100294" s="11"/>
      <c r="H100294" s="11"/>
      <c r="I100294" s="6" t="str">
        <f t="shared" si="3134"/>
        <v/>
      </c>
      <c r="J100294" s="6" t="str">
        <f t="shared" si="3135"/>
        <v/>
      </c>
    </row>
    <row r="100295" spans="1:10" x14ac:dyDescent="0.25">
      <c r="A100295" s="7" t="str">
        <f>IF(B100295&lt;&gt;"", VLOOKUP($B100295,cmc_ids!A100295:C109430,3), "")</f>
        <v/>
      </c>
      <c r="C100295" t="str">
        <f>IF(B100295&lt;&gt;"",VLOOKUP(B100295,cmc_ids!A100295:B109430,2,FALSE), "")</f>
        <v/>
      </c>
      <c r="F100295" s="11"/>
      <c r="G100295" s="11"/>
      <c r="H100295" s="11"/>
      <c r="I100295" s="6" t="str">
        <f t="shared" si="3134"/>
        <v/>
      </c>
      <c r="J100295" s="6" t="str">
        <f t="shared" si="3135"/>
        <v/>
      </c>
    </row>
    <row r="100296" spans="1:10" x14ac:dyDescent="0.25">
      <c r="A100296" s="7" t="str">
        <f>IF(B100296&lt;&gt;"", VLOOKUP($B100296,cmc_ids!A100296:C109431,3), "")</f>
        <v/>
      </c>
      <c r="C100296" t="str">
        <f>IF(B100296&lt;&gt;"",VLOOKUP(B100296,cmc_ids!A100296:B109431,2,FALSE), "")</f>
        <v/>
      </c>
      <c r="F100296" s="11"/>
      <c r="G100296" s="11"/>
      <c r="H100296" s="11"/>
      <c r="I100296" s="6" t="str">
        <f t="shared" si="3134"/>
        <v/>
      </c>
      <c r="J100296" s="6" t="str">
        <f t="shared" si="3135"/>
        <v/>
      </c>
    </row>
    <row r="100297" spans="1:10" x14ac:dyDescent="0.25">
      <c r="A100297" s="7" t="str">
        <f>IF(B100297&lt;&gt;"", VLOOKUP($B100297,cmc_ids!A100297:C109432,3), "")</f>
        <v/>
      </c>
      <c r="C100297" t="str">
        <f>IF(B100297&lt;&gt;"",VLOOKUP(B100297,cmc_ids!A100297:B109432,2,FALSE), "")</f>
        <v/>
      </c>
      <c r="F100297" s="11"/>
      <c r="G100297" s="11"/>
      <c r="H100297" s="11"/>
      <c r="I100297" s="6" t="str">
        <f t="shared" ref="I100297:I100360" si="3136">IF($H100297=0, "", F100297/H100297)</f>
        <v/>
      </c>
      <c r="J100297" s="6" t="str">
        <f t="shared" ref="J100297:J100360" si="3137">IF($H100297=0, "", G100297/H100297)</f>
        <v/>
      </c>
    </row>
    <row r="100298" spans="1:10" x14ac:dyDescent="0.25">
      <c r="A100298" s="7" t="str">
        <f>IF(B100298&lt;&gt;"", VLOOKUP($B100298,cmc_ids!A100298:C109433,3), "")</f>
        <v/>
      </c>
      <c r="C100298" t="str">
        <f>IF(B100298&lt;&gt;"",VLOOKUP(B100298,cmc_ids!A100298:B109433,2,FALSE), "")</f>
        <v/>
      </c>
      <c r="F100298" s="11"/>
      <c r="G100298" s="11"/>
      <c r="H100298" s="11"/>
      <c r="I100298" s="6" t="str">
        <f t="shared" si="3136"/>
        <v/>
      </c>
      <c r="J100298" s="6" t="str">
        <f t="shared" si="3137"/>
        <v/>
      </c>
    </row>
    <row r="100299" spans="1:10" x14ac:dyDescent="0.25">
      <c r="A100299" s="7" t="str">
        <f>IF(B100299&lt;&gt;"", VLOOKUP($B100299,cmc_ids!A100299:C109434,3), "")</f>
        <v/>
      </c>
      <c r="C100299" t="str">
        <f>IF(B100299&lt;&gt;"",VLOOKUP(B100299,cmc_ids!A100299:B109434,2,FALSE), "")</f>
        <v/>
      </c>
      <c r="F100299" s="11"/>
      <c r="G100299" s="11"/>
      <c r="H100299" s="11"/>
      <c r="I100299" s="6" t="str">
        <f t="shared" si="3136"/>
        <v/>
      </c>
      <c r="J100299" s="6" t="str">
        <f t="shared" si="3137"/>
        <v/>
      </c>
    </row>
    <row r="100300" spans="1:10" x14ac:dyDescent="0.25">
      <c r="A100300" s="7" t="str">
        <f>IF(B100300&lt;&gt;"", VLOOKUP($B100300,cmc_ids!A100300:C109435,3), "")</f>
        <v/>
      </c>
      <c r="C100300" t="str">
        <f>IF(B100300&lt;&gt;"",VLOOKUP(B100300,cmc_ids!A100300:B109435,2,FALSE), "")</f>
        <v/>
      </c>
      <c r="F100300" s="11"/>
      <c r="G100300" s="11"/>
      <c r="H100300" s="11"/>
      <c r="I100300" s="6" t="str">
        <f t="shared" si="3136"/>
        <v/>
      </c>
      <c r="J100300" s="6" t="str">
        <f t="shared" si="3137"/>
        <v/>
      </c>
    </row>
    <row r="100301" spans="1:10" x14ac:dyDescent="0.25">
      <c r="A100301" s="7" t="str">
        <f>IF(B100301&lt;&gt;"", VLOOKUP($B100301,cmc_ids!A100301:C109436,3), "")</f>
        <v/>
      </c>
      <c r="C100301" t="str">
        <f>IF(B100301&lt;&gt;"",VLOOKUP(B100301,cmc_ids!A100301:B109436,2,FALSE), "")</f>
        <v/>
      </c>
      <c r="F100301" s="11"/>
      <c r="G100301" s="11"/>
      <c r="H100301" s="11"/>
      <c r="I100301" s="6" t="str">
        <f t="shared" si="3136"/>
        <v/>
      </c>
      <c r="J100301" s="6" t="str">
        <f t="shared" si="3137"/>
        <v/>
      </c>
    </row>
    <row r="100302" spans="1:10" x14ac:dyDescent="0.25">
      <c r="A100302" s="7" t="str">
        <f>IF(B100302&lt;&gt;"", VLOOKUP($B100302,cmc_ids!A100302:C109437,3), "")</f>
        <v/>
      </c>
      <c r="C100302" t="str">
        <f>IF(B100302&lt;&gt;"",VLOOKUP(B100302,cmc_ids!A100302:B109437,2,FALSE), "")</f>
        <v/>
      </c>
      <c r="F100302" s="11"/>
      <c r="G100302" s="11"/>
      <c r="H100302" s="11"/>
      <c r="I100302" s="6" t="str">
        <f t="shared" si="3136"/>
        <v/>
      </c>
      <c r="J100302" s="6" t="str">
        <f t="shared" si="3137"/>
        <v/>
      </c>
    </row>
    <row r="100303" spans="1:10" x14ac:dyDescent="0.25">
      <c r="A100303" s="7" t="str">
        <f>IF(B100303&lt;&gt;"", VLOOKUP($B100303,cmc_ids!A100303:C109438,3), "")</f>
        <v/>
      </c>
      <c r="C100303" t="str">
        <f>IF(B100303&lt;&gt;"",VLOOKUP(B100303,cmc_ids!A100303:B109438,2,FALSE), "")</f>
        <v/>
      </c>
      <c r="F100303" s="11"/>
      <c r="G100303" s="11"/>
      <c r="H100303" s="11"/>
      <c r="I100303" s="6" t="str">
        <f t="shared" si="3136"/>
        <v/>
      </c>
      <c r="J100303" s="6" t="str">
        <f t="shared" si="3137"/>
        <v/>
      </c>
    </row>
    <row r="100304" spans="1:10" x14ac:dyDescent="0.25">
      <c r="A100304" s="7" t="str">
        <f>IF(B100304&lt;&gt;"", VLOOKUP($B100304,cmc_ids!A100304:C109439,3), "")</f>
        <v/>
      </c>
      <c r="C100304" t="str">
        <f>IF(B100304&lt;&gt;"",VLOOKUP(B100304,cmc_ids!A100304:B109439,2,FALSE), "")</f>
        <v/>
      </c>
      <c r="F100304" s="11"/>
      <c r="G100304" s="11"/>
      <c r="H100304" s="11"/>
      <c r="I100304" s="6" t="str">
        <f t="shared" si="3136"/>
        <v/>
      </c>
      <c r="J100304" s="6" t="str">
        <f t="shared" si="3137"/>
        <v/>
      </c>
    </row>
    <row r="100305" spans="1:10" x14ac:dyDescent="0.25">
      <c r="A100305" s="7" t="str">
        <f>IF(B100305&lt;&gt;"", VLOOKUP($B100305,cmc_ids!A100305:C109440,3), "")</f>
        <v/>
      </c>
      <c r="C100305" t="str">
        <f>IF(B100305&lt;&gt;"",VLOOKUP(B100305,cmc_ids!A100305:B109440,2,FALSE), "")</f>
        <v/>
      </c>
      <c r="F100305" s="11"/>
      <c r="G100305" s="11"/>
      <c r="H100305" s="11"/>
      <c r="I100305" s="6" t="str">
        <f t="shared" si="3136"/>
        <v/>
      </c>
      <c r="J100305" s="6" t="str">
        <f t="shared" si="3137"/>
        <v/>
      </c>
    </row>
    <row r="100306" spans="1:10" x14ac:dyDescent="0.25">
      <c r="A100306" s="7" t="str">
        <f>IF(B100306&lt;&gt;"", VLOOKUP($B100306,cmc_ids!A100306:C109441,3), "")</f>
        <v/>
      </c>
      <c r="C100306" t="str">
        <f>IF(B100306&lt;&gt;"",VLOOKUP(B100306,cmc_ids!A100306:B109441,2,FALSE), "")</f>
        <v/>
      </c>
      <c r="F100306" s="11"/>
      <c r="G100306" s="11"/>
      <c r="H100306" s="11"/>
      <c r="I100306" s="6" t="str">
        <f t="shared" si="3136"/>
        <v/>
      </c>
      <c r="J100306" s="6" t="str">
        <f t="shared" si="3137"/>
        <v/>
      </c>
    </row>
    <row r="100307" spans="1:10" x14ac:dyDescent="0.25">
      <c r="A100307" s="7" t="str">
        <f>IF(B100307&lt;&gt;"", VLOOKUP($B100307,cmc_ids!A100307:C109442,3), "")</f>
        <v/>
      </c>
      <c r="C100307" t="str">
        <f>IF(B100307&lt;&gt;"",VLOOKUP(B100307,cmc_ids!A100307:B109442,2,FALSE), "")</f>
        <v/>
      </c>
      <c r="F100307" s="11"/>
      <c r="G100307" s="11"/>
      <c r="H100307" s="11"/>
      <c r="I100307" s="6" t="str">
        <f t="shared" si="3136"/>
        <v/>
      </c>
      <c r="J100307" s="6" t="str">
        <f t="shared" si="3137"/>
        <v/>
      </c>
    </row>
    <row r="100308" spans="1:10" x14ac:dyDescent="0.25">
      <c r="A100308" s="7" t="str">
        <f>IF(B100308&lt;&gt;"", VLOOKUP($B100308,cmc_ids!A100308:C109443,3), "")</f>
        <v/>
      </c>
      <c r="C100308" t="str">
        <f>IF(B100308&lt;&gt;"",VLOOKUP(B100308,cmc_ids!A100308:B109443,2,FALSE), "")</f>
        <v/>
      </c>
      <c r="F100308" s="11"/>
      <c r="G100308" s="11"/>
      <c r="H100308" s="11"/>
      <c r="I100308" s="6" t="str">
        <f t="shared" si="3136"/>
        <v/>
      </c>
      <c r="J100308" s="6" t="str">
        <f t="shared" si="3137"/>
        <v/>
      </c>
    </row>
    <row r="100309" spans="1:10" x14ac:dyDescent="0.25">
      <c r="A100309" s="7" t="str">
        <f>IF(B100309&lt;&gt;"", VLOOKUP($B100309,cmc_ids!A100309:C109444,3), "")</f>
        <v/>
      </c>
      <c r="C100309" t="str">
        <f>IF(B100309&lt;&gt;"",VLOOKUP(B100309,cmc_ids!A100309:B109444,2,FALSE), "")</f>
        <v/>
      </c>
      <c r="F100309" s="11"/>
      <c r="G100309" s="11"/>
      <c r="H100309" s="11"/>
      <c r="I100309" s="6" t="str">
        <f t="shared" si="3136"/>
        <v/>
      </c>
      <c r="J100309" s="6" t="str">
        <f t="shared" si="3137"/>
        <v/>
      </c>
    </row>
    <row r="100310" spans="1:10" x14ac:dyDescent="0.25">
      <c r="A100310" s="7" t="str">
        <f>IF(B100310&lt;&gt;"", VLOOKUP($B100310,cmc_ids!A100310:C109445,3), "")</f>
        <v/>
      </c>
      <c r="C100310" t="str">
        <f>IF(B100310&lt;&gt;"",VLOOKUP(B100310,cmc_ids!A100310:B109445,2,FALSE), "")</f>
        <v/>
      </c>
      <c r="F100310" s="11"/>
      <c r="G100310" s="11"/>
      <c r="H100310" s="11"/>
      <c r="I100310" s="6" t="str">
        <f t="shared" si="3136"/>
        <v/>
      </c>
      <c r="J100310" s="6" t="str">
        <f t="shared" si="3137"/>
        <v/>
      </c>
    </row>
    <row r="100311" spans="1:10" x14ac:dyDescent="0.25">
      <c r="A100311" s="7" t="str">
        <f>IF(B100311&lt;&gt;"", VLOOKUP($B100311,cmc_ids!A100311:C109446,3), "")</f>
        <v/>
      </c>
      <c r="C100311" t="str">
        <f>IF(B100311&lt;&gt;"",VLOOKUP(B100311,cmc_ids!A100311:B109446,2,FALSE), "")</f>
        <v/>
      </c>
      <c r="F100311" s="11"/>
      <c r="G100311" s="11"/>
      <c r="H100311" s="11"/>
      <c r="I100311" s="6" t="str">
        <f t="shared" si="3136"/>
        <v/>
      </c>
      <c r="J100311" s="6" t="str">
        <f t="shared" si="3137"/>
        <v/>
      </c>
    </row>
    <row r="100312" spans="1:10" x14ac:dyDescent="0.25">
      <c r="A100312" s="7" t="str">
        <f>IF(B100312&lt;&gt;"", VLOOKUP($B100312,cmc_ids!A100312:C109447,3), "")</f>
        <v/>
      </c>
      <c r="C100312" t="str">
        <f>IF(B100312&lt;&gt;"",VLOOKUP(B100312,cmc_ids!A100312:B109447,2,FALSE), "")</f>
        <v/>
      </c>
      <c r="F100312" s="11"/>
      <c r="G100312" s="11"/>
      <c r="H100312" s="11"/>
      <c r="I100312" s="6" t="str">
        <f t="shared" si="3136"/>
        <v/>
      </c>
      <c r="J100312" s="6" t="str">
        <f t="shared" si="3137"/>
        <v/>
      </c>
    </row>
    <row r="100313" spans="1:10" x14ac:dyDescent="0.25">
      <c r="A100313" s="7" t="str">
        <f>IF(B100313&lt;&gt;"", VLOOKUP($B100313,cmc_ids!A100313:C109448,3), "")</f>
        <v/>
      </c>
      <c r="C100313" t="str">
        <f>IF(B100313&lt;&gt;"",VLOOKUP(B100313,cmc_ids!A100313:B109448,2,FALSE), "")</f>
        <v/>
      </c>
      <c r="F100313" s="11"/>
      <c r="G100313" s="11"/>
      <c r="H100313" s="11"/>
      <c r="I100313" s="6" t="str">
        <f t="shared" si="3136"/>
        <v/>
      </c>
      <c r="J100313" s="6" t="str">
        <f t="shared" si="3137"/>
        <v/>
      </c>
    </row>
    <row r="100314" spans="1:10" x14ac:dyDescent="0.25">
      <c r="A100314" s="7" t="str">
        <f>IF(B100314&lt;&gt;"", VLOOKUP($B100314,cmc_ids!A100314:C109449,3), "")</f>
        <v/>
      </c>
      <c r="C100314" t="str">
        <f>IF(B100314&lt;&gt;"",VLOOKUP(B100314,cmc_ids!A100314:B109449,2,FALSE), "")</f>
        <v/>
      </c>
      <c r="F100314" s="11"/>
      <c r="G100314" s="11"/>
      <c r="H100314" s="11"/>
      <c r="I100314" s="6" t="str">
        <f t="shared" si="3136"/>
        <v/>
      </c>
      <c r="J100314" s="6" t="str">
        <f t="shared" si="3137"/>
        <v/>
      </c>
    </row>
    <row r="100315" spans="1:10" x14ac:dyDescent="0.25">
      <c r="A100315" s="7" t="str">
        <f>IF(B100315&lt;&gt;"", VLOOKUP($B100315,cmc_ids!A100315:C109450,3), "")</f>
        <v/>
      </c>
      <c r="C100315" t="str">
        <f>IF(B100315&lt;&gt;"",VLOOKUP(B100315,cmc_ids!A100315:B109450,2,FALSE), "")</f>
        <v/>
      </c>
      <c r="F100315" s="11"/>
      <c r="G100315" s="11"/>
      <c r="H100315" s="11"/>
      <c r="I100315" s="6" t="str">
        <f t="shared" si="3136"/>
        <v/>
      </c>
      <c r="J100315" s="6" t="str">
        <f t="shared" si="3137"/>
        <v/>
      </c>
    </row>
    <row r="100316" spans="1:10" x14ac:dyDescent="0.25">
      <c r="A100316" s="7" t="str">
        <f>IF(B100316&lt;&gt;"", VLOOKUP($B100316,cmc_ids!A100316:C109451,3), "")</f>
        <v/>
      </c>
      <c r="C100316" t="str">
        <f>IF(B100316&lt;&gt;"",VLOOKUP(B100316,cmc_ids!A100316:B109451,2,FALSE), "")</f>
        <v/>
      </c>
      <c r="F100316" s="11"/>
      <c r="G100316" s="11"/>
      <c r="H100316" s="11"/>
      <c r="I100316" s="6" t="str">
        <f t="shared" si="3136"/>
        <v/>
      </c>
      <c r="J100316" s="6" t="str">
        <f t="shared" si="3137"/>
        <v/>
      </c>
    </row>
    <row r="100317" spans="1:10" x14ac:dyDescent="0.25">
      <c r="A100317" s="7" t="str">
        <f>IF(B100317&lt;&gt;"", VLOOKUP($B100317,cmc_ids!A100317:C109452,3), "")</f>
        <v/>
      </c>
      <c r="C100317" t="str">
        <f>IF(B100317&lt;&gt;"",VLOOKUP(B100317,cmc_ids!A100317:B109452,2,FALSE), "")</f>
        <v/>
      </c>
      <c r="F100317" s="11"/>
      <c r="G100317" s="11"/>
      <c r="H100317" s="11"/>
      <c r="I100317" s="6" t="str">
        <f t="shared" si="3136"/>
        <v/>
      </c>
      <c r="J100317" s="6" t="str">
        <f t="shared" si="3137"/>
        <v/>
      </c>
    </row>
    <row r="100318" spans="1:10" x14ac:dyDescent="0.25">
      <c r="A100318" s="7" t="str">
        <f>IF(B100318&lt;&gt;"", VLOOKUP($B100318,cmc_ids!A100318:C109453,3), "")</f>
        <v/>
      </c>
      <c r="C100318" t="str">
        <f>IF(B100318&lt;&gt;"",VLOOKUP(B100318,cmc_ids!A100318:B109453,2,FALSE), "")</f>
        <v/>
      </c>
      <c r="F100318" s="11"/>
      <c r="G100318" s="11"/>
      <c r="H100318" s="11"/>
      <c r="I100318" s="6" t="str">
        <f t="shared" si="3136"/>
        <v/>
      </c>
      <c r="J100318" s="6" t="str">
        <f t="shared" si="3137"/>
        <v/>
      </c>
    </row>
    <row r="100319" spans="1:10" x14ac:dyDescent="0.25">
      <c r="A100319" s="7" t="str">
        <f>IF(B100319&lt;&gt;"", VLOOKUP($B100319,cmc_ids!A100319:C109454,3), "")</f>
        <v/>
      </c>
      <c r="C100319" t="str">
        <f>IF(B100319&lt;&gt;"",VLOOKUP(B100319,cmc_ids!A100319:B109454,2,FALSE), "")</f>
        <v/>
      </c>
      <c r="F100319" s="11"/>
      <c r="G100319" s="11"/>
      <c r="H100319" s="11"/>
      <c r="I100319" s="6" t="str">
        <f t="shared" si="3136"/>
        <v/>
      </c>
      <c r="J100319" s="6" t="str">
        <f t="shared" si="3137"/>
        <v/>
      </c>
    </row>
    <row r="100320" spans="1:10" x14ac:dyDescent="0.25">
      <c r="A100320" s="7" t="str">
        <f>IF(B100320&lt;&gt;"", VLOOKUP($B100320,cmc_ids!A100320:C109455,3), "")</f>
        <v/>
      </c>
      <c r="C100320" t="str">
        <f>IF(B100320&lt;&gt;"",VLOOKUP(B100320,cmc_ids!A100320:B109455,2,FALSE), "")</f>
        <v/>
      </c>
      <c r="F100320" s="11"/>
      <c r="G100320" s="11"/>
      <c r="H100320" s="11"/>
      <c r="I100320" s="6" t="str">
        <f t="shared" si="3136"/>
        <v/>
      </c>
      <c r="J100320" s="6" t="str">
        <f t="shared" si="3137"/>
        <v/>
      </c>
    </row>
    <row r="100321" spans="1:10" x14ac:dyDescent="0.25">
      <c r="A100321" s="7" t="str">
        <f>IF(B100321&lt;&gt;"", VLOOKUP($B100321,cmc_ids!A100321:C109456,3), "")</f>
        <v/>
      </c>
      <c r="C100321" t="str">
        <f>IF(B100321&lt;&gt;"",VLOOKUP(B100321,cmc_ids!A100321:B109456,2,FALSE), "")</f>
        <v/>
      </c>
      <c r="F100321" s="11"/>
      <c r="G100321" s="11"/>
      <c r="H100321" s="11"/>
      <c r="I100321" s="6" t="str">
        <f t="shared" si="3136"/>
        <v/>
      </c>
      <c r="J100321" s="6" t="str">
        <f t="shared" si="3137"/>
        <v/>
      </c>
    </row>
    <row r="100322" spans="1:10" x14ac:dyDescent="0.25">
      <c r="A100322" s="7" t="str">
        <f>IF(B100322&lt;&gt;"", VLOOKUP($B100322,cmc_ids!A100322:C109457,3), "")</f>
        <v/>
      </c>
      <c r="C100322" t="str">
        <f>IF(B100322&lt;&gt;"",VLOOKUP(B100322,cmc_ids!A100322:B109457,2,FALSE), "")</f>
        <v/>
      </c>
      <c r="F100322" s="11"/>
      <c r="G100322" s="11"/>
      <c r="H100322" s="11"/>
      <c r="I100322" s="6" t="str">
        <f t="shared" si="3136"/>
        <v/>
      </c>
      <c r="J100322" s="6" t="str">
        <f t="shared" si="3137"/>
        <v/>
      </c>
    </row>
    <row r="100323" spans="1:10" x14ac:dyDescent="0.25">
      <c r="A100323" s="7" t="str">
        <f>IF(B100323&lt;&gt;"", VLOOKUP($B100323,cmc_ids!A100323:C109458,3), "")</f>
        <v/>
      </c>
      <c r="C100323" t="str">
        <f>IF(B100323&lt;&gt;"",VLOOKUP(B100323,cmc_ids!A100323:B109458,2,FALSE), "")</f>
        <v/>
      </c>
      <c r="F100323" s="11"/>
      <c r="G100323" s="11"/>
      <c r="H100323" s="11"/>
      <c r="I100323" s="6" t="str">
        <f t="shared" si="3136"/>
        <v/>
      </c>
      <c r="J100323" s="6" t="str">
        <f t="shared" si="3137"/>
        <v/>
      </c>
    </row>
    <row r="100324" spans="1:10" x14ac:dyDescent="0.25">
      <c r="A100324" s="7" t="str">
        <f>IF(B100324&lt;&gt;"", VLOOKUP($B100324,cmc_ids!A100324:C109459,3), "")</f>
        <v/>
      </c>
      <c r="C100324" t="str">
        <f>IF(B100324&lt;&gt;"",VLOOKUP(B100324,cmc_ids!A100324:B109459,2,FALSE), "")</f>
        <v/>
      </c>
      <c r="F100324" s="11"/>
      <c r="G100324" s="11"/>
      <c r="H100324" s="11"/>
      <c r="I100324" s="6" t="str">
        <f t="shared" si="3136"/>
        <v/>
      </c>
      <c r="J100324" s="6" t="str">
        <f t="shared" si="3137"/>
        <v/>
      </c>
    </row>
    <row r="100325" spans="1:10" x14ac:dyDescent="0.25">
      <c r="A100325" s="7" t="str">
        <f>IF(B100325&lt;&gt;"", VLOOKUP($B100325,cmc_ids!A100325:C109460,3), "")</f>
        <v/>
      </c>
      <c r="C100325" t="str">
        <f>IF(B100325&lt;&gt;"",VLOOKUP(B100325,cmc_ids!A100325:B109460,2,FALSE), "")</f>
        <v/>
      </c>
      <c r="F100325" s="11"/>
      <c r="G100325" s="11"/>
      <c r="H100325" s="11"/>
      <c r="I100325" s="6" t="str">
        <f t="shared" si="3136"/>
        <v/>
      </c>
      <c r="J100325" s="6" t="str">
        <f t="shared" si="3137"/>
        <v/>
      </c>
    </row>
    <row r="100326" spans="1:10" x14ac:dyDescent="0.25">
      <c r="A100326" s="7" t="str">
        <f>IF(B100326&lt;&gt;"", VLOOKUP($B100326,cmc_ids!A100326:C109461,3), "")</f>
        <v/>
      </c>
      <c r="C100326" t="str">
        <f>IF(B100326&lt;&gt;"",VLOOKUP(B100326,cmc_ids!A100326:B109461,2,FALSE), "")</f>
        <v/>
      </c>
      <c r="F100326" s="11"/>
      <c r="G100326" s="11"/>
      <c r="H100326" s="11"/>
      <c r="I100326" s="6" t="str">
        <f t="shared" si="3136"/>
        <v/>
      </c>
      <c r="J100326" s="6" t="str">
        <f t="shared" si="3137"/>
        <v/>
      </c>
    </row>
    <row r="100327" spans="1:10" x14ac:dyDescent="0.25">
      <c r="A100327" s="7" t="str">
        <f>IF(B100327&lt;&gt;"", VLOOKUP($B100327,cmc_ids!A100327:C109462,3), "")</f>
        <v/>
      </c>
      <c r="C100327" t="str">
        <f>IF(B100327&lt;&gt;"",VLOOKUP(B100327,cmc_ids!A100327:B109462,2,FALSE), "")</f>
        <v/>
      </c>
      <c r="F100327" s="11"/>
      <c r="G100327" s="11"/>
      <c r="H100327" s="11"/>
      <c r="I100327" s="6" t="str">
        <f t="shared" si="3136"/>
        <v/>
      </c>
      <c r="J100327" s="6" t="str">
        <f t="shared" si="3137"/>
        <v/>
      </c>
    </row>
    <row r="100328" spans="1:10" x14ac:dyDescent="0.25">
      <c r="A100328" s="7" t="str">
        <f>IF(B100328&lt;&gt;"", VLOOKUP($B100328,cmc_ids!A100328:C109463,3), "")</f>
        <v/>
      </c>
      <c r="C100328" t="str">
        <f>IF(B100328&lt;&gt;"",VLOOKUP(B100328,cmc_ids!A100328:B109463,2,FALSE), "")</f>
        <v/>
      </c>
      <c r="F100328" s="11"/>
      <c r="G100328" s="11"/>
      <c r="H100328" s="11"/>
      <c r="I100328" s="6" t="str">
        <f t="shared" si="3136"/>
        <v/>
      </c>
      <c r="J100328" s="6" t="str">
        <f t="shared" si="3137"/>
        <v/>
      </c>
    </row>
    <row r="100329" spans="1:10" x14ac:dyDescent="0.25">
      <c r="A100329" s="7" t="str">
        <f>IF(B100329&lt;&gt;"", VLOOKUP($B100329,cmc_ids!A100329:C109464,3), "")</f>
        <v/>
      </c>
      <c r="C100329" t="str">
        <f>IF(B100329&lt;&gt;"",VLOOKUP(B100329,cmc_ids!A100329:B109464,2,FALSE), "")</f>
        <v/>
      </c>
      <c r="F100329" s="11"/>
      <c r="G100329" s="11"/>
      <c r="H100329" s="11"/>
      <c r="I100329" s="6" t="str">
        <f t="shared" si="3136"/>
        <v/>
      </c>
      <c r="J100329" s="6" t="str">
        <f t="shared" si="3137"/>
        <v/>
      </c>
    </row>
    <row r="100330" spans="1:10" x14ac:dyDescent="0.25">
      <c r="A100330" s="7" t="str">
        <f>IF(B100330&lt;&gt;"", VLOOKUP($B100330,cmc_ids!A100330:C109465,3), "")</f>
        <v/>
      </c>
      <c r="C100330" t="str">
        <f>IF(B100330&lt;&gt;"",VLOOKUP(B100330,cmc_ids!A100330:B109465,2,FALSE), "")</f>
        <v/>
      </c>
      <c r="F100330" s="11"/>
      <c r="G100330" s="11"/>
      <c r="H100330" s="11"/>
      <c r="I100330" s="6" t="str">
        <f t="shared" si="3136"/>
        <v/>
      </c>
      <c r="J100330" s="6" t="str">
        <f t="shared" si="3137"/>
        <v/>
      </c>
    </row>
    <row r="100331" spans="1:10" x14ac:dyDescent="0.25">
      <c r="A100331" s="7" t="str">
        <f>IF(B100331&lt;&gt;"", VLOOKUP($B100331,cmc_ids!A100331:C109466,3), "")</f>
        <v/>
      </c>
      <c r="C100331" t="str">
        <f>IF(B100331&lt;&gt;"",VLOOKUP(B100331,cmc_ids!A100331:B109466,2,FALSE), "")</f>
        <v/>
      </c>
      <c r="F100331" s="11"/>
      <c r="G100331" s="11"/>
      <c r="H100331" s="11"/>
      <c r="I100331" s="6" t="str">
        <f t="shared" si="3136"/>
        <v/>
      </c>
      <c r="J100331" s="6" t="str">
        <f t="shared" si="3137"/>
        <v/>
      </c>
    </row>
    <row r="100332" spans="1:10" x14ac:dyDescent="0.25">
      <c r="A100332" s="7" t="str">
        <f>IF(B100332&lt;&gt;"", VLOOKUP($B100332,cmc_ids!A100332:C109467,3), "")</f>
        <v/>
      </c>
      <c r="C100332" t="str">
        <f>IF(B100332&lt;&gt;"",VLOOKUP(B100332,cmc_ids!A100332:B109467,2,FALSE), "")</f>
        <v/>
      </c>
      <c r="F100332" s="11"/>
      <c r="G100332" s="11"/>
      <c r="H100332" s="11"/>
      <c r="I100332" s="6" t="str">
        <f t="shared" si="3136"/>
        <v/>
      </c>
      <c r="J100332" s="6" t="str">
        <f t="shared" si="3137"/>
        <v/>
      </c>
    </row>
    <row r="100333" spans="1:10" x14ac:dyDescent="0.25">
      <c r="A100333" s="7" t="str">
        <f>IF(B100333&lt;&gt;"", VLOOKUP($B100333,cmc_ids!A100333:C109468,3), "")</f>
        <v/>
      </c>
      <c r="C100333" t="str">
        <f>IF(B100333&lt;&gt;"",VLOOKUP(B100333,cmc_ids!A100333:B109468,2,FALSE), "")</f>
        <v/>
      </c>
      <c r="F100333" s="11"/>
      <c r="G100333" s="11"/>
      <c r="H100333" s="11"/>
      <c r="I100333" s="6" t="str">
        <f t="shared" si="3136"/>
        <v/>
      </c>
      <c r="J100333" s="6" t="str">
        <f t="shared" si="3137"/>
        <v/>
      </c>
    </row>
    <row r="100334" spans="1:10" x14ac:dyDescent="0.25">
      <c r="A100334" s="7" t="str">
        <f>IF(B100334&lt;&gt;"", VLOOKUP($B100334,cmc_ids!A100334:C109469,3), "")</f>
        <v/>
      </c>
      <c r="C100334" t="str">
        <f>IF(B100334&lt;&gt;"",VLOOKUP(B100334,cmc_ids!A100334:B109469,2,FALSE), "")</f>
        <v/>
      </c>
      <c r="F100334" s="11"/>
      <c r="G100334" s="11"/>
      <c r="H100334" s="11"/>
      <c r="I100334" s="6" t="str">
        <f t="shared" si="3136"/>
        <v/>
      </c>
      <c r="J100334" s="6" t="str">
        <f t="shared" si="3137"/>
        <v/>
      </c>
    </row>
    <row r="100335" spans="1:10" x14ac:dyDescent="0.25">
      <c r="A100335" s="7" t="str">
        <f>IF(B100335&lt;&gt;"", VLOOKUP($B100335,cmc_ids!A100335:C109470,3), "")</f>
        <v/>
      </c>
      <c r="C100335" t="str">
        <f>IF(B100335&lt;&gt;"",VLOOKUP(B100335,cmc_ids!A100335:B109470,2,FALSE), "")</f>
        <v/>
      </c>
      <c r="F100335" s="11"/>
      <c r="G100335" s="11"/>
      <c r="H100335" s="11"/>
      <c r="I100335" s="6" t="str">
        <f t="shared" si="3136"/>
        <v/>
      </c>
      <c r="J100335" s="6" t="str">
        <f t="shared" si="3137"/>
        <v/>
      </c>
    </row>
    <row r="100336" spans="1:10" x14ac:dyDescent="0.25">
      <c r="A100336" s="7" t="str">
        <f>IF(B100336&lt;&gt;"", VLOOKUP($B100336,cmc_ids!A100336:C109471,3), "")</f>
        <v/>
      </c>
      <c r="C100336" t="str">
        <f>IF(B100336&lt;&gt;"",VLOOKUP(B100336,cmc_ids!A100336:B109471,2,FALSE), "")</f>
        <v/>
      </c>
      <c r="F100336" s="11"/>
      <c r="G100336" s="11"/>
      <c r="H100336" s="11"/>
      <c r="I100336" s="6" t="str">
        <f t="shared" si="3136"/>
        <v/>
      </c>
      <c r="J100336" s="6" t="str">
        <f t="shared" si="3137"/>
        <v/>
      </c>
    </row>
    <row r="100337" spans="1:10" x14ac:dyDescent="0.25">
      <c r="A100337" s="7" t="str">
        <f>IF(B100337&lt;&gt;"", VLOOKUP($B100337,cmc_ids!A100337:C109472,3), "")</f>
        <v/>
      </c>
      <c r="C100337" t="str">
        <f>IF(B100337&lt;&gt;"",VLOOKUP(B100337,cmc_ids!A100337:B109472,2,FALSE), "")</f>
        <v/>
      </c>
      <c r="F100337" s="11"/>
      <c r="G100337" s="11"/>
      <c r="H100337" s="11"/>
      <c r="I100337" s="6" t="str">
        <f t="shared" si="3136"/>
        <v/>
      </c>
      <c r="J100337" s="6" t="str">
        <f t="shared" si="3137"/>
        <v/>
      </c>
    </row>
    <row r="100338" spans="1:10" x14ac:dyDescent="0.25">
      <c r="A100338" s="7" t="str">
        <f>IF(B100338&lt;&gt;"", VLOOKUP($B100338,cmc_ids!A100338:C109473,3), "")</f>
        <v/>
      </c>
      <c r="C100338" t="str">
        <f>IF(B100338&lt;&gt;"",VLOOKUP(B100338,cmc_ids!A100338:B109473,2,FALSE), "")</f>
        <v/>
      </c>
      <c r="F100338" s="11"/>
      <c r="G100338" s="11"/>
      <c r="H100338" s="11"/>
      <c r="I100338" s="6" t="str">
        <f t="shared" si="3136"/>
        <v/>
      </c>
      <c r="J100338" s="6" t="str">
        <f t="shared" si="3137"/>
        <v/>
      </c>
    </row>
    <row r="100339" spans="1:10" x14ac:dyDescent="0.25">
      <c r="A100339" s="7" t="str">
        <f>IF(B100339&lt;&gt;"", VLOOKUP($B100339,cmc_ids!A100339:C109474,3), "")</f>
        <v/>
      </c>
      <c r="C100339" t="str">
        <f>IF(B100339&lt;&gt;"",VLOOKUP(B100339,cmc_ids!A100339:B109474,2,FALSE), "")</f>
        <v/>
      </c>
      <c r="F100339" s="11"/>
      <c r="G100339" s="11"/>
      <c r="H100339" s="11"/>
      <c r="I100339" s="6" t="str">
        <f t="shared" si="3136"/>
        <v/>
      </c>
      <c r="J100339" s="6" t="str">
        <f t="shared" si="3137"/>
        <v/>
      </c>
    </row>
    <row r="100340" spans="1:10" x14ac:dyDescent="0.25">
      <c r="A100340" s="7" t="str">
        <f>IF(B100340&lt;&gt;"", VLOOKUP($B100340,cmc_ids!A100340:C109475,3), "")</f>
        <v/>
      </c>
      <c r="C100340" t="str">
        <f>IF(B100340&lt;&gt;"",VLOOKUP(B100340,cmc_ids!A100340:B109475,2,FALSE), "")</f>
        <v/>
      </c>
      <c r="F100340" s="11"/>
      <c r="G100340" s="11"/>
      <c r="H100340" s="11"/>
      <c r="I100340" s="6" t="str">
        <f t="shared" si="3136"/>
        <v/>
      </c>
      <c r="J100340" s="6" t="str">
        <f t="shared" si="3137"/>
        <v/>
      </c>
    </row>
    <row r="100341" spans="1:10" x14ac:dyDescent="0.25">
      <c r="A100341" s="7" t="str">
        <f>IF(B100341&lt;&gt;"", VLOOKUP($B100341,cmc_ids!A100341:C109476,3), "")</f>
        <v/>
      </c>
      <c r="C100341" t="str">
        <f>IF(B100341&lt;&gt;"",VLOOKUP(B100341,cmc_ids!A100341:B109476,2,FALSE), "")</f>
        <v/>
      </c>
      <c r="F100341" s="11"/>
      <c r="G100341" s="11"/>
      <c r="H100341" s="11"/>
      <c r="I100341" s="6" t="str">
        <f t="shared" si="3136"/>
        <v/>
      </c>
      <c r="J100341" s="6" t="str">
        <f t="shared" si="3137"/>
        <v/>
      </c>
    </row>
    <row r="100342" spans="1:10" x14ac:dyDescent="0.25">
      <c r="A100342" s="7" t="str">
        <f>IF(B100342&lt;&gt;"", VLOOKUP($B100342,cmc_ids!A100342:C109477,3), "")</f>
        <v/>
      </c>
      <c r="C100342" t="str">
        <f>IF(B100342&lt;&gt;"",VLOOKUP(B100342,cmc_ids!A100342:B109477,2,FALSE), "")</f>
        <v/>
      </c>
      <c r="F100342" s="11"/>
      <c r="G100342" s="11"/>
      <c r="H100342" s="11"/>
      <c r="I100342" s="6" t="str">
        <f t="shared" si="3136"/>
        <v/>
      </c>
      <c r="J100342" s="6" t="str">
        <f t="shared" si="3137"/>
        <v/>
      </c>
    </row>
    <row r="100343" spans="1:10" x14ac:dyDescent="0.25">
      <c r="A100343" s="7" t="str">
        <f>IF(B100343&lt;&gt;"", VLOOKUP($B100343,cmc_ids!A100343:C109478,3), "")</f>
        <v/>
      </c>
      <c r="C100343" t="str">
        <f>IF(B100343&lt;&gt;"",VLOOKUP(B100343,cmc_ids!A100343:B109478,2,FALSE), "")</f>
        <v/>
      </c>
      <c r="F100343" s="11"/>
      <c r="G100343" s="11"/>
      <c r="H100343" s="11"/>
      <c r="I100343" s="6" t="str">
        <f t="shared" si="3136"/>
        <v/>
      </c>
      <c r="J100343" s="6" t="str">
        <f t="shared" si="3137"/>
        <v/>
      </c>
    </row>
    <row r="100344" spans="1:10" x14ac:dyDescent="0.25">
      <c r="A100344" s="7" t="str">
        <f>IF(B100344&lt;&gt;"", VLOOKUP($B100344,cmc_ids!A100344:C109479,3), "")</f>
        <v/>
      </c>
      <c r="C100344" t="str">
        <f>IF(B100344&lt;&gt;"",VLOOKUP(B100344,cmc_ids!A100344:B109479,2,FALSE), "")</f>
        <v/>
      </c>
      <c r="F100344" s="11"/>
      <c r="G100344" s="11"/>
      <c r="H100344" s="11"/>
      <c r="I100344" s="6" t="str">
        <f t="shared" si="3136"/>
        <v/>
      </c>
      <c r="J100344" s="6" t="str">
        <f t="shared" si="3137"/>
        <v/>
      </c>
    </row>
    <row r="100345" spans="1:10" x14ac:dyDescent="0.25">
      <c r="A100345" s="7" t="str">
        <f>IF(B100345&lt;&gt;"", VLOOKUP($B100345,cmc_ids!A100345:C109480,3), "")</f>
        <v/>
      </c>
      <c r="C100345" t="str">
        <f>IF(B100345&lt;&gt;"",VLOOKUP(B100345,cmc_ids!A100345:B109480,2,FALSE), "")</f>
        <v/>
      </c>
      <c r="F100345" s="11"/>
      <c r="G100345" s="11"/>
      <c r="H100345" s="11"/>
      <c r="I100345" s="6" t="str">
        <f t="shared" si="3136"/>
        <v/>
      </c>
      <c r="J100345" s="6" t="str">
        <f t="shared" si="3137"/>
        <v/>
      </c>
    </row>
    <row r="100346" spans="1:10" x14ac:dyDescent="0.25">
      <c r="A100346" s="7" t="str">
        <f>IF(B100346&lt;&gt;"", VLOOKUP($B100346,cmc_ids!A100346:C109481,3), "")</f>
        <v/>
      </c>
      <c r="C100346" t="str">
        <f>IF(B100346&lt;&gt;"",VLOOKUP(B100346,cmc_ids!A100346:B109481,2,FALSE), "")</f>
        <v/>
      </c>
      <c r="F100346" s="11"/>
      <c r="G100346" s="11"/>
      <c r="H100346" s="11"/>
      <c r="I100346" s="6" t="str">
        <f t="shared" si="3136"/>
        <v/>
      </c>
      <c r="J100346" s="6" t="str">
        <f t="shared" si="3137"/>
        <v/>
      </c>
    </row>
    <row r="100347" spans="1:10" x14ac:dyDescent="0.25">
      <c r="A100347" s="7" t="str">
        <f>IF(B100347&lt;&gt;"", VLOOKUP($B100347,cmc_ids!A100347:C109482,3), "")</f>
        <v/>
      </c>
      <c r="C100347" t="str">
        <f>IF(B100347&lt;&gt;"",VLOOKUP(B100347,cmc_ids!A100347:B109482,2,FALSE), "")</f>
        <v/>
      </c>
      <c r="F100347" s="11"/>
      <c r="G100347" s="11"/>
      <c r="H100347" s="11"/>
      <c r="I100347" s="6" t="str">
        <f t="shared" si="3136"/>
        <v/>
      </c>
      <c r="J100347" s="6" t="str">
        <f t="shared" si="3137"/>
        <v/>
      </c>
    </row>
    <row r="100348" spans="1:10" x14ac:dyDescent="0.25">
      <c r="A100348" s="7" t="str">
        <f>IF(B100348&lt;&gt;"", VLOOKUP($B100348,cmc_ids!A100348:C109483,3), "")</f>
        <v/>
      </c>
      <c r="C100348" t="str">
        <f>IF(B100348&lt;&gt;"",VLOOKUP(B100348,cmc_ids!A100348:B109483,2,FALSE), "")</f>
        <v/>
      </c>
      <c r="F100348" s="11"/>
      <c r="G100348" s="11"/>
      <c r="H100348" s="11"/>
      <c r="I100348" s="6" t="str">
        <f t="shared" si="3136"/>
        <v/>
      </c>
      <c r="J100348" s="6" t="str">
        <f t="shared" si="3137"/>
        <v/>
      </c>
    </row>
    <row r="100349" spans="1:10" x14ac:dyDescent="0.25">
      <c r="A100349" s="7" t="str">
        <f>IF(B100349&lt;&gt;"", VLOOKUP($B100349,cmc_ids!A100349:C109484,3), "")</f>
        <v/>
      </c>
      <c r="C100349" t="str">
        <f>IF(B100349&lt;&gt;"",VLOOKUP(B100349,cmc_ids!A100349:B109484,2,FALSE), "")</f>
        <v/>
      </c>
      <c r="F100349" s="11"/>
      <c r="G100349" s="11"/>
      <c r="H100349" s="11"/>
      <c r="I100349" s="6" t="str">
        <f t="shared" si="3136"/>
        <v/>
      </c>
      <c r="J100349" s="6" t="str">
        <f t="shared" si="3137"/>
        <v/>
      </c>
    </row>
    <row r="100350" spans="1:10" x14ac:dyDescent="0.25">
      <c r="A100350" s="7" t="str">
        <f>IF(B100350&lt;&gt;"", VLOOKUP($B100350,cmc_ids!A100350:C109485,3), "")</f>
        <v/>
      </c>
      <c r="C100350" t="str">
        <f>IF(B100350&lt;&gt;"",VLOOKUP(B100350,cmc_ids!A100350:B109485,2,FALSE), "")</f>
        <v/>
      </c>
      <c r="F100350" s="11"/>
      <c r="G100350" s="11"/>
      <c r="H100350" s="11"/>
      <c r="I100350" s="6" t="str">
        <f t="shared" si="3136"/>
        <v/>
      </c>
      <c r="J100350" s="6" t="str">
        <f t="shared" si="3137"/>
        <v/>
      </c>
    </row>
    <row r="100351" spans="1:10" x14ac:dyDescent="0.25">
      <c r="A100351" s="7" t="str">
        <f>IF(B100351&lt;&gt;"", VLOOKUP($B100351,cmc_ids!A100351:C109486,3), "")</f>
        <v/>
      </c>
      <c r="C100351" t="str">
        <f>IF(B100351&lt;&gt;"",VLOOKUP(B100351,cmc_ids!A100351:B109486,2,FALSE), "")</f>
        <v/>
      </c>
      <c r="F100351" s="11"/>
      <c r="G100351" s="11"/>
      <c r="H100351" s="11"/>
      <c r="I100351" s="6" t="str">
        <f t="shared" si="3136"/>
        <v/>
      </c>
      <c r="J100351" s="6" t="str">
        <f t="shared" si="3137"/>
        <v/>
      </c>
    </row>
    <row r="100352" spans="1:10" x14ac:dyDescent="0.25">
      <c r="A100352" s="7" t="str">
        <f>IF(B100352&lt;&gt;"", VLOOKUP($B100352,cmc_ids!A100352:C109487,3), "")</f>
        <v/>
      </c>
      <c r="C100352" t="str">
        <f>IF(B100352&lt;&gt;"",VLOOKUP(B100352,cmc_ids!A100352:B109487,2,FALSE), "")</f>
        <v/>
      </c>
      <c r="F100352" s="11"/>
      <c r="G100352" s="11"/>
      <c r="H100352" s="11"/>
      <c r="I100352" s="6" t="str">
        <f t="shared" si="3136"/>
        <v/>
      </c>
      <c r="J100352" s="6" t="str">
        <f t="shared" si="3137"/>
        <v/>
      </c>
    </row>
    <row r="100353" spans="1:10" x14ac:dyDescent="0.25">
      <c r="A100353" s="7" t="str">
        <f>IF(B100353&lt;&gt;"", VLOOKUP($B100353,cmc_ids!A100353:C109488,3), "")</f>
        <v/>
      </c>
      <c r="C100353" t="str">
        <f>IF(B100353&lt;&gt;"",VLOOKUP(B100353,cmc_ids!A100353:B109488,2,FALSE), "")</f>
        <v/>
      </c>
      <c r="F100353" s="11"/>
      <c r="G100353" s="11"/>
      <c r="H100353" s="11"/>
      <c r="I100353" s="6" t="str">
        <f t="shared" si="3136"/>
        <v/>
      </c>
      <c r="J100353" s="6" t="str">
        <f t="shared" si="3137"/>
        <v/>
      </c>
    </row>
    <row r="100354" spans="1:10" x14ac:dyDescent="0.25">
      <c r="A100354" s="7" t="str">
        <f>IF(B100354&lt;&gt;"", VLOOKUP($B100354,cmc_ids!A100354:C109489,3), "")</f>
        <v/>
      </c>
      <c r="C100354" t="str">
        <f>IF(B100354&lt;&gt;"",VLOOKUP(B100354,cmc_ids!A100354:B109489,2,FALSE), "")</f>
        <v/>
      </c>
      <c r="F100354" s="11"/>
      <c r="G100354" s="11"/>
      <c r="H100354" s="11"/>
      <c r="I100354" s="6" t="str">
        <f t="shared" si="3136"/>
        <v/>
      </c>
      <c r="J100354" s="6" t="str">
        <f t="shared" si="3137"/>
        <v/>
      </c>
    </row>
    <row r="100355" spans="1:10" x14ac:dyDescent="0.25">
      <c r="A100355" s="7" t="str">
        <f>IF(B100355&lt;&gt;"", VLOOKUP($B100355,cmc_ids!A100355:C109490,3), "")</f>
        <v/>
      </c>
      <c r="C100355" t="str">
        <f>IF(B100355&lt;&gt;"",VLOOKUP(B100355,cmc_ids!A100355:B109490,2,FALSE), "")</f>
        <v/>
      </c>
      <c r="F100355" s="11"/>
      <c r="G100355" s="11"/>
      <c r="H100355" s="11"/>
      <c r="I100355" s="6" t="str">
        <f t="shared" si="3136"/>
        <v/>
      </c>
      <c r="J100355" s="6" t="str">
        <f t="shared" si="3137"/>
        <v/>
      </c>
    </row>
    <row r="100356" spans="1:10" x14ac:dyDescent="0.25">
      <c r="A100356" s="7" t="str">
        <f>IF(B100356&lt;&gt;"", VLOOKUP($B100356,cmc_ids!A100356:C109491,3), "")</f>
        <v/>
      </c>
      <c r="C100356" t="str">
        <f>IF(B100356&lt;&gt;"",VLOOKUP(B100356,cmc_ids!A100356:B109491,2,FALSE), "")</f>
        <v/>
      </c>
      <c r="F100356" s="11"/>
      <c r="G100356" s="11"/>
      <c r="H100356" s="11"/>
      <c r="I100356" s="6" t="str">
        <f t="shared" si="3136"/>
        <v/>
      </c>
      <c r="J100356" s="6" t="str">
        <f t="shared" si="3137"/>
        <v/>
      </c>
    </row>
    <row r="100357" spans="1:10" x14ac:dyDescent="0.25">
      <c r="A100357" s="7" t="str">
        <f>IF(B100357&lt;&gt;"", VLOOKUP($B100357,cmc_ids!A100357:C109492,3), "")</f>
        <v/>
      </c>
      <c r="C100357" t="str">
        <f>IF(B100357&lt;&gt;"",VLOOKUP(B100357,cmc_ids!A100357:B109492,2,FALSE), "")</f>
        <v/>
      </c>
      <c r="F100357" s="11"/>
      <c r="G100357" s="11"/>
      <c r="H100357" s="11"/>
      <c r="I100357" s="6" t="str">
        <f t="shared" si="3136"/>
        <v/>
      </c>
      <c r="J100357" s="6" t="str">
        <f t="shared" si="3137"/>
        <v/>
      </c>
    </row>
    <row r="100358" spans="1:10" x14ac:dyDescent="0.25">
      <c r="A100358" s="7" t="str">
        <f>IF(B100358&lt;&gt;"", VLOOKUP($B100358,cmc_ids!A100358:C109493,3), "")</f>
        <v/>
      </c>
      <c r="C100358" t="str">
        <f>IF(B100358&lt;&gt;"",VLOOKUP(B100358,cmc_ids!A100358:B109493,2,FALSE), "")</f>
        <v/>
      </c>
      <c r="F100358" s="11"/>
      <c r="G100358" s="11"/>
      <c r="H100358" s="11"/>
      <c r="I100358" s="6" t="str">
        <f t="shared" si="3136"/>
        <v/>
      </c>
      <c r="J100358" s="6" t="str">
        <f t="shared" si="3137"/>
        <v/>
      </c>
    </row>
    <row r="100359" spans="1:10" x14ac:dyDescent="0.25">
      <c r="A100359" s="7" t="str">
        <f>IF(B100359&lt;&gt;"", VLOOKUP($B100359,cmc_ids!A100359:C109494,3), "")</f>
        <v/>
      </c>
      <c r="C100359" t="str">
        <f>IF(B100359&lt;&gt;"",VLOOKUP(B100359,cmc_ids!A100359:B109494,2,FALSE), "")</f>
        <v/>
      </c>
      <c r="F100359" s="11"/>
      <c r="G100359" s="11"/>
      <c r="H100359" s="11"/>
      <c r="I100359" s="6" t="str">
        <f t="shared" si="3136"/>
        <v/>
      </c>
      <c r="J100359" s="6" t="str">
        <f t="shared" si="3137"/>
        <v/>
      </c>
    </row>
    <row r="100360" spans="1:10" x14ac:dyDescent="0.25">
      <c r="A100360" s="7" t="str">
        <f>IF(B100360&lt;&gt;"", VLOOKUP($B100360,cmc_ids!A100360:C109495,3), "")</f>
        <v/>
      </c>
      <c r="C100360" t="str">
        <f>IF(B100360&lt;&gt;"",VLOOKUP(B100360,cmc_ids!A100360:B109495,2,FALSE), "")</f>
        <v/>
      </c>
      <c r="F100360" s="11"/>
      <c r="G100360" s="11"/>
      <c r="H100360" s="11"/>
      <c r="I100360" s="6" t="str">
        <f t="shared" si="3136"/>
        <v/>
      </c>
      <c r="J100360" s="6" t="str">
        <f t="shared" si="3137"/>
        <v/>
      </c>
    </row>
    <row r="100361" spans="1:10" x14ac:dyDescent="0.25">
      <c r="A100361" s="7" t="str">
        <f>IF(B100361&lt;&gt;"", VLOOKUP($B100361,cmc_ids!A100361:C109496,3), "")</f>
        <v/>
      </c>
      <c r="C100361" t="str">
        <f>IF(B100361&lt;&gt;"",VLOOKUP(B100361,cmc_ids!A100361:B109496,2,FALSE), "")</f>
        <v/>
      </c>
      <c r="F100361" s="11"/>
      <c r="G100361" s="11"/>
      <c r="H100361" s="11"/>
      <c r="I100361" s="6" t="str">
        <f t="shared" ref="I100361:I100424" si="3138">IF($H100361=0, "", F100361/H100361)</f>
        <v/>
      </c>
      <c r="J100361" s="6" t="str">
        <f t="shared" ref="J100361:J100424" si="3139">IF($H100361=0, "", G100361/H100361)</f>
        <v/>
      </c>
    </row>
    <row r="100362" spans="1:10" x14ac:dyDescent="0.25">
      <c r="A100362" s="7" t="str">
        <f>IF(B100362&lt;&gt;"", VLOOKUP($B100362,cmc_ids!A100362:C109497,3), "")</f>
        <v/>
      </c>
      <c r="C100362" t="str">
        <f>IF(B100362&lt;&gt;"",VLOOKUP(B100362,cmc_ids!A100362:B109497,2,FALSE), "")</f>
        <v/>
      </c>
      <c r="F100362" s="11"/>
      <c r="G100362" s="11"/>
      <c r="H100362" s="11"/>
      <c r="I100362" s="6" t="str">
        <f t="shared" si="3138"/>
        <v/>
      </c>
      <c r="J100362" s="6" t="str">
        <f t="shared" si="3139"/>
        <v/>
      </c>
    </row>
    <row r="100363" spans="1:10" x14ac:dyDescent="0.25">
      <c r="A100363" s="7" t="str">
        <f>IF(B100363&lt;&gt;"", VLOOKUP($B100363,cmc_ids!A100363:C109498,3), "")</f>
        <v/>
      </c>
      <c r="C100363" t="str">
        <f>IF(B100363&lt;&gt;"",VLOOKUP(B100363,cmc_ids!A100363:B109498,2,FALSE), "")</f>
        <v/>
      </c>
      <c r="F100363" s="11"/>
      <c r="G100363" s="11"/>
      <c r="H100363" s="11"/>
      <c r="I100363" s="6" t="str">
        <f t="shared" si="3138"/>
        <v/>
      </c>
      <c r="J100363" s="6" t="str">
        <f t="shared" si="3139"/>
        <v/>
      </c>
    </row>
    <row r="100364" spans="1:10" x14ac:dyDescent="0.25">
      <c r="A100364" s="7" t="str">
        <f>IF(B100364&lt;&gt;"", VLOOKUP($B100364,cmc_ids!A100364:C109499,3), "")</f>
        <v/>
      </c>
      <c r="C100364" t="str">
        <f>IF(B100364&lt;&gt;"",VLOOKUP(B100364,cmc_ids!A100364:B109499,2,FALSE), "")</f>
        <v/>
      </c>
      <c r="F100364" s="11"/>
      <c r="G100364" s="11"/>
      <c r="H100364" s="11"/>
      <c r="I100364" s="6" t="str">
        <f t="shared" si="3138"/>
        <v/>
      </c>
      <c r="J100364" s="6" t="str">
        <f t="shared" si="3139"/>
        <v/>
      </c>
    </row>
    <row r="100365" spans="1:10" x14ac:dyDescent="0.25">
      <c r="A100365" s="7" t="str">
        <f>IF(B100365&lt;&gt;"", VLOOKUP($B100365,cmc_ids!A100365:C109500,3), "")</f>
        <v/>
      </c>
      <c r="C100365" t="str">
        <f>IF(B100365&lt;&gt;"",VLOOKUP(B100365,cmc_ids!A100365:B109500,2,FALSE), "")</f>
        <v/>
      </c>
      <c r="F100365" s="11"/>
      <c r="G100365" s="11"/>
      <c r="H100365" s="11"/>
      <c r="I100365" s="6" t="str">
        <f t="shared" si="3138"/>
        <v/>
      </c>
      <c r="J100365" s="6" t="str">
        <f t="shared" si="3139"/>
        <v/>
      </c>
    </row>
    <row r="100366" spans="1:10" x14ac:dyDescent="0.25">
      <c r="A100366" s="7" t="str">
        <f>IF(B100366&lt;&gt;"", VLOOKUP($B100366,cmc_ids!A100366:C109501,3), "")</f>
        <v/>
      </c>
      <c r="C100366" t="str">
        <f>IF(B100366&lt;&gt;"",VLOOKUP(B100366,cmc_ids!A100366:B109501,2,FALSE), "")</f>
        <v/>
      </c>
      <c r="F100366" s="11"/>
      <c r="G100366" s="11"/>
      <c r="H100366" s="11"/>
      <c r="I100366" s="6" t="str">
        <f t="shared" si="3138"/>
        <v/>
      </c>
      <c r="J100366" s="6" t="str">
        <f t="shared" si="3139"/>
        <v/>
      </c>
    </row>
    <row r="100367" spans="1:10" x14ac:dyDescent="0.25">
      <c r="A100367" s="7" t="str">
        <f>IF(B100367&lt;&gt;"", VLOOKUP($B100367,cmc_ids!A100367:C109502,3), "")</f>
        <v/>
      </c>
      <c r="C100367" t="str">
        <f>IF(B100367&lt;&gt;"",VLOOKUP(B100367,cmc_ids!A100367:B109502,2,FALSE), "")</f>
        <v/>
      </c>
      <c r="F100367" s="11"/>
      <c r="G100367" s="11"/>
      <c r="H100367" s="11"/>
      <c r="I100367" s="6" t="str">
        <f t="shared" si="3138"/>
        <v/>
      </c>
      <c r="J100367" s="6" t="str">
        <f t="shared" si="3139"/>
        <v/>
      </c>
    </row>
    <row r="100368" spans="1:10" x14ac:dyDescent="0.25">
      <c r="A100368" s="7" t="str">
        <f>IF(B100368&lt;&gt;"", VLOOKUP($B100368,cmc_ids!A100368:C109503,3), "")</f>
        <v/>
      </c>
      <c r="C100368" t="str">
        <f>IF(B100368&lt;&gt;"",VLOOKUP(B100368,cmc_ids!A100368:B109503,2,FALSE), "")</f>
        <v/>
      </c>
      <c r="F100368" s="11"/>
      <c r="G100368" s="11"/>
      <c r="H100368" s="11"/>
      <c r="I100368" s="6" t="str">
        <f t="shared" si="3138"/>
        <v/>
      </c>
      <c r="J100368" s="6" t="str">
        <f t="shared" si="3139"/>
        <v/>
      </c>
    </row>
    <row r="100369" spans="1:10" x14ac:dyDescent="0.25">
      <c r="A100369" s="7" t="str">
        <f>IF(B100369&lt;&gt;"", VLOOKUP($B100369,cmc_ids!A100369:C109504,3), "")</f>
        <v/>
      </c>
      <c r="C100369" t="str">
        <f>IF(B100369&lt;&gt;"",VLOOKUP(B100369,cmc_ids!A100369:B109504,2,FALSE), "")</f>
        <v/>
      </c>
      <c r="F100369" s="11"/>
      <c r="G100369" s="11"/>
      <c r="H100369" s="11"/>
      <c r="I100369" s="6" t="str">
        <f t="shared" si="3138"/>
        <v/>
      </c>
      <c r="J100369" s="6" t="str">
        <f t="shared" si="3139"/>
        <v/>
      </c>
    </row>
    <row r="100370" spans="1:10" x14ac:dyDescent="0.25">
      <c r="A100370" s="7" t="str">
        <f>IF(B100370&lt;&gt;"", VLOOKUP($B100370,cmc_ids!A100370:C109505,3), "")</f>
        <v/>
      </c>
      <c r="C100370" t="str">
        <f>IF(B100370&lt;&gt;"",VLOOKUP(B100370,cmc_ids!A100370:B109505,2,FALSE), "")</f>
        <v/>
      </c>
      <c r="F100370" s="11"/>
      <c r="G100370" s="11"/>
      <c r="H100370" s="11"/>
      <c r="I100370" s="6" t="str">
        <f t="shared" si="3138"/>
        <v/>
      </c>
      <c r="J100370" s="6" t="str">
        <f t="shared" si="3139"/>
        <v/>
      </c>
    </row>
    <row r="100371" spans="1:10" x14ac:dyDescent="0.25">
      <c r="A100371" s="7" t="str">
        <f>IF(B100371&lt;&gt;"", VLOOKUP($B100371,cmc_ids!A100371:C109506,3), "")</f>
        <v/>
      </c>
      <c r="C100371" t="str">
        <f>IF(B100371&lt;&gt;"",VLOOKUP(B100371,cmc_ids!A100371:B109506,2,FALSE), "")</f>
        <v/>
      </c>
      <c r="F100371" s="11"/>
      <c r="G100371" s="11"/>
      <c r="H100371" s="11"/>
      <c r="I100371" s="6" t="str">
        <f t="shared" si="3138"/>
        <v/>
      </c>
      <c r="J100371" s="6" t="str">
        <f t="shared" si="3139"/>
        <v/>
      </c>
    </row>
    <row r="100372" spans="1:10" x14ac:dyDescent="0.25">
      <c r="A100372" s="7" t="str">
        <f>IF(B100372&lt;&gt;"", VLOOKUP($B100372,cmc_ids!A100372:C109507,3), "")</f>
        <v/>
      </c>
      <c r="C100372" t="str">
        <f>IF(B100372&lt;&gt;"",VLOOKUP(B100372,cmc_ids!A100372:B109507,2,FALSE), "")</f>
        <v/>
      </c>
      <c r="F100372" s="11"/>
      <c r="G100372" s="11"/>
      <c r="H100372" s="11"/>
      <c r="I100372" s="6" t="str">
        <f t="shared" si="3138"/>
        <v/>
      </c>
      <c r="J100372" s="6" t="str">
        <f t="shared" si="3139"/>
        <v/>
      </c>
    </row>
    <row r="100373" spans="1:10" x14ac:dyDescent="0.25">
      <c r="A100373" s="7" t="str">
        <f>IF(B100373&lt;&gt;"", VLOOKUP($B100373,cmc_ids!A100373:C109508,3), "")</f>
        <v/>
      </c>
      <c r="C100373" t="str">
        <f>IF(B100373&lt;&gt;"",VLOOKUP(B100373,cmc_ids!A100373:B109508,2,FALSE), "")</f>
        <v/>
      </c>
      <c r="F100373" s="11"/>
      <c r="G100373" s="11"/>
      <c r="H100373" s="11"/>
      <c r="I100373" s="6" t="str">
        <f t="shared" si="3138"/>
        <v/>
      </c>
      <c r="J100373" s="6" t="str">
        <f t="shared" si="3139"/>
        <v/>
      </c>
    </row>
    <row r="100374" spans="1:10" x14ac:dyDescent="0.25">
      <c r="A100374" s="7" t="str">
        <f>IF(B100374&lt;&gt;"", VLOOKUP($B100374,cmc_ids!A100374:C109509,3), "")</f>
        <v/>
      </c>
      <c r="C100374" t="str">
        <f>IF(B100374&lt;&gt;"",VLOOKUP(B100374,cmc_ids!A100374:B109509,2,FALSE), "")</f>
        <v/>
      </c>
      <c r="F100374" s="11"/>
      <c r="G100374" s="11"/>
      <c r="H100374" s="11"/>
      <c r="I100374" s="6" t="str">
        <f t="shared" si="3138"/>
        <v/>
      </c>
      <c r="J100374" s="6" t="str">
        <f t="shared" si="3139"/>
        <v/>
      </c>
    </row>
    <row r="100375" spans="1:10" x14ac:dyDescent="0.25">
      <c r="A100375" s="7" t="str">
        <f>IF(B100375&lt;&gt;"", VLOOKUP($B100375,cmc_ids!A100375:C109510,3), "")</f>
        <v/>
      </c>
      <c r="C100375" t="str">
        <f>IF(B100375&lt;&gt;"",VLOOKUP(B100375,cmc_ids!A100375:B109510,2,FALSE), "")</f>
        <v/>
      </c>
      <c r="F100375" s="11"/>
      <c r="G100375" s="11"/>
      <c r="H100375" s="11"/>
      <c r="I100375" s="6" t="str">
        <f t="shared" si="3138"/>
        <v/>
      </c>
      <c r="J100375" s="6" t="str">
        <f t="shared" si="3139"/>
        <v/>
      </c>
    </row>
    <row r="100376" spans="1:10" x14ac:dyDescent="0.25">
      <c r="A100376" s="7" t="str">
        <f>IF(B100376&lt;&gt;"", VLOOKUP($B100376,cmc_ids!A100376:C109511,3), "")</f>
        <v/>
      </c>
      <c r="C100376" t="str">
        <f>IF(B100376&lt;&gt;"",VLOOKUP(B100376,cmc_ids!A100376:B109511,2,FALSE), "")</f>
        <v/>
      </c>
      <c r="F100376" s="11"/>
      <c r="G100376" s="11"/>
      <c r="H100376" s="11"/>
      <c r="I100376" s="6" t="str">
        <f t="shared" si="3138"/>
        <v/>
      </c>
      <c r="J100376" s="6" t="str">
        <f t="shared" si="3139"/>
        <v/>
      </c>
    </row>
    <row r="100377" spans="1:10" x14ac:dyDescent="0.25">
      <c r="A100377" s="7" t="str">
        <f>IF(B100377&lt;&gt;"", VLOOKUP($B100377,cmc_ids!A100377:C109512,3), "")</f>
        <v/>
      </c>
      <c r="C100377" t="str">
        <f>IF(B100377&lt;&gt;"",VLOOKUP(B100377,cmc_ids!A100377:B109512,2,FALSE), "")</f>
        <v/>
      </c>
      <c r="F100377" s="11"/>
      <c r="G100377" s="11"/>
      <c r="H100377" s="11"/>
      <c r="I100377" s="6" t="str">
        <f t="shared" si="3138"/>
        <v/>
      </c>
      <c r="J100377" s="6" t="str">
        <f t="shared" si="3139"/>
        <v/>
      </c>
    </row>
    <row r="100378" spans="1:10" x14ac:dyDescent="0.25">
      <c r="A100378" s="7" t="str">
        <f>IF(B100378&lt;&gt;"", VLOOKUP($B100378,cmc_ids!A100378:C109513,3), "")</f>
        <v/>
      </c>
      <c r="C100378" t="str">
        <f>IF(B100378&lt;&gt;"",VLOOKUP(B100378,cmc_ids!A100378:B109513,2,FALSE), "")</f>
        <v/>
      </c>
      <c r="F100378" s="11"/>
      <c r="G100378" s="11"/>
      <c r="H100378" s="11"/>
      <c r="I100378" s="6" t="str">
        <f t="shared" si="3138"/>
        <v/>
      </c>
      <c r="J100378" s="6" t="str">
        <f t="shared" si="3139"/>
        <v/>
      </c>
    </row>
    <row r="100379" spans="1:10" x14ac:dyDescent="0.25">
      <c r="A100379" s="7" t="str">
        <f>IF(B100379&lt;&gt;"", VLOOKUP($B100379,cmc_ids!A100379:C109514,3), "")</f>
        <v/>
      </c>
      <c r="C100379" t="str">
        <f>IF(B100379&lt;&gt;"",VLOOKUP(B100379,cmc_ids!A100379:B109514,2,FALSE), "")</f>
        <v/>
      </c>
      <c r="F100379" s="11"/>
      <c r="G100379" s="11"/>
      <c r="H100379" s="11"/>
      <c r="I100379" s="6" t="str">
        <f t="shared" si="3138"/>
        <v/>
      </c>
      <c r="J100379" s="6" t="str">
        <f t="shared" si="3139"/>
        <v/>
      </c>
    </row>
    <row r="100380" spans="1:10" x14ac:dyDescent="0.25">
      <c r="A100380" s="7" t="str">
        <f>IF(B100380&lt;&gt;"", VLOOKUP($B100380,cmc_ids!A100380:C109515,3), "")</f>
        <v/>
      </c>
      <c r="C100380" t="str">
        <f>IF(B100380&lt;&gt;"",VLOOKUP(B100380,cmc_ids!A100380:B109515,2,FALSE), "")</f>
        <v/>
      </c>
      <c r="F100380" s="11"/>
      <c r="G100380" s="11"/>
      <c r="H100380" s="11"/>
      <c r="I100380" s="6" t="str">
        <f t="shared" si="3138"/>
        <v/>
      </c>
      <c r="J100380" s="6" t="str">
        <f t="shared" si="3139"/>
        <v/>
      </c>
    </row>
    <row r="100381" spans="1:10" x14ac:dyDescent="0.25">
      <c r="A100381" s="7" t="str">
        <f>IF(B100381&lt;&gt;"", VLOOKUP($B100381,cmc_ids!A100381:C109516,3), "")</f>
        <v/>
      </c>
      <c r="C100381" t="str">
        <f>IF(B100381&lt;&gt;"",VLOOKUP(B100381,cmc_ids!A100381:B109516,2,FALSE), "")</f>
        <v/>
      </c>
      <c r="F100381" s="11"/>
      <c r="G100381" s="11"/>
      <c r="H100381" s="11"/>
      <c r="I100381" s="6" t="str">
        <f t="shared" si="3138"/>
        <v/>
      </c>
      <c r="J100381" s="6" t="str">
        <f t="shared" si="3139"/>
        <v/>
      </c>
    </row>
    <row r="100382" spans="1:10" x14ac:dyDescent="0.25">
      <c r="A100382" s="7" t="str">
        <f>IF(B100382&lt;&gt;"", VLOOKUP($B100382,cmc_ids!A100382:C109517,3), "")</f>
        <v/>
      </c>
      <c r="C100382" t="str">
        <f>IF(B100382&lt;&gt;"",VLOOKUP(B100382,cmc_ids!A100382:B109517,2,FALSE), "")</f>
        <v/>
      </c>
      <c r="F100382" s="11"/>
      <c r="G100382" s="11"/>
      <c r="H100382" s="11"/>
      <c r="I100382" s="6" t="str">
        <f t="shared" si="3138"/>
        <v/>
      </c>
      <c r="J100382" s="6" t="str">
        <f t="shared" si="3139"/>
        <v/>
      </c>
    </row>
    <row r="100383" spans="1:10" x14ac:dyDescent="0.25">
      <c r="A100383" s="7" t="str">
        <f>IF(B100383&lt;&gt;"", VLOOKUP($B100383,cmc_ids!A100383:C109518,3), "")</f>
        <v/>
      </c>
      <c r="C100383" t="str">
        <f>IF(B100383&lt;&gt;"",VLOOKUP(B100383,cmc_ids!A100383:B109518,2,FALSE), "")</f>
        <v/>
      </c>
      <c r="F100383" s="11"/>
      <c r="G100383" s="11"/>
      <c r="H100383" s="11"/>
      <c r="I100383" s="6" t="str">
        <f t="shared" si="3138"/>
        <v/>
      </c>
      <c r="J100383" s="6" t="str">
        <f t="shared" si="3139"/>
        <v/>
      </c>
    </row>
    <row r="100384" spans="1:10" x14ac:dyDescent="0.25">
      <c r="A100384" s="7" t="str">
        <f>IF(B100384&lt;&gt;"", VLOOKUP($B100384,cmc_ids!A100384:C109519,3), "")</f>
        <v/>
      </c>
      <c r="C100384" t="str">
        <f>IF(B100384&lt;&gt;"",VLOOKUP(B100384,cmc_ids!A100384:B109519,2,FALSE), "")</f>
        <v/>
      </c>
      <c r="F100384" s="11"/>
      <c r="G100384" s="11"/>
      <c r="H100384" s="11"/>
      <c r="I100384" s="6" t="str">
        <f t="shared" si="3138"/>
        <v/>
      </c>
      <c r="J100384" s="6" t="str">
        <f t="shared" si="3139"/>
        <v/>
      </c>
    </row>
    <row r="100385" spans="1:10" x14ac:dyDescent="0.25">
      <c r="A100385" s="7" t="str">
        <f>IF(B100385&lt;&gt;"", VLOOKUP($B100385,cmc_ids!A100385:C109520,3), "")</f>
        <v/>
      </c>
      <c r="C100385" t="str">
        <f>IF(B100385&lt;&gt;"",VLOOKUP(B100385,cmc_ids!A100385:B109520,2,FALSE), "")</f>
        <v/>
      </c>
      <c r="F100385" s="11"/>
      <c r="G100385" s="11"/>
      <c r="H100385" s="11"/>
      <c r="I100385" s="6" t="str">
        <f t="shared" si="3138"/>
        <v/>
      </c>
      <c r="J100385" s="6" t="str">
        <f t="shared" si="3139"/>
        <v/>
      </c>
    </row>
    <row r="100386" spans="1:10" x14ac:dyDescent="0.25">
      <c r="A100386" s="7" t="str">
        <f>IF(B100386&lt;&gt;"", VLOOKUP($B100386,cmc_ids!A100386:C109521,3), "")</f>
        <v/>
      </c>
      <c r="C100386" t="str">
        <f>IF(B100386&lt;&gt;"",VLOOKUP(B100386,cmc_ids!A100386:B109521,2,FALSE), "")</f>
        <v/>
      </c>
      <c r="F100386" s="11"/>
      <c r="G100386" s="11"/>
      <c r="H100386" s="11"/>
      <c r="I100386" s="6" t="str">
        <f t="shared" si="3138"/>
        <v/>
      </c>
      <c r="J100386" s="6" t="str">
        <f t="shared" si="3139"/>
        <v/>
      </c>
    </row>
    <row r="100387" spans="1:10" x14ac:dyDescent="0.25">
      <c r="A100387" s="7" t="str">
        <f>IF(B100387&lt;&gt;"", VLOOKUP($B100387,cmc_ids!A100387:C109522,3), "")</f>
        <v/>
      </c>
      <c r="C100387" t="str">
        <f>IF(B100387&lt;&gt;"",VLOOKUP(B100387,cmc_ids!A100387:B109522,2,FALSE), "")</f>
        <v/>
      </c>
      <c r="F100387" s="11"/>
      <c r="G100387" s="11"/>
      <c r="H100387" s="11"/>
      <c r="I100387" s="6" t="str">
        <f t="shared" si="3138"/>
        <v/>
      </c>
      <c r="J100387" s="6" t="str">
        <f t="shared" si="3139"/>
        <v/>
      </c>
    </row>
    <row r="100388" spans="1:10" x14ac:dyDescent="0.25">
      <c r="A100388" s="7" t="str">
        <f>IF(B100388&lt;&gt;"", VLOOKUP($B100388,cmc_ids!A100388:C109523,3), "")</f>
        <v/>
      </c>
      <c r="C100388" t="str">
        <f>IF(B100388&lt;&gt;"",VLOOKUP(B100388,cmc_ids!A100388:B109523,2,FALSE), "")</f>
        <v/>
      </c>
      <c r="F100388" s="11"/>
      <c r="G100388" s="11"/>
      <c r="H100388" s="11"/>
      <c r="I100388" s="6" t="str">
        <f t="shared" si="3138"/>
        <v/>
      </c>
      <c r="J100388" s="6" t="str">
        <f t="shared" si="3139"/>
        <v/>
      </c>
    </row>
    <row r="100389" spans="1:10" x14ac:dyDescent="0.25">
      <c r="A100389" s="7" t="str">
        <f>IF(B100389&lt;&gt;"", VLOOKUP($B100389,cmc_ids!A100389:C109524,3), "")</f>
        <v/>
      </c>
      <c r="C100389" t="str">
        <f>IF(B100389&lt;&gt;"",VLOOKUP(B100389,cmc_ids!A100389:B109524,2,FALSE), "")</f>
        <v/>
      </c>
      <c r="F100389" s="11"/>
      <c r="G100389" s="11"/>
      <c r="H100389" s="11"/>
      <c r="I100389" s="6" t="str">
        <f t="shared" si="3138"/>
        <v/>
      </c>
      <c r="J100389" s="6" t="str">
        <f t="shared" si="3139"/>
        <v/>
      </c>
    </row>
    <row r="100390" spans="1:10" x14ac:dyDescent="0.25">
      <c r="A100390" s="7" t="str">
        <f>IF(B100390&lt;&gt;"", VLOOKUP($B100390,cmc_ids!A100390:C109525,3), "")</f>
        <v/>
      </c>
      <c r="C100390" t="str">
        <f>IF(B100390&lt;&gt;"",VLOOKUP(B100390,cmc_ids!A100390:B109525,2,FALSE), "")</f>
        <v/>
      </c>
      <c r="F100390" s="11"/>
      <c r="G100390" s="11"/>
      <c r="H100390" s="11"/>
      <c r="I100390" s="6" t="str">
        <f t="shared" si="3138"/>
        <v/>
      </c>
      <c r="J100390" s="6" t="str">
        <f t="shared" si="3139"/>
        <v/>
      </c>
    </row>
    <row r="100391" spans="1:10" x14ac:dyDescent="0.25">
      <c r="A100391" s="7" t="str">
        <f>IF(B100391&lt;&gt;"", VLOOKUP($B100391,cmc_ids!A100391:C109526,3), "")</f>
        <v/>
      </c>
      <c r="C100391" t="str">
        <f>IF(B100391&lt;&gt;"",VLOOKUP(B100391,cmc_ids!A100391:B109526,2,FALSE), "")</f>
        <v/>
      </c>
      <c r="F100391" s="11"/>
      <c r="G100391" s="11"/>
      <c r="H100391" s="11"/>
      <c r="I100391" s="6" t="str">
        <f t="shared" si="3138"/>
        <v/>
      </c>
      <c r="J100391" s="6" t="str">
        <f t="shared" si="3139"/>
        <v/>
      </c>
    </row>
    <row r="100392" spans="1:10" x14ac:dyDescent="0.25">
      <c r="A100392" s="7" t="str">
        <f>IF(B100392&lt;&gt;"", VLOOKUP($B100392,cmc_ids!A100392:C109527,3), "")</f>
        <v/>
      </c>
      <c r="C100392" t="str">
        <f>IF(B100392&lt;&gt;"",VLOOKUP(B100392,cmc_ids!A100392:B109527,2,FALSE), "")</f>
        <v/>
      </c>
      <c r="F100392" s="11"/>
      <c r="G100392" s="11"/>
      <c r="H100392" s="11"/>
      <c r="I100392" s="6" t="str">
        <f t="shared" si="3138"/>
        <v/>
      </c>
      <c r="J100392" s="6" t="str">
        <f t="shared" si="3139"/>
        <v/>
      </c>
    </row>
    <row r="100393" spans="1:10" x14ac:dyDescent="0.25">
      <c r="A100393" s="7" t="str">
        <f>IF(B100393&lt;&gt;"", VLOOKUP($B100393,cmc_ids!A100393:C109528,3), "")</f>
        <v/>
      </c>
      <c r="C100393" t="str">
        <f>IF(B100393&lt;&gt;"",VLOOKUP(B100393,cmc_ids!A100393:B109528,2,FALSE), "")</f>
        <v/>
      </c>
      <c r="F100393" s="11"/>
      <c r="G100393" s="11"/>
      <c r="H100393" s="11"/>
      <c r="I100393" s="6" t="str">
        <f t="shared" si="3138"/>
        <v/>
      </c>
      <c r="J100393" s="6" t="str">
        <f t="shared" si="3139"/>
        <v/>
      </c>
    </row>
    <row r="100394" spans="1:10" x14ac:dyDescent="0.25">
      <c r="A100394" s="7" t="str">
        <f>IF(B100394&lt;&gt;"", VLOOKUP($B100394,cmc_ids!A100394:C109529,3), "")</f>
        <v/>
      </c>
      <c r="C100394" t="str">
        <f>IF(B100394&lt;&gt;"",VLOOKUP(B100394,cmc_ids!A100394:B109529,2,FALSE), "")</f>
        <v/>
      </c>
      <c r="F100394" s="11"/>
      <c r="G100394" s="11"/>
      <c r="H100394" s="11"/>
      <c r="I100394" s="6" t="str">
        <f t="shared" si="3138"/>
        <v/>
      </c>
      <c r="J100394" s="6" t="str">
        <f t="shared" si="3139"/>
        <v/>
      </c>
    </row>
    <row r="100395" spans="1:10" x14ac:dyDescent="0.25">
      <c r="A100395" s="7" t="str">
        <f>IF(B100395&lt;&gt;"", VLOOKUP($B100395,cmc_ids!A100395:C109530,3), "")</f>
        <v/>
      </c>
      <c r="C100395" t="str">
        <f>IF(B100395&lt;&gt;"",VLOOKUP(B100395,cmc_ids!A100395:B109530,2,FALSE), "")</f>
        <v/>
      </c>
      <c r="F100395" s="11"/>
      <c r="G100395" s="11"/>
      <c r="H100395" s="11"/>
      <c r="I100395" s="6" t="str">
        <f t="shared" si="3138"/>
        <v/>
      </c>
      <c r="J100395" s="6" t="str">
        <f t="shared" si="3139"/>
        <v/>
      </c>
    </row>
    <row r="100396" spans="1:10" x14ac:dyDescent="0.25">
      <c r="A100396" s="7" t="str">
        <f>IF(B100396&lt;&gt;"", VLOOKUP($B100396,cmc_ids!A100396:C109531,3), "")</f>
        <v/>
      </c>
      <c r="C100396" t="str">
        <f>IF(B100396&lt;&gt;"",VLOOKUP(B100396,cmc_ids!A100396:B109531,2,FALSE), "")</f>
        <v/>
      </c>
      <c r="F100396" s="11"/>
      <c r="G100396" s="11"/>
      <c r="H100396" s="11"/>
      <c r="I100396" s="6" t="str">
        <f t="shared" si="3138"/>
        <v/>
      </c>
      <c r="J100396" s="6" t="str">
        <f t="shared" si="3139"/>
        <v/>
      </c>
    </row>
    <row r="100397" spans="1:10" x14ac:dyDescent="0.25">
      <c r="A100397" s="7" t="str">
        <f>IF(B100397&lt;&gt;"", VLOOKUP($B100397,cmc_ids!A100397:C109532,3), "")</f>
        <v/>
      </c>
      <c r="C100397" t="str">
        <f>IF(B100397&lt;&gt;"",VLOOKUP(B100397,cmc_ids!A100397:B109532,2,FALSE), "")</f>
        <v/>
      </c>
      <c r="F100397" s="11"/>
      <c r="G100397" s="11"/>
      <c r="H100397" s="11"/>
      <c r="I100397" s="6" t="str">
        <f t="shared" si="3138"/>
        <v/>
      </c>
      <c r="J100397" s="6" t="str">
        <f t="shared" si="3139"/>
        <v/>
      </c>
    </row>
    <row r="100398" spans="1:10" x14ac:dyDescent="0.25">
      <c r="A100398" s="7" t="str">
        <f>IF(B100398&lt;&gt;"", VLOOKUP($B100398,cmc_ids!A100398:C109533,3), "")</f>
        <v/>
      </c>
      <c r="C100398" t="str">
        <f>IF(B100398&lt;&gt;"",VLOOKUP(B100398,cmc_ids!A100398:B109533,2,FALSE), "")</f>
        <v/>
      </c>
      <c r="F100398" s="11"/>
      <c r="G100398" s="11"/>
      <c r="H100398" s="11"/>
      <c r="I100398" s="6" t="str">
        <f t="shared" si="3138"/>
        <v/>
      </c>
      <c r="J100398" s="6" t="str">
        <f t="shared" si="3139"/>
        <v/>
      </c>
    </row>
    <row r="100399" spans="1:10" x14ac:dyDescent="0.25">
      <c r="A100399" s="7" t="str">
        <f>IF(B100399&lt;&gt;"", VLOOKUP($B100399,cmc_ids!A100399:C109534,3), "")</f>
        <v/>
      </c>
      <c r="C100399" t="str">
        <f>IF(B100399&lt;&gt;"",VLOOKUP(B100399,cmc_ids!A100399:B109534,2,FALSE), "")</f>
        <v/>
      </c>
      <c r="F100399" s="11"/>
      <c r="G100399" s="11"/>
      <c r="H100399" s="11"/>
      <c r="I100399" s="6" t="str">
        <f t="shared" si="3138"/>
        <v/>
      </c>
      <c r="J100399" s="6" t="str">
        <f t="shared" si="3139"/>
        <v/>
      </c>
    </row>
    <row r="100400" spans="1:10" x14ac:dyDescent="0.25">
      <c r="A100400" s="7" t="str">
        <f>IF(B100400&lt;&gt;"", VLOOKUP($B100400,cmc_ids!A100400:C109535,3), "")</f>
        <v/>
      </c>
      <c r="C100400" t="str">
        <f>IF(B100400&lt;&gt;"",VLOOKUP(B100400,cmc_ids!A100400:B109535,2,FALSE), "")</f>
        <v/>
      </c>
      <c r="F100400" s="11"/>
      <c r="G100400" s="11"/>
      <c r="H100400" s="11"/>
      <c r="I100400" s="6" t="str">
        <f t="shared" si="3138"/>
        <v/>
      </c>
      <c r="J100400" s="6" t="str">
        <f t="shared" si="3139"/>
        <v/>
      </c>
    </row>
    <row r="100401" spans="1:10" x14ac:dyDescent="0.25">
      <c r="A100401" s="7" t="str">
        <f>IF(B100401&lt;&gt;"", VLOOKUP($B100401,cmc_ids!A100401:C109536,3), "")</f>
        <v/>
      </c>
      <c r="C100401" t="str">
        <f>IF(B100401&lt;&gt;"",VLOOKUP(B100401,cmc_ids!A100401:B109536,2,FALSE), "")</f>
        <v/>
      </c>
      <c r="F100401" s="11"/>
      <c r="G100401" s="11"/>
      <c r="H100401" s="11"/>
      <c r="I100401" s="6" t="str">
        <f t="shared" si="3138"/>
        <v/>
      </c>
      <c r="J100401" s="6" t="str">
        <f t="shared" si="3139"/>
        <v/>
      </c>
    </row>
    <row r="100402" spans="1:10" x14ac:dyDescent="0.25">
      <c r="A100402" s="7" t="str">
        <f>IF(B100402&lt;&gt;"", VLOOKUP($B100402,cmc_ids!A100402:C109537,3), "")</f>
        <v/>
      </c>
      <c r="C100402" t="str">
        <f>IF(B100402&lt;&gt;"",VLOOKUP(B100402,cmc_ids!A100402:B109537,2,FALSE), "")</f>
        <v/>
      </c>
      <c r="F100402" s="11"/>
      <c r="G100402" s="11"/>
      <c r="H100402" s="11"/>
      <c r="I100402" s="6" t="str">
        <f t="shared" si="3138"/>
        <v/>
      </c>
      <c r="J100402" s="6" t="str">
        <f t="shared" si="3139"/>
        <v/>
      </c>
    </row>
    <row r="100403" spans="1:10" x14ac:dyDescent="0.25">
      <c r="A100403" s="7" t="str">
        <f>IF(B100403&lt;&gt;"", VLOOKUP($B100403,cmc_ids!A100403:C109538,3), "")</f>
        <v/>
      </c>
      <c r="C100403" t="str">
        <f>IF(B100403&lt;&gt;"",VLOOKUP(B100403,cmc_ids!A100403:B109538,2,FALSE), "")</f>
        <v/>
      </c>
      <c r="F100403" s="11"/>
      <c r="G100403" s="11"/>
      <c r="H100403" s="11"/>
      <c r="I100403" s="6" t="str">
        <f t="shared" si="3138"/>
        <v/>
      </c>
      <c r="J100403" s="6" t="str">
        <f t="shared" si="3139"/>
        <v/>
      </c>
    </row>
    <row r="100404" spans="1:10" x14ac:dyDescent="0.25">
      <c r="A100404" s="7" t="str">
        <f>IF(B100404&lt;&gt;"", VLOOKUP($B100404,cmc_ids!A100404:C109539,3), "")</f>
        <v/>
      </c>
      <c r="C100404" t="str">
        <f>IF(B100404&lt;&gt;"",VLOOKUP(B100404,cmc_ids!A100404:B109539,2,FALSE), "")</f>
        <v/>
      </c>
      <c r="F100404" s="11"/>
      <c r="G100404" s="11"/>
      <c r="H100404" s="11"/>
      <c r="I100404" s="6" t="str">
        <f t="shared" si="3138"/>
        <v/>
      </c>
      <c r="J100404" s="6" t="str">
        <f t="shared" si="3139"/>
        <v/>
      </c>
    </row>
    <row r="100405" spans="1:10" x14ac:dyDescent="0.25">
      <c r="A100405" s="7" t="str">
        <f>IF(B100405&lt;&gt;"", VLOOKUP($B100405,cmc_ids!A100405:C109540,3), "")</f>
        <v/>
      </c>
      <c r="C100405" t="str">
        <f>IF(B100405&lt;&gt;"",VLOOKUP(B100405,cmc_ids!A100405:B109540,2,FALSE), "")</f>
        <v/>
      </c>
      <c r="F100405" s="11"/>
      <c r="G100405" s="11"/>
      <c r="H100405" s="11"/>
      <c r="I100405" s="6" t="str">
        <f t="shared" si="3138"/>
        <v/>
      </c>
      <c r="J100405" s="6" t="str">
        <f t="shared" si="3139"/>
        <v/>
      </c>
    </row>
    <row r="100406" spans="1:10" x14ac:dyDescent="0.25">
      <c r="A100406" s="7" t="str">
        <f>IF(B100406&lt;&gt;"", VLOOKUP($B100406,cmc_ids!A100406:C109541,3), "")</f>
        <v/>
      </c>
      <c r="C100406" t="str">
        <f>IF(B100406&lt;&gt;"",VLOOKUP(B100406,cmc_ids!A100406:B109541,2,FALSE), "")</f>
        <v/>
      </c>
      <c r="F100406" s="11"/>
      <c r="G100406" s="11"/>
      <c r="H100406" s="11"/>
      <c r="I100406" s="6" t="str">
        <f t="shared" si="3138"/>
        <v/>
      </c>
      <c r="J100406" s="6" t="str">
        <f t="shared" si="3139"/>
        <v/>
      </c>
    </row>
    <row r="100407" spans="1:10" x14ac:dyDescent="0.25">
      <c r="A100407" s="7" t="str">
        <f>IF(B100407&lt;&gt;"", VLOOKUP($B100407,cmc_ids!A100407:C109542,3), "")</f>
        <v/>
      </c>
      <c r="C100407" t="str">
        <f>IF(B100407&lt;&gt;"",VLOOKUP(B100407,cmc_ids!A100407:B109542,2,FALSE), "")</f>
        <v/>
      </c>
      <c r="F100407" s="11"/>
      <c r="G100407" s="11"/>
      <c r="H100407" s="11"/>
      <c r="I100407" s="6" t="str">
        <f t="shared" si="3138"/>
        <v/>
      </c>
      <c r="J100407" s="6" t="str">
        <f t="shared" si="3139"/>
        <v/>
      </c>
    </row>
    <row r="100408" spans="1:10" x14ac:dyDescent="0.25">
      <c r="A100408" s="7" t="str">
        <f>IF(B100408&lt;&gt;"", VLOOKUP($B100408,cmc_ids!A100408:C109543,3), "")</f>
        <v/>
      </c>
      <c r="C100408" t="str">
        <f>IF(B100408&lt;&gt;"",VLOOKUP(B100408,cmc_ids!A100408:B109543,2,FALSE), "")</f>
        <v/>
      </c>
      <c r="F100408" s="11"/>
      <c r="G100408" s="11"/>
      <c r="H100408" s="11"/>
      <c r="I100408" s="6" t="str">
        <f t="shared" si="3138"/>
        <v/>
      </c>
      <c r="J100408" s="6" t="str">
        <f t="shared" si="3139"/>
        <v/>
      </c>
    </row>
    <row r="100409" spans="1:10" x14ac:dyDescent="0.25">
      <c r="A100409" s="7" t="str">
        <f>IF(B100409&lt;&gt;"", VLOOKUP($B100409,cmc_ids!A100409:C109544,3), "")</f>
        <v/>
      </c>
      <c r="C100409" t="str">
        <f>IF(B100409&lt;&gt;"",VLOOKUP(B100409,cmc_ids!A100409:B109544,2,FALSE), "")</f>
        <v/>
      </c>
      <c r="F100409" s="11"/>
      <c r="G100409" s="11"/>
      <c r="H100409" s="11"/>
      <c r="I100409" s="6" t="str">
        <f t="shared" si="3138"/>
        <v/>
      </c>
      <c r="J100409" s="6" t="str">
        <f t="shared" si="3139"/>
        <v/>
      </c>
    </row>
    <row r="100410" spans="1:10" x14ac:dyDescent="0.25">
      <c r="A100410" s="7" t="str">
        <f>IF(B100410&lt;&gt;"", VLOOKUP($B100410,cmc_ids!A100410:C109545,3), "")</f>
        <v/>
      </c>
      <c r="C100410" t="str">
        <f>IF(B100410&lt;&gt;"",VLOOKUP(B100410,cmc_ids!A100410:B109545,2,FALSE), "")</f>
        <v/>
      </c>
      <c r="F100410" s="11"/>
      <c r="G100410" s="11"/>
      <c r="H100410" s="11"/>
      <c r="I100410" s="6" t="str">
        <f t="shared" si="3138"/>
        <v/>
      </c>
      <c r="J100410" s="6" t="str">
        <f t="shared" si="3139"/>
        <v/>
      </c>
    </row>
    <row r="100411" spans="1:10" x14ac:dyDescent="0.25">
      <c r="A100411" s="7" t="str">
        <f>IF(B100411&lt;&gt;"", VLOOKUP($B100411,cmc_ids!A100411:C109546,3), "")</f>
        <v/>
      </c>
      <c r="C100411" t="str">
        <f>IF(B100411&lt;&gt;"",VLOOKUP(B100411,cmc_ids!A100411:B109546,2,FALSE), "")</f>
        <v/>
      </c>
      <c r="F100411" s="11"/>
      <c r="G100411" s="11"/>
      <c r="H100411" s="11"/>
      <c r="I100411" s="6" t="str">
        <f t="shared" si="3138"/>
        <v/>
      </c>
      <c r="J100411" s="6" t="str">
        <f t="shared" si="3139"/>
        <v/>
      </c>
    </row>
    <row r="100412" spans="1:10" x14ac:dyDescent="0.25">
      <c r="A100412" s="7" t="str">
        <f>IF(B100412&lt;&gt;"", VLOOKUP($B100412,cmc_ids!A100412:C109547,3), "")</f>
        <v/>
      </c>
      <c r="C100412" t="str">
        <f>IF(B100412&lt;&gt;"",VLOOKUP(B100412,cmc_ids!A100412:B109547,2,FALSE), "")</f>
        <v/>
      </c>
      <c r="F100412" s="11"/>
      <c r="G100412" s="11"/>
      <c r="H100412" s="11"/>
      <c r="I100412" s="6" t="str">
        <f t="shared" si="3138"/>
        <v/>
      </c>
      <c r="J100412" s="6" t="str">
        <f t="shared" si="3139"/>
        <v/>
      </c>
    </row>
    <row r="100413" spans="1:10" x14ac:dyDescent="0.25">
      <c r="A100413" s="7" t="str">
        <f>IF(B100413&lt;&gt;"", VLOOKUP($B100413,cmc_ids!A100413:C109548,3), "")</f>
        <v/>
      </c>
      <c r="C100413" t="str">
        <f>IF(B100413&lt;&gt;"",VLOOKUP(B100413,cmc_ids!A100413:B109548,2,FALSE), "")</f>
        <v/>
      </c>
      <c r="F100413" s="11"/>
      <c r="G100413" s="11"/>
      <c r="H100413" s="11"/>
      <c r="I100413" s="6" t="str">
        <f t="shared" si="3138"/>
        <v/>
      </c>
      <c r="J100413" s="6" t="str">
        <f t="shared" si="3139"/>
        <v/>
      </c>
    </row>
    <row r="100414" spans="1:10" x14ac:dyDescent="0.25">
      <c r="A100414" s="7" t="str">
        <f>IF(B100414&lt;&gt;"", VLOOKUP($B100414,cmc_ids!A100414:C109549,3), "")</f>
        <v/>
      </c>
      <c r="C100414" t="str">
        <f>IF(B100414&lt;&gt;"",VLOOKUP(B100414,cmc_ids!A100414:B109549,2,FALSE), "")</f>
        <v/>
      </c>
      <c r="F100414" s="11"/>
      <c r="G100414" s="11"/>
      <c r="H100414" s="11"/>
      <c r="I100414" s="6" t="str">
        <f t="shared" si="3138"/>
        <v/>
      </c>
      <c r="J100414" s="6" t="str">
        <f t="shared" si="3139"/>
        <v/>
      </c>
    </row>
    <row r="100415" spans="1:10" x14ac:dyDescent="0.25">
      <c r="A100415" s="7" t="str">
        <f>IF(B100415&lt;&gt;"", VLOOKUP($B100415,cmc_ids!A100415:C109550,3), "")</f>
        <v/>
      </c>
      <c r="C100415" t="str">
        <f>IF(B100415&lt;&gt;"",VLOOKUP(B100415,cmc_ids!A100415:B109550,2,FALSE), "")</f>
        <v/>
      </c>
      <c r="F100415" s="11"/>
      <c r="G100415" s="11"/>
      <c r="H100415" s="11"/>
      <c r="I100415" s="6" t="str">
        <f t="shared" si="3138"/>
        <v/>
      </c>
      <c r="J100415" s="6" t="str">
        <f t="shared" si="3139"/>
        <v/>
      </c>
    </row>
    <row r="100416" spans="1:10" x14ac:dyDescent="0.25">
      <c r="A100416" s="7" t="str">
        <f>IF(B100416&lt;&gt;"", VLOOKUP($B100416,cmc_ids!A100416:C109551,3), "")</f>
        <v/>
      </c>
      <c r="C100416" t="str">
        <f>IF(B100416&lt;&gt;"",VLOOKUP(B100416,cmc_ids!A100416:B109551,2,FALSE), "")</f>
        <v/>
      </c>
      <c r="F100416" s="11"/>
      <c r="G100416" s="11"/>
      <c r="H100416" s="11"/>
      <c r="I100416" s="6" t="str">
        <f t="shared" si="3138"/>
        <v/>
      </c>
      <c r="J100416" s="6" t="str">
        <f t="shared" si="3139"/>
        <v/>
      </c>
    </row>
    <row r="100417" spans="1:10" x14ac:dyDescent="0.25">
      <c r="A100417" s="7" t="str">
        <f>IF(B100417&lt;&gt;"", VLOOKUP($B100417,cmc_ids!A100417:C109552,3), "")</f>
        <v/>
      </c>
      <c r="C100417" t="str">
        <f>IF(B100417&lt;&gt;"",VLOOKUP(B100417,cmc_ids!A100417:B109552,2,FALSE), "")</f>
        <v/>
      </c>
      <c r="F100417" s="11"/>
      <c r="G100417" s="11"/>
      <c r="H100417" s="11"/>
      <c r="I100417" s="6" t="str">
        <f t="shared" si="3138"/>
        <v/>
      </c>
      <c r="J100417" s="6" t="str">
        <f t="shared" si="3139"/>
        <v/>
      </c>
    </row>
    <row r="100418" spans="1:10" x14ac:dyDescent="0.25">
      <c r="A100418" s="7" t="str">
        <f>IF(B100418&lt;&gt;"", VLOOKUP($B100418,cmc_ids!A100418:C109553,3), "")</f>
        <v/>
      </c>
      <c r="C100418" t="str">
        <f>IF(B100418&lt;&gt;"",VLOOKUP(B100418,cmc_ids!A100418:B109553,2,FALSE), "")</f>
        <v/>
      </c>
      <c r="F100418" s="11"/>
      <c r="G100418" s="11"/>
      <c r="H100418" s="11"/>
      <c r="I100418" s="6" t="str">
        <f t="shared" si="3138"/>
        <v/>
      </c>
      <c r="J100418" s="6" t="str">
        <f t="shared" si="3139"/>
        <v/>
      </c>
    </row>
    <row r="100419" spans="1:10" x14ac:dyDescent="0.25">
      <c r="A100419" s="7" t="str">
        <f>IF(B100419&lt;&gt;"", VLOOKUP($B100419,cmc_ids!A100419:C109554,3), "")</f>
        <v/>
      </c>
      <c r="C100419" t="str">
        <f>IF(B100419&lt;&gt;"",VLOOKUP(B100419,cmc_ids!A100419:B109554,2,FALSE), "")</f>
        <v/>
      </c>
      <c r="F100419" s="11"/>
      <c r="G100419" s="11"/>
      <c r="H100419" s="11"/>
      <c r="I100419" s="6" t="str">
        <f t="shared" si="3138"/>
        <v/>
      </c>
      <c r="J100419" s="6" t="str">
        <f t="shared" si="3139"/>
        <v/>
      </c>
    </row>
    <row r="100420" spans="1:10" x14ac:dyDescent="0.25">
      <c r="A100420" s="7" t="str">
        <f>IF(B100420&lt;&gt;"", VLOOKUP($B100420,cmc_ids!A100420:C109555,3), "")</f>
        <v/>
      </c>
      <c r="C100420" t="str">
        <f>IF(B100420&lt;&gt;"",VLOOKUP(B100420,cmc_ids!A100420:B109555,2,FALSE), "")</f>
        <v/>
      </c>
      <c r="F100420" s="11"/>
      <c r="G100420" s="11"/>
      <c r="H100420" s="11"/>
      <c r="I100420" s="6" t="str">
        <f t="shared" si="3138"/>
        <v/>
      </c>
      <c r="J100420" s="6" t="str">
        <f t="shared" si="3139"/>
        <v/>
      </c>
    </row>
    <row r="100421" spans="1:10" x14ac:dyDescent="0.25">
      <c r="A100421" s="7" t="str">
        <f>IF(B100421&lt;&gt;"", VLOOKUP($B100421,cmc_ids!A100421:C109556,3), "")</f>
        <v/>
      </c>
      <c r="C100421" t="str">
        <f>IF(B100421&lt;&gt;"",VLOOKUP(B100421,cmc_ids!A100421:B109556,2,FALSE), "")</f>
        <v/>
      </c>
      <c r="F100421" s="11"/>
      <c r="G100421" s="11"/>
      <c r="H100421" s="11"/>
      <c r="I100421" s="6" t="str">
        <f t="shared" si="3138"/>
        <v/>
      </c>
      <c r="J100421" s="6" t="str">
        <f t="shared" si="3139"/>
        <v/>
      </c>
    </row>
    <row r="100422" spans="1:10" x14ac:dyDescent="0.25">
      <c r="A100422" s="7" t="str">
        <f>IF(B100422&lt;&gt;"", VLOOKUP($B100422,cmc_ids!A100422:C109557,3), "")</f>
        <v/>
      </c>
      <c r="C100422" t="str">
        <f>IF(B100422&lt;&gt;"",VLOOKUP(B100422,cmc_ids!A100422:B109557,2,FALSE), "")</f>
        <v/>
      </c>
      <c r="F100422" s="11"/>
      <c r="G100422" s="11"/>
      <c r="H100422" s="11"/>
      <c r="I100422" s="6" t="str">
        <f t="shared" si="3138"/>
        <v/>
      </c>
      <c r="J100422" s="6" t="str">
        <f t="shared" si="3139"/>
        <v/>
      </c>
    </row>
    <row r="100423" spans="1:10" x14ac:dyDescent="0.25">
      <c r="A100423" s="7" t="str">
        <f>IF(B100423&lt;&gt;"", VLOOKUP($B100423,cmc_ids!A100423:C109558,3), "")</f>
        <v/>
      </c>
      <c r="C100423" t="str">
        <f>IF(B100423&lt;&gt;"",VLOOKUP(B100423,cmc_ids!A100423:B109558,2,FALSE), "")</f>
        <v/>
      </c>
      <c r="F100423" s="11"/>
      <c r="G100423" s="11"/>
      <c r="H100423" s="11"/>
      <c r="I100423" s="6" t="str">
        <f t="shared" si="3138"/>
        <v/>
      </c>
      <c r="J100423" s="6" t="str">
        <f t="shared" si="3139"/>
        <v/>
      </c>
    </row>
    <row r="100424" spans="1:10" x14ac:dyDescent="0.25">
      <c r="A100424" s="7" t="str">
        <f>IF(B100424&lt;&gt;"", VLOOKUP($B100424,cmc_ids!A100424:C109559,3), "")</f>
        <v/>
      </c>
      <c r="C100424" t="str">
        <f>IF(B100424&lt;&gt;"",VLOOKUP(B100424,cmc_ids!A100424:B109559,2,FALSE), "")</f>
        <v/>
      </c>
      <c r="F100424" s="11"/>
      <c r="G100424" s="11"/>
      <c r="H100424" s="11"/>
      <c r="I100424" s="6" t="str">
        <f t="shared" si="3138"/>
        <v/>
      </c>
      <c r="J100424" s="6" t="str">
        <f t="shared" si="3139"/>
        <v/>
      </c>
    </row>
    <row r="100425" spans="1:10" x14ac:dyDescent="0.25">
      <c r="A100425" s="7" t="str">
        <f>IF(B100425&lt;&gt;"", VLOOKUP($B100425,cmc_ids!A100425:C109560,3), "")</f>
        <v/>
      </c>
      <c r="C100425" t="str">
        <f>IF(B100425&lt;&gt;"",VLOOKUP(B100425,cmc_ids!A100425:B109560,2,FALSE), "")</f>
        <v/>
      </c>
      <c r="F100425" s="11"/>
      <c r="G100425" s="11"/>
      <c r="H100425" s="11"/>
      <c r="I100425" s="6" t="str">
        <f t="shared" ref="I100425:I100488" si="3140">IF($H100425=0, "", F100425/H100425)</f>
        <v/>
      </c>
      <c r="J100425" s="6" t="str">
        <f t="shared" ref="J100425:J100488" si="3141">IF($H100425=0, "", G100425/H100425)</f>
        <v/>
      </c>
    </row>
    <row r="100426" spans="1:10" x14ac:dyDescent="0.25">
      <c r="A100426" s="7" t="str">
        <f>IF(B100426&lt;&gt;"", VLOOKUP($B100426,cmc_ids!A100426:C109561,3), "")</f>
        <v/>
      </c>
      <c r="C100426" t="str">
        <f>IF(B100426&lt;&gt;"",VLOOKUP(B100426,cmc_ids!A100426:B109561,2,FALSE), "")</f>
        <v/>
      </c>
      <c r="F100426" s="11"/>
      <c r="G100426" s="11"/>
      <c r="H100426" s="11"/>
      <c r="I100426" s="6" t="str">
        <f t="shared" si="3140"/>
        <v/>
      </c>
      <c r="J100426" s="6" t="str">
        <f t="shared" si="3141"/>
        <v/>
      </c>
    </row>
    <row r="100427" spans="1:10" x14ac:dyDescent="0.25">
      <c r="A100427" s="7" t="str">
        <f>IF(B100427&lt;&gt;"", VLOOKUP($B100427,cmc_ids!A100427:C109562,3), "")</f>
        <v/>
      </c>
      <c r="C100427" t="str">
        <f>IF(B100427&lt;&gt;"",VLOOKUP(B100427,cmc_ids!A100427:B109562,2,FALSE), "")</f>
        <v/>
      </c>
      <c r="F100427" s="11"/>
      <c r="G100427" s="11"/>
      <c r="H100427" s="11"/>
      <c r="I100427" s="6" t="str">
        <f t="shared" si="3140"/>
        <v/>
      </c>
      <c r="J100427" s="6" t="str">
        <f t="shared" si="3141"/>
        <v/>
      </c>
    </row>
    <row r="100428" spans="1:10" x14ac:dyDescent="0.25">
      <c r="A100428" s="7" t="str">
        <f>IF(B100428&lt;&gt;"", VLOOKUP($B100428,cmc_ids!A100428:C109563,3), "")</f>
        <v/>
      </c>
      <c r="C100428" t="str">
        <f>IF(B100428&lt;&gt;"",VLOOKUP(B100428,cmc_ids!A100428:B109563,2,FALSE), "")</f>
        <v/>
      </c>
      <c r="F100428" s="11"/>
      <c r="G100428" s="11"/>
      <c r="H100428" s="11"/>
      <c r="I100428" s="6" t="str">
        <f t="shared" si="3140"/>
        <v/>
      </c>
      <c r="J100428" s="6" t="str">
        <f t="shared" si="3141"/>
        <v/>
      </c>
    </row>
    <row r="100429" spans="1:10" x14ac:dyDescent="0.25">
      <c r="A100429" s="7" t="str">
        <f>IF(B100429&lt;&gt;"", VLOOKUP($B100429,cmc_ids!A100429:C109564,3), "")</f>
        <v/>
      </c>
      <c r="C100429" t="str">
        <f>IF(B100429&lt;&gt;"",VLOOKUP(B100429,cmc_ids!A100429:B109564,2,FALSE), "")</f>
        <v/>
      </c>
      <c r="F100429" s="11"/>
      <c r="G100429" s="11"/>
      <c r="H100429" s="11"/>
      <c r="I100429" s="6" t="str">
        <f t="shared" si="3140"/>
        <v/>
      </c>
      <c r="J100429" s="6" t="str">
        <f t="shared" si="3141"/>
        <v/>
      </c>
    </row>
    <row r="100430" spans="1:10" x14ac:dyDescent="0.25">
      <c r="A100430" s="7" t="str">
        <f>IF(B100430&lt;&gt;"", VLOOKUP($B100430,cmc_ids!A100430:C109565,3), "")</f>
        <v/>
      </c>
      <c r="C100430" t="str">
        <f>IF(B100430&lt;&gt;"",VLOOKUP(B100430,cmc_ids!A100430:B109565,2,FALSE), "")</f>
        <v/>
      </c>
      <c r="F100430" s="11"/>
      <c r="G100430" s="11"/>
      <c r="H100430" s="11"/>
      <c r="I100430" s="6" t="str">
        <f t="shared" si="3140"/>
        <v/>
      </c>
      <c r="J100430" s="6" t="str">
        <f t="shared" si="3141"/>
        <v/>
      </c>
    </row>
    <row r="100431" spans="1:10" x14ac:dyDescent="0.25">
      <c r="A100431" s="7" t="str">
        <f>IF(B100431&lt;&gt;"", VLOOKUP($B100431,cmc_ids!A100431:C109566,3), "")</f>
        <v/>
      </c>
      <c r="C100431" t="str">
        <f>IF(B100431&lt;&gt;"",VLOOKUP(B100431,cmc_ids!A100431:B109566,2,FALSE), "")</f>
        <v/>
      </c>
      <c r="F100431" s="11"/>
      <c r="G100431" s="11"/>
      <c r="H100431" s="11"/>
      <c r="I100431" s="6" t="str">
        <f t="shared" si="3140"/>
        <v/>
      </c>
      <c r="J100431" s="6" t="str">
        <f t="shared" si="3141"/>
        <v/>
      </c>
    </row>
    <row r="100432" spans="1:10" x14ac:dyDescent="0.25">
      <c r="A100432" s="7" t="str">
        <f>IF(B100432&lt;&gt;"", VLOOKUP($B100432,cmc_ids!A100432:C109567,3), "")</f>
        <v/>
      </c>
      <c r="C100432" t="str">
        <f>IF(B100432&lt;&gt;"",VLOOKUP(B100432,cmc_ids!A100432:B109567,2,FALSE), "")</f>
        <v/>
      </c>
      <c r="F100432" s="11"/>
      <c r="G100432" s="11"/>
      <c r="H100432" s="11"/>
      <c r="I100432" s="6" t="str">
        <f t="shared" si="3140"/>
        <v/>
      </c>
      <c r="J100432" s="6" t="str">
        <f t="shared" si="3141"/>
        <v/>
      </c>
    </row>
    <row r="100433" spans="1:10" x14ac:dyDescent="0.25">
      <c r="A100433" s="7" t="str">
        <f>IF(B100433&lt;&gt;"", VLOOKUP($B100433,cmc_ids!A100433:C109568,3), "")</f>
        <v/>
      </c>
      <c r="C100433" t="str">
        <f>IF(B100433&lt;&gt;"",VLOOKUP(B100433,cmc_ids!A100433:B109568,2,FALSE), "")</f>
        <v/>
      </c>
      <c r="F100433" s="11"/>
      <c r="G100433" s="11"/>
      <c r="H100433" s="11"/>
      <c r="I100433" s="6" t="str">
        <f t="shared" si="3140"/>
        <v/>
      </c>
      <c r="J100433" s="6" t="str">
        <f t="shared" si="3141"/>
        <v/>
      </c>
    </row>
    <row r="100434" spans="1:10" x14ac:dyDescent="0.25">
      <c r="A100434" s="7" t="str">
        <f>IF(B100434&lt;&gt;"", VLOOKUP($B100434,cmc_ids!A100434:C109569,3), "")</f>
        <v/>
      </c>
      <c r="C100434" t="str">
        <f>IF(B100434&lt;&gt;"",VLOOKUP(B100434,cmc_ids!A100434:B109569,2,FALSE), "")</f>
        <v/>
      </c>
      <c r="F100434" s="11"/>
      <c r="G100434" s="11"/>
      <c r="H100434" s="11"/>
      <c r="I100434" s="6" t="str">
        <f t="shared" si="3140"/>
        <v/>
      </c>
      <c r="J100434" s="6" t="str">
        <f t="shared" si="3141"/>
        <v/>
      </c>
    </row>
    <row r="100435" spans="1:10" x14ac:dyDescent="0.25">
      <c r="A100435" s="7" t="str">
        <f>IF(B100435&lt;&gt;"", VLOOKUP($B100435,cmc_ids!A100435:C109570,3), "")</f>
        <v/>
      </c>
      <c r="C100435" t="str">
        <f>IF(B100435&lt;&gt;"",VLOOKUP(B100435,cmc_ids!A100435:B109570,2,FALSE), "")</f>
        <v/>
      </c>
      <c r="F100435" s="11"/>
      <c r="G100435" s="11"/>
      <c r="H100435" s="11"/>
      <c r="I100435" s="6" t="str">
        <f t="shared" si="3140"/>
        <v/>
      </c>
      <c r="J100435" s="6" t="str">
        <f t="shared" si="3141"/>
        <v/>
      </c>
    </row>
    <row r="100436" spans="1:10" x14ac:dyDescent="0.25">
      <c r="A100436" s="7" t="str">
        <f>IF(B100436&lt;&gt;"", VLOOKUP($B100436,cmc_ids!A100436:C109571,3), "")</f>
        <v/>
      </c>
      <c r="C100436" t="str">
        <f>IF(B100436&lt;&gt;"",VLOOKUP(B100436,cmc_ids!A100436:B109571,2,FALSE), "")</f>
        <v/>
      </c>
      <c r="F100436" s="11"/>
      <c r="G100436" s="11"/>
      <c r="H100436" s="11"/>
      <c r="I100436" s="6" t="str">
        <f t="shared" si="3140"/>
        <v/>
      </c>
      <c r="J100436" s="6" t="str">
        <f t="shared" si="3141"/>
        <v/>
      </c>
    </row>
    <row r="100437" spans="1:10" x14ac:dyDescent="0.25">
      <c r="A100437" s="7" t="str">
        <f>IF(B100437&lt;&gt;"", VLOOKUP($B100437,cmc_ids!A100437:C109572,3), "")</f>
        <v/>
      </c>
      <c r="C100437" t="str">
        <f>IF(B100437&lt;&gt;"",VLOOKUP(B100437,cmc_ids!A100437:B109572,2,FALSE), "")</f>
        <v/>
      </c>
      <c r="F100437" s="11"/>
      <c r="G100437" s="11"/>
      <c r="H100437" s="11"/>
      <c r="I100437" s="6" t="str">
        <f t="shared" si="3140"/>
        <v/>
      </c>
      <c r="J100437" s="6" t="str">
        <f t="shared" si="3141"/>
        <v/>
      </c>
    </row>
    <row r="100438" spans="1:10" x14ac:dyDescent="0.25">
      <c r="A100438" s="7" t="str">
        <f>IF(B100438&lt;&gt;"", VLOOKUP($B100438,cmc_ids!A100438:C109573,3), "")</f>
        <v/>
      </c>
      <c r="C100438" t="str">
        <f>IF(B100438&lt;&gt;"",VLOOKUP(B100438,cmc_ids!A100438:B109573,2,FALSE), "")</f>
        <v/>
      </c>
      <c r="F100438" s="11"/>
      <c r="G100438" s="11"/>
      <c r="H100438" s="11"/>
      <c r="I100438" s="6" t="str">
        <f t="shared" si="3140"/>
        <v/>
      </c>
      <c r="J100438" s="6" t="str">
        <f t="shared" si="3141"/>
        <v/>
      </c>
    </row>
    <row r="100439" spans="1:10" x14ac:dyDescent="0.25">
      <c r="A100439" s="7" t="str">
        <f>IF(B100439&lt;&gt;"", VLOOKUP($B100439,cmc_ids!A100439:C109574,3), "")</f>
        <v/>
      </c>
      <c r="C100439" t="str">
        <f>IF(B100439&lt;&gt;"",VLOOKUP(B100439,cmc_ids!A100439:B109574,2,FALSE), "")</f>
        <v/>
      </c>
      <c r="F100439" s="11"/>
      <c r="G100439" s="11"/>
      <c r="H100439" s="11"/>
      <c r="I100439" s="6" t="str">
        <f t="shared" si="3140"/>
        <v/>
      </c>
      <c r="J100439" s="6" t="str">
        <f t="shared" si="3141"/>
        <v/>
      </c>
    </row>
    <row r="100440" spans="1:10" x14ac:dyDescent="0.25">
      <c r="A100440" s="7" t="str">
        <f>IF(B100440&lt;&gt;"", VLOOKUP($B100440,cmc_ids!A100440:C109575,3), "")</f>
        <v/>
      </c>
      <c r="C100440" t="str">
        <f>IF(B100440&lt;&gt;"",VLOOKUP(B100440,cmc_ids!A100440:B109575,2,FALSE), "")</f>
        <v/>
      </c>
      <c r="F100440" s="11"/>
      <c r="G100440" s="11"/>
      <c r="H100440" s="11"/>
      <c r="I100440" s="6" t="str">
        <f t="shared" si="3140"/>
        <v/>
      </c>
      <c r="J100440" s="6" t="str">
        <f t="shared" si="3141"/>
        <v/>
      </c>
    </row>
    <row r="100441" spans="1:10" x14ac:dyDescent="0.25">
      <c r="A100441" s="7" t="str">
        <f>IF(B100441&lt;&gt;"", VLOOKUP($B100441,cmc_ids!A100441:C109576,3), "")</f>
        <v/>
      </c>
      <c r="C100441" t="str">
        <f>IF(B100441&lt;&gt;"",VLOOKUP(B100441,cmc_ids!A100441:B109576,2,FALSE), "")</f>
        <v/>
      </c>
      <c r="F100441" s="11"/>
      <c r="G100441" s="11"/>
      <c r="H100441" s="11"/>
      <c r="I100441" s="6" t="str">
        <f t="shared" si="3140"/>
        <v/>
      </c>
      <c r="J100441" s="6" t="str">
        <f t="shared" si="3141"/>
        <v/>
      </c>
    </row>
    <row r="100442" spans="1:10" x14ac:dyDescent="0.25">
      <c r="A100442" s="7" t="str">
        <f>IF(B100442&lt;&gt;"", VLOOKUP($B100442,cmc_ids!A100442:C109577,3), "")</f>
        <v/>
      </c>
      <c r="C100442" t="str">
        <f>IF(B100442&lt;&gt;"",VLOOKUP(B100442,cmc_ids!A100442:B109577,2,FALSE), "")</f>
        <v/>
      </c>
      <c r="F100442" s="11"/>
      <c r="G100442" s="11"/>
      <c r="H100442" s="11"/>
      <c r="I100442" s="6" t="str">
        <f t="shared" si="3140"/>
        <v/>
      </c>
      <c r="J100442" s="6" t="str">
        <f t="shared" si="3141"/>
        <v/>
      </c>
    </row>
    <row r="100443" spans="1:10" x14ac:dyDescent="0.25">
      <c r="A100443" s="7" t="str">
        <f>IF(B100443&lt;&gt;"", VLOOKUP($B100443,cmc_ids!A100443:C109578,3), "")</f>
        <v/>
      </c>
      <c r="C100443" t="str">
        <f>IF(B100443&lt;&gt;"",VLOOKUP(B100443,cmc_ids!A100443:B109578,2,FALSE), "")</f>
        <v/>
      </c>
      <c r="F100443" s="11"/>
      <c r="G100443" s="11"/>
      <c r="H100443" s="11"/>
      <c r="I100443" s="6" t="str">
        <f t="shared" si="3140"/>
        <v/>
      </c>
      <c r="J100443" s="6" t="str">
        <f t="shared" si="3141"/>
        <v/>
      </c>
    </row>
    <row r="100444" spans="1:10" x14ac:dyDescent="0.25">
      <c r="A100444" s="7" t="str">
        <f>IF(B100444&lt;&gt;"", VLOOKUP($B100444,cmc_ids!A100444:C109579,3), "")</f>
        <v/>
      </c>
      <c r="C100444" t="str">
        <f>IF(B100444&lt;&gt;"",VLOOKUP(B100444,cmc_ids!A100444:B109579,2,FALSE), "")</f>
        <v/>
      </c>
      <c r="F100444" s="11"/>
      <c r="G100444" s="11"/>
      <c r="H100444" s="11"/>
      <c r="I100444" s="6" t="str">
        <f t="shared" si="3140"/>
        <v/>
      </c>
      <c r="J100444" s="6" t="str">
        <f t="shared" si="3141"/>
        <v/>
      </c>
    </row>
    <row r="100445" spans="1:10" x14ac:dyDescent="0.25">
      <c r="A100445" s="7" t="str">
        <f>IF(B100445&lt;&gt;"", VLOOKUP($B100445,cmc_ids!A100445:C109580,3), "")</f>
        <v/>
      </c>
      <c r="C100445" t="str">
        <f>IF(B100445&lt;&gt;"",VLOOKUP(B100445,cmc_ids!A100445:B109580,2,FALSE), "")</f>
        <v/>
      </c>
      <c r="F100445" s="11"/>
      <c r="G100445" s="11"/>
      <c r="H100445" s="11"/>
      <c r="I100445" s="6" t="str">
        <f t="shared" si="3140"/>
        <v/>
      </c>
      <c r="J100445" s="6" t="str">
        <f t="shared" si="3141"/>
        <v/>
      </c>
    </row>
    <row r="100446" spans="1:10" x14ac:dyDescent="0.25">
      <c r="A100446" s="7" t="str">
        <f>IF(B100446&lt;&gt;"", VLOOKUP($B100446,cmc_ids!A100446:C109581,3), "")</f>
        <v/>
      </c>
      <c r="C100446" t="str">
        <f>IF(B100446&lt;&gt;"",VLOOKUP(B100446,cmc_ids!A100446:B109581,2,FALSE), "")</f>
        <v/>
      </c>
      <c r="F100446" s="11"/>
      <c r="G100446" s="11"/>
      <c r="H100446" s="11"/>
      <c r="I100446" s="6" t="str">
        <f t="shared" si="3140"/>
        <v/>
      </c>
      <c r="J100446" s="6" t="str">
        <f t="shared" si="3141"/>
        <v/>
      </c>
    </row>
    <row r="100447" spans="1:10" x14ac:dyDescent="0.25">
      <c r="A100447" s="7" t="str">
        <f>IF(B100447&lt;&gt;"", VLOOKUP($B100447,cmc_ids!A100447:C109582,3), "")</f>
        <v/>
      </c>
      <c r="C100447" t="str">
        <f>IF(B100447&lt;&gt;"",VLOOKUP(B100447,cmc_ids!A100447:B109582,2,FALSE), "")</f>
        <v/>
      </c>
      <c r="F100447" s="11"/>
      <c r="G100447" s="11"/>
      <c r="H100447" s="11"/>
      <c r="I100447" s="6" t="str">
        <f t="shared" si="3140"/>
        <v/>
      </c>
      <c r="J100447" s="6" t="str">
        <f t="shared" si="3141"/>
        <v/>
      </c>
    </row>
    <row r="100448" spans="1:10" x14ac:dyDescent="0.25">
      <c r="A100448" s="7" t="str">
        <f>IF(B100448&lt;&gt;"", VLOOKUP($B100448,cmc_ids!A100448:C109583,3), "")</f>
        <v/>
      </c>
      <c r="C100448" t="str">
        <f>IF(B100448&lt;&gt;"",VLOOKUP(B100448,cmc_ids!A100448:B109583,2,FALSE), "")</f>
        <v/>
      </c>
      <c r="F100448" s="11"/>
      <c r="G100448" s="11"/>
      <c r="H100448" s="11"/>
      <c r="I100448" s="6" t="str">
        <f t="shared" si="3140"/>
        <v/>
      </c>
      <c r="J100448" s="6" t="str">
        <f t="shared" si="3141"/>
        <v/>
      </c>
    </row>
    <row r="100449" spans="1:10" x14ac:dyDescent="0.25">
      <c r="A100449" s="7" t="str">
        <f>IF(B100449&lt;&gt;"", VLOOKUP($B100449,cmc_ids!A100449:C109584,3), "")</f>
        <v/>
      </c>
      <c r="C100449" t="str">
        <f>IF(B100449&lt;&gt;"",VLOOKUP(B100449,cmc_ids!A100449:B109584,2,FALSE), "")</f>
        <v/>
      </c>
      <c r="F100449" s="11"/>
      <c r="G100449" s="11"/>
      <c r="H100449" s="11"/>
      <c r="I100449" s="6" t="str">
        <f t="shared" si="3140"/>
        <v/>
      </c>
      <c r="J100449" s="6" t="str">
        <f t="shared" si="3141"/>
        <v/>
      </c>
    </row>
    <row r="100450" spans="1:10" x14ac:dyDescent="0.25">
      <c r="A100450" s="7" t="str">
        <f>IF(B100450&lt;&gt;"", VLOOKUP($B100450,cmc_ids!A100450:C109585,3), "")</f>
        <v/>
      </c>
      <c r="C100450" t="str">
        <f>IF(B100450&lt;&gt;"",VLOOKUP(B100450,cmc_ids!A100450:B109585,2,FALSE), "")</f>
        <v/>
      </c>
      <c r="F100450" s="11"/>
      <c r="G100450" s="11"/>
      <c r="H100450" s="11"/>
      <c r="I100450" s="6" t="str">
        <f t="shared" si="3140"/>
        <v/>
      </c>
      <c r="J100450" s="6" t="str">
        <f t="shared" si="3141"/>
        <v/>
      </c>
    </row>
    <row r="100451" spans="1:10" x14ac:dyDescent="0.25">
      <c r="A100451" s="7" t="str">
        <f>IF(B100451&lt;&gt;"", VLOOKUP($B100451,cmc_ids!A100451:C109586,3), "")</f>
        <v/>
      </c>
      <c r="C100451" t="str">
        <f>IF(B100451&lt;&gt;"",VLOOKUP(B100451,cmc_ids!A100451:B109586,2,FALSE), "")</f>
        <v/>
      </c>
      <c r="F100451" s="11"/>
      <c r="G100451" s="11"/>
      <c r="H100451" s="11"/>
      <c r="I100451" s="6" t="str">
        <f t="shared" si="3140"/>
        <v/>
      </c>
      <c r="J100451" s="6" t="str">
        <f t="shared" si="3141"/>
        <v/>
      </c>
    </row>
    <row r="100452" spans="1:10" x14ac:dyDescent="0.25">
      <c r="A100452" s="7" t="str">
        <f>IF(B100452&lt;&gt;"", VLOOKUP($B100452,cmc_ids!A100452:C109587,3), "")</f>
        <v/>
      </c>
      <c r="C100452" t="str">
        <f>IF(B100452&lt;&gt;"",VLOOKUP(B100452,cmc_ids!A100452:B109587,2,FALSE), "")</f>
        <v/>
      </c>
      <c r="F100452" s="11"/>
      <c r="G100452" s="11"/>
      <c r="H100452" s="11"/>
      <c r="I100452" s="6" t="str">
        <f t="shared" si="3140"/>
        <v/>
      </c>
      <c r="J100452" s="6" t="str">
        <f t="shared" si="3141"/>
        <v/>
      </c>
    </row>
    <row r="100453" spans="1:10" x14ac:dyDescent="0.25">
      <c r="A100453" s="7" t="str">
        <f>IF(B100453&lt;&gt;"", VLOOKUP($B100453,cmc_ids!A100453:C109588,3), "")</f>
        <v/>
      </c>
      <c r="C100453" t="str">
        <f>IF(B100453&lt;&gt;"",VLOOKUP(B100453,cmc_ids!A100453:B109588,2,FALSE), "")</f>
        <v/>
      </c>
      <c r="F100453" s="11"/>
      <c r="G100453" s="11"/>
      <c r="H100453" s="11"/>
      <c r="I100453" s="6" t="str">
        <f t="shared" si="3140"/>
        <v/>
      </c>
      <c r="J100453" s="6" t="str">
        <f t="shared" si="3141"/>
        <v/>
      </c>
    </row>
    <row r="100454" spans="1:10" x14ac:dyDescent="0.25">
      <c r="A100454" s="7" t="str">
        <f>IF(B100454&lt;&gt;"", VLOOKUP($B100454,cmc_ids!A100454:C109589,3), "")</f>
        <v/>
      </c>
      <c r="C100454" t="str">
        <f>IF(B100454&lt;&gt;"",VLOOKUP(B100454,cmc_ids!A100454:B109589,2,FALSE), "")</f>
        <v/>
      </c>
      <c r="F100454" s="11"/>
      <c r="G100454" s="11"/>
      <c r="H100454" s="11"/>
      <c r="I100454" s="6" t="str">
        <f t="shared" si="3140"/>
        <v/>
      </c>
      <c r="J100454" s="6" t="str">
        <f t="shared" si="3141"/>
        <v/>
      </c>
    </row>
    <row r="100455" spans="1:10" x14ac:dyDescent="0.25">
      <c r="A100455" s="7" t="str">
        <f>IF(B100455&lt;&gt;"", VLOOKUP($B100455,cmc_ids!A100455:C109590,3), "")</f>
        <v/>
      </c>
      <c r="C100455" t="str">
        <f>IF(B100455&lt;&gt;"",VLOOKUP(B100455,cmc_ids!A100455:B109590,2,FALSE), "")</f>
        <v/>
      </c>
      <c r="F100455" s="11"/>
      <c r="G100455" s="11"/>
      <c r="H100455" s="11"/>
      <c r="I100455" s="6" t="str">
        <f t="shared" si="3140"/>
        <v/>
      </c>
      <c r="J100455" s="6" t="str">
        <f t="shared" si="3141"/>
        <v/>
      </c>
    </row>
    <row r="100456" spans="1:10" x14ac:dyDescent="0.25">
      <c r="A100456" s="7" t="str">
        <f>IF(B100456&lt;&gt;"", VLOOKUP($B100456,cmc_ids!A100456:C109591,3), "")</f>
        <v/>
      </c>
      <c r="C100456" t="str">
        <f>IF(B100456&lt;&gt;"",VLOOKUP(B100456,cmc_ids!A100456:B109591,2,FALSE), "")</f>
        <v/>
      </c>
      <c r="F100456" s="11"/>
      <c r="G100456" s="11"/>
      <c r="H100456" s="11"/>
      <c r="I100456" s="6" t="str">
        <f t="shared" si="3140"/>
        <v/>
      </c>
      <c r="J100456" s="6" t="str">
        <f t="shared" si="3141"/>
        <v/>
      </c>
    </row>
    <row r="100457" spans="1:10" x14ac:dyDescent="0.25">
      <c r="A100457" s="7" t="str">
        <f>IF(B100457&lt;&gt;"", VLOOKUP($B100457,cmc_ids!A100457:C109592,3), "")</f>
        <v/>
      </c>
      <c r="C100457" t="str">
        <f>IF(B100457&lt;&gt;"",VLOOKUP(B100457,cmc_ids!A100457:B109592,2,FALSE), "")</f>
        <v/>
      </c>
      <c r="F100457" s="11"/>
      <c r="G100457" s="11"/>
      <c r="H100457" s="11"/>
      <c r="I100457" s="6" t="str">
        <f t="shared" si="3140"/>
        <v/>
      </c>
      <c r="J100457" s="6" t="str">
        <f t="shared" si="3141"/>
        <v/>
      </c>
    </row>
    <row r="100458" spans="1:10" x14ac:dyDescent="0.25">
      <c r="A100458" s="7" t="str">
        <f>IF(B100458&lt;&gt;"", VLOOKUP($B100458,cmc_ids!A100458:C109593,3), "")</f>
        <v/>
      </c>
      <c r="C100458" t="str">
        <f>IF(B100458&lt;&gt;"",VLOOKUP(B100458,cmc_ids!A100458:B109593,2,FALSE), "")</f>
        <v/>
      </c>
      <c r="F100458" s="11"/>
      <c r="G100458" s="11"/>
      <c r="H100458" s="11"/>
      <c r="I100458" s="6" t="str">
        <f t="shared" si="3140"/>
        <v/>
      </c>
      <c r="J100458" s="6" t="str">
        <f t="shared" si="3141"/>
        <v/>
      </c>
    </row>
    <row r="100459" spans="1:10" x14ac:dyDescent="0.25">
      <c r="A100459" s="7" t="str">
        <f>IF(B100459&lt;&gt;"", VLOOKUP($B100459,cmc_ids!A100459:C109594,3), "")</f>
        <v/>
      </c>
      <c r="C100459" t="str">
        <f>IF(B100459&lt;&gt;"",VLOOKUP(B100459,cmc_ids!A100459:B109594,2,FALSE), "")</f>
        <v/>
      </c>
      <c r="F100459" s="11"/>
      <c r="G100459" s="11"/>
      <c r="H100459" s="11"/>
      <c r="I100459" s="6" t="str">
        <f t="shared" si="3140"/>
        <v/>
      </c>
      <c r="J100459" s="6" t="str">
        <f t="shared" si="3141"/>
        <v/>
      </c>
    </row>
    <row r="100460" spans="1:10" x14ac:dyDescent="0.25">
      <c r="A100460" s="7" t="str">
        <f>IF(B100460&lt;&gt;"", VLOOKUP($B100460,cmc_ids!A100460:C109595,3), "")</f>
        <v/>
      </c>
      <c r="C100460" t="str">
        <f>IF(B100460&lt;&gt;"",VLOOKUP(B100460,cmc_ids!A100460:B109595,2,FALSE), "")</f>
        <v/>
      </c>
      <c r="F100460" s="11"/>
      <c r="G100460" s="11"/>
      <c r="H100460" s="11"/>
      <c r="I100460" s="6" t="str">
        <f t="shared" si="3140"/>
        <v/>
      </c>
      <c r="J100460" s="6" t="str">
        <f t="shared" si="3141"/>
        <v/>
      </c>
    </row>
    <row r="100461" spans="1:10" x14ac:dyDescent="0.25">
      <c r="A100461" s="7" t="str">
        <f>IF(B100461&lt;&gt;"", VLOOKUP($B100461,cmc_ids!A100461:C109596,3), "")</f>
        <v/>
      </c>
      <c r="C100461" t="str">
        <f>IF(B100461&lt;&gt;"",VLOOKUP(B100461,cmc_ids!A100461:B109596,2,FALSE), "")</f>
        <v/>
      </c>
      <c r="F100461" s="11"/>
      <c r="G100461" s="11"/>
      <c r="H100461" s="11"/>
      <c r="I100461" s="6" t="str">
        <f t="shared" si="3140"/>
        <v/>
      </c>
      <c r="J100461" s="6" t="str">
        <f t="shared" si="3141"/>
        <v/>
      </c>
    </row>
    <row r="100462" spans="1:10" x14ac:dyDescent="0.25">
      <c r="A100462" s="7" t="str">
        <f>IF(B100462&lt;&gt;"", VLOOKUP($B100462,cmc_ids!A100462:C109597,3), "")</f>
        <v/>
      </c>
      <c r="C100462" t="str">
        <f>IF(B100462&lt;&gt;"",VLOOKUP(B100462,cmc_ids!A100462:B109597,2,FALSE), "")</f>
        <v/>
      </c>
      <c r="F100462" s="11"/>
      <c r="G100462" s="11"/>
      <c r="H100462" s="11"/>
      <c r="I100462" s="6" t="str">
        <f t="shared" si="3140"/>
        <v/>
      </c>
      <c r="J100462" s="6" t="str">
        <f t="shared" si="3141"/>
        <v/>
      </c>
    </row>
    <row r="100463" spans="1:10" x14ac:dyDescent="0.25">
      <c r="A100463" s="7" t="str">
        <f>IF(B100463&lt;&gt;"", VLOOKUP($B100463,cmc_ids!A100463:C109598,3), "")</f>
        <v/>
      </c>
      <c r="C100463" t="str">
        <f>IF(B100463&lt;&gt;"",VLOOKUP(B100463,cmc_ids!A100463:B109598,2,FALSE), "")</f>
        <v/>
      </c>
      <c r="F100463" s="11"/>
      <c r="G100463" s="11"/>
      <c r="H100463" s="11"/>
      <c r="I100463" s="6" t="str">
        <f t="shared" si="3140"/>
        <v/>
      </c>
      <c r="J100463" s="6" t="str">
        <f t="shared" si="3141"/>
        <v/>
      </c>
    </row>
    <row r="100464" spans="1:10" x14ac:dyDescent="0.25">
      <c r="A100464" s="7" t="str">
        <f>IF(B100464&lt;&gt;"", VLOOKUP($B100464,cmc_ids!A100464:C109599,3), "")</f>
        <v/>
      </c>
      <c r="C100464" t="str">
        <f>IF(B100464&lt;&gt;"",VLOOKUP(B100464,cmc_ids!A100464:B109599,2,FALSE), "")</f>
        <v/>
      </c>
      <c r="F100464" s="11"/>
      <c r="G100464" s="11"/>
      <c r="H100464" s="11"/>
      <c r="I100464" s="6" t="str">
        <f t="shared" si="3140"/>
        <v/>
      </c>
      <c r="J100464" s="6" t="str">
        <f t="shared" si="3141"/>
        <v/>
      </c>
    </row>
    <row r="100465" spans="1:10" x14ac:dyDescent="0.25">
      <c r="A100465" s="7" t="str">
        <f>IF(B100465&lt;&gt;"", VLOOKUP($B100465,cmc_ids!A100465:C109600,3), "")</f>
        <v/>
      </c>
      <c r="C100465" t="str">
        <f>IF(B100465&lt;&gt;"",VLOOKUP(B100465,cmc_ids!A100465:B109600,2,FALSE), "")</f>
        <v/>
      </c>
      <c r="F100465" s="11"/>
      <c r="G100465" s="11"/>
      <c r="H100465" s="11"/>
      <c r="I100465" s="6" t="str">
        <f t="shared" si="3140"/>
        <v/>
      </c>
      <c r="J100465" s="6" t="str">
        <f t="shared" si="3141"/>
        <v/>
      </c>
    </row>
    <row r="100466" spans="1:10" x14ac:dyDescent="0.25">
      <c r="A100466" s="7" t="str">
        <f>IF(B100466&lt;&gt;"", VLOOKUP($B100466,cmc_ids!A100466:C109601,3), "")</f>
        <v/>
      </c>
      <c r="C100466" t="str">
        <f>IF(B100466&lt;&gt;"",VLOOKUP(B100466,cmc_ids!A100466:B109601,2,FALSE), "")</f>
        <v/>
      </c>
      <c r="F100466" s="11"/>
      <c r="G100466" s="11"/>
      <c r="H100466" s="11"/>
      <c r="I100466" s="6" t="str">
        <f t="shared" si="3140"/>
        <v/>
      </c>
      <c r="J100466" s="6" t="str">
        <f t="shared" si="3141"/>
        <v/>
      </c>
    </row>
    <row r="100467" spans="1:10" x14ac:dyDescent="0.25">
      <c r="A100467" s="7" t="str">
        <f>IF(B100467&lt;&gt;"", VLOOKUP($B100467,cmc_ids!A100467:C109602,3), "")</f>
        <v/>
      </c>
      <c r="C100467" t="str">
        <f>IF(B100467&lt;&gt;"",VLOOKUP(B100467,cmc_ids!A100467:B109602,2,FALSE), "")</f>
        <v/>
      </c>
      <c r="F100467" s="11"/>
      <c r="G100467" s="11"/>
      <c r="H100467" s="11"/>
      <c r="I100467" s="6" t="str">
        <f t="shared" si="3140"/>
        <v/>
      </c>
      <c r="J100467" s="6" t="str">
        <f t="shared" si="3141"/>
        <v/>
      </c>
    </row>
    <row r="100468" spans="1:10" x14ac:dyDescent="0.25">
      <c r="A100468" s="7" t="str">
        <f>IF(B100468&lt;&gt;"", VLOOKUP($B100468,cmc_ids!A100468:C109603,3), "")</f>
        <v/>
      </c>
      <c r="C100468" t="str">
        <f>IF(B100468&lt;&gt;"",VLOOKUP(B100468,cmc_ids!A100468:B109603,2,FALSE), "")</f>
        <v/>
      </c>
      <c r="F100468" s="11"/>
      <c r="G100468" s="11"/>
      <c r="H100468" s="11"/>
      <c r="I100468" s="6" t="str">
        <f t="shared" si="3140"/>
        <v/>
      </c>
      <c r="J100468" s="6" t="str">
        <f t="shared" si="3141"/>
        <v/>
      </c>
    </row>
    <row r="100469" spans="1:10" x14ac:dyDescent="0.25">
      <c r="A100469" s="7" t="str">
        <f>IF(B100469&lt;&gt;"", VLOOKUP($B100469,cmc_ids!A100469:C109604,3), "")</f>
        <v/>
      </c>
      <c r="C100469" t="str">
        <f>IF(B100469&lt;&gt;"",VLOOKUP(B100469,cmc_ids!A100469:B109604,2,FALSE), "")</f>
        <v/>
      </c>
      <c r="F100469" s="11"/>
      <c r="G100469" s="11"/>
      <c r="H100469" s="11"/>
      <c r="I100469" s="6" t="str">
        <f t="shared" si="3140"/>
        <v/>
      </c>
      <c r="J100469" s="6" t="str">
        <f t="shared" si="3141"/>
        <v/>
      </c>
    </row>
    <row r="100470" spans="1:10" x14ac:dyDescent="0.25">
      <c r="A100470" s="7" t="str">
        <f>IF(B100470&lt;&gt;"", VLOOKUP($B100470,cmc_ids!A100470:C109605,3), "")</f>
        <v/>
      </c>
      <c r="C100470" t="str">
        <f>IF(B100470&lt;&gt;"",VLOOKUP(B100470,cmc_ids!A100470:B109605,2,FALSE), "")</f>
        <v/>
      </c>
      <c r="F100470" s="11"/>
      <c r="G100470" s="11"/>
      <c r="H100470" s="11"/>
      <c r="I100470" s="6" t="str">
        <f t="shared" si="3140"/>
        <v/>
      </c>
      <c r="J100470" s="6" t="str">
        <f t="shared" si="3141"/>
        <v/>
      </c>
    </row>
    <row r="100471" spans="1:10" x14ac:dyDescent="0.25">
      <c r="A100471" s="7" t="str">
        <f>IF(B100471&lt;&gt;"", VLOOKUP($B100471,cmc_ids!A100471:C109606,3), "")</f>
        <v/>
      </c>
      <c r="C100471" t="str">
        <f>IF(B100471&lt;&gt;"",VLOOKUP(B100471,cmc_ids!A100471:B109606,2,FALSE), "")</f>
        <v/>
      </c>
      <c r="F100471" s="11"/>
      <c r="G100471" s="11"/>
      <c r="H100471" s="11"/>
      <c r="I100471" s="6" t="str">
        <f t="shared" si="3140"/>
        <v/>
      </c>
      <c r="J100471" s="6" t="str">
        <f t="shared" si="3141"/>
        <v/>
      </c>
    </row>
    <row r="100472" spans="1:10" x14ac:dyDescent="0.25">
      <c r="A100472" s="7" t="str">
        <f>IF(B100472&lt;&gt;"", VLOOKUP($B100472,cmc_ids!A100472:C109607,3), "")</f>
        <v/>
      </c>
      <c r="C100472" t="str">
        <f>IF(B100472&lt;&gt;"",VLOOKUP(B100472,cmc_ids!A100472:B109607,2,FALSE), "")</f>
        <v/>
      </c>
      <c r="F100472" s="11"/>
      <c r="G100472" s="11"/>
      <c r="H100472" s="11"/>
      <c r="I100472" s="6" t="str">
        <f t="shared" si="3140"/>
        <v/>
      </c>
      <c r="J100472" s="6" t="str">
        <f t="shared" si="3141"/>
        <v/>
      </c>
    </row>
    <row r="100473" spans="1:10" x14ac:dyDescent="0.25">
      <c r="A100473" s="7" t="str">
        <f>IF(B100473&lt;&gt;"", VLOOKUP($B100473,cmc_ids!A100473:C109608,3), "")</f>
        <v/>
      </c>
      <c r="C100473" t="str">
        <f>IF(B100473&lt;&gt;"",VLOOKUP(B100473,cmc_ids!A100473:B109608,2,FALSE), "")</f>
        <v/>
      </c>
      <c r="F100473" s="11"/>
      <c r="G100473" s="11"/>
      <c r="H100473" s="11"/>
      <c r="I100473" s="6" t="str">
        <f t="shared" si="3140"/>
        <v/>
      </c>
      <c r="J100473" s="6" t="str">
        <f t="shared" si="3141"/>
        <v/>
      </c>
    </row>
    <row r="100474" spans="1:10" x14ac:dyDescent="0.25">
      <c r="A100474" s="7" t="str">
        <f>IF(B100474&lt;&gt;"", VLOOKUP($B100474,cmc_ids!A100474:C109609,3), "")</f>
        <v/>
      </c>
      <c r="C100474" t="str">
        <f>IF(B100474&lt;&gt;"",VLOOKUP(B100474,cmc_ids!A100474:B109609,2,FALSE), "")</f>
        <v/>
      </c>
      <c r="F100474" s="11"/>
      <c r="G100474" s="11"/>
      <c r="H100474" s="11"/>
      <c r="I100474" s="6" t="str">
        <f t="shared" si="3140"/>
        <v/>
      </c>
      <c r="J100474" s="6" t="str">
        <f t="shared" si="3141"/>
        <v/>
      </c>
    </row>
    <row r="100475" spans="1:10" x14ac:dyDescent="0.25">
      <c r="A100475" s="7" t="str">
        <f>IF(B100475&lt;&gt;"", VLOOKUP($B100475,cmc_ids!A100475:C109610,3), "")</f>
        <v/>
      </c>
      <c r="C100475" t="str">
        <f>IF(B100475&lt;&gt;"",VLOOKUP(B100475,cmc_ids!A100475:B109610,2,FALSE), "")</f>
        <v/>
      </c>
      <c r="F100475" s="11"/>
      <c r="G100475" s="11"/>
      <c r="H100475" s="11"/>
      <c r="I100475" s="6" t="str">
        <f t="shared" si="3140"/>
        <v/>
      </c>
      <c r="J100475" s="6" t="str">
        <f t="shared" si="3141"/>
        <v/>
      </c>
    </row>
    <row r="100476" spans="1:10" x14ac:dyDescent="0.25">
      <c r="A100476" s="7" t="str">
        <f>IF(B100476&lt;&gt;"", VLOOKUP($B100476,cmc_ids!A100476:C109611,3), "")</f>
        <v/>
      </c>
      <c r="C100476" t="str">
        <f>IF(B100476&lt;&gt;"",VLOOKUP(B100476,cmc_ids!A100476:B109611,2,FALSE), "")</f>
        <v/>
      </c>
      <c r="F100476" s="11"/>
      <c r="G100476" s="11"/>
      <c r="H100476" s="11"/>
      <c r="I100476" s="6" t="str">
        <f t="shared" si="3140"/>
        <v/>
      </c>
      <c r="J100476" s="6" t="str">
        <f t="shared" si="3141"/>
        <v/>
      </c>
    </row>
    <row r="100477" spans="1:10" x14ac:dyDescent="0.25">
      <c r="A100477" s="7" t="str">
        <f>IF(B100477&lt;&gt;"", VLOOKUP($B100477,cmc_ids!A100477:C109612,3), "")</f>
        <v/>
      </c>
      <c r="C100477" t="str">
        <f>IF(B100477&lt;&gt;"",VLOOKUP(B100477,cmc_ids!A100477:B109612,2,FALSE), "")</f>
        <v/>
      </c>
      <c r="F100477" s="11"/>
      <c r="G100477" s="11"/>
      <c r="H100477" s="11"/>
      <c r="I100477" s="6" t="str">
        <f t="shared" si="3140"/>
        <v/>
      </c>
      <c r="J100477" s="6" t="str">
        <f t="shared" si="3141"/>
        <v/>
      </c>
    </row>
    <row r="100478" spans="1:10" x14ac:dyDescent="0.25">
      <c r="A100478" s="7" t="str">
        <f>IF(B100478&lt;&gt;"", VLOOKUP($B100478,cmc_ids!A100478:C109613,3), "")</f>
        <v/>
      </c>
      <c r="C100478" t="str">
        <f>IF(B100478&lt;&gt;"",VLOOKUP(B100478,cmc_ids!A100478:B109613,2,FALSE), "")</f>
        <v/>
      </c>
      <c r="F100478" s="11"/>
      <c r="G100478" s="11"/>
      <c r="H100478" s="11"/>
      <c r="I100478" s="6" t="str">
        <f t="shared" si="3140"/>
        <v/>
      </c>
      <c r="J100478" s="6" t="str">
        <f t="shared" si="3141"/>
        <v/>
      </c>
    </row>
    <row r="100479" spans="1:10" x14ac:dyDescent="0.25">
      <c r="A100479" s="7" t="str">
        <f>IF(B100479&lt;&gt;"", VLOOKUP($B100479,cmc_ids!A100479:C109614,3), "")</f>
        <v/>
      </c>
      <c r="C100479" t="str">
        <f>IF(B100479&lt;&gt;"",VLOOKUP(B100479,cmc_ids!A100479:B109614,2,FALSE), "")</f>
        <v/>
      </c>
      <c r="F100479" s="11"/>
      <c r="G100479" s="11"/>
      <c r="H100479" s="11"/>
      <c r="I100479" s="6" t="str">
        <f t="shared" si="3140"/>
        <v/>
      </c>
      <c r="J100479" s="6" t="str">
        <f t="shared" si="3141"/>
        <v/>
      </c>
    </row>
    <row r="100480" spans="1:10" x14ac:dyDescent="0.25">
      <c r="A100480" s="7" t="str">
        <f>IF(B100480&lt;&gt;"", VLOOKUP($B100480,cmc_ids!A100480:C109615,3), "")</f>
        <v/>
      </c>
      <c r="C100480" t="str">
        <f>IF(B100480&lt;&gt;"",VLOOKUP(B100480,cmc_ids!A100480:B109615,2,FALSE), "")</f>
        <v/>
      </c>
      <c r="F100480" s="11"/>
      <c r="G100480" s="11"/>
      <c r="H100480" s="11"/>
      <c r="I100480" s="6" t="str">
        <f t="shared" si="3140"/>
        <v/>
      </c>
      <c r="J100480" s="6" t="str">
        <f t="shared" si="3141"/>
        <v/>
      </c>
    </row>
    <row r="100481" spans="1:10" x14ac:dyDescent="0.25">
      <c r="A100481" s="7" t="str">
        <f>IF(B100481&lt;&gt;"", VLOOKUP($B100481,cmc_ids!A100481:C109616,3), "")</f>
        <v/>
      </c>
      <c r="C100481" t="str">
        <f>IF(B100481&lt;&gt;"",VLOOKUP(B100481,cmc_ids!A100481:B109616,2,FALSE), "")</f>
        <v/>
      </c>
      <c r="F100481" s="11"/>
      <c r="G100481" s="11"/>
      <c r="H100481" s="11"/>
      <c r="I100481" s="6" t="str">
        <f t="shared" si="3140"/>
        <v/>
      </c>
      <c r="J100481" s="6" t="str">
        <f t="shared" si="3141"/>
        <v/>
      </c>
    </row>
    <row r="100482" spans="1:10" x14ac:dyDescent="0.25">
      <c r="A100482" s="7" t="str">
        <f>IF(B100482&lt;&gt;"", VLOOKUP($B100482,cmc_ids!A100482:C109617,3), "")</f>
        <v/>
      </c>
      <c r="C100482" t="str">
        <f>IF(B100482&lt;&gt;"",VLOOKUP(B100482,cmc_ids!A100482:B109617,2,FALSE), "")</f>
        <v/>
      </c>
      <c r="F100482" s="11"/>
      <c r="G100482" s="11"/>
      <c r="H100482" s="11"/>
      <c r="I100482" s="6" t="str">
        <f t="shared" si="3140"/>
        <v/>
      </c>
      <c r="J100482" s="6" t="str">
        <f t="shared" si="3141"/>
        <v/>
      </c>
    </row>
    <row r="100483" spans="1:10" x14ac:dyDescent="0.25">
      <c r="A100483" s="7" t="str">
        <f>IF(B100483&lt;&gt;"", VLOOKUP($B100483,cmc_ids!A100483:C109618,3), "")</f>
        <v/>
      </c>
      <c r="C100483" t="str">
        <f>IF(B100483&lt;&gt;"",VLOOKUP(B100483,cmc_ids!A100483:B109618,2,FALSE), "")</f>
        <v/>
      </c>
      <c r="F100483" s="11"/>
      <c r="G100483" s="11"/>
      <c r="H100483" s="11"/>
      <c r="I100483" s="6" t="str">
        <f t="shared" si="3140"/>
        <v/>
      </c>
      <c r="J100483" s="6" t="str">
        <f t="shared" si="3141"/>
        <v/>
      </c>
    </row>
    <row r="100484" spans="1:10" x14ac:dyDescent="0.25">
      <c r="A100484" s="7" t="str">
        <f>IF(B100484&lt;&gt;"", VLOOKUP($B100484,cmc_ids!A100484:C109619,3), "")</f>
        <v/>
      </c>
      <c r="C100484" t="str">
        <f>IF(B100484&lt;&gt;"",VLOOKUP(B100484,cmc_ids!A100484:B109619,2,FALSE), "")</f>
        <v/>
      </c>
      <c r="F100484" s="11"/>
      <c r="G100484" s="11"/>
      <c r="H100484" s="11"/>
      <c r="I100484" s="6" t="str">
        <f t="shared" si="3140"/>
        <v/>
      </c>
      <c r="J100484" s="6" t="str">
        <f t="shared" si="3141"/>
        <v/>
      </c>
    </row>
    <row r="100485" spans="1:10" x14ac:dyDescent="0.25">
      <c r="A100485" s="7" t="str">
        <f>IF(B100485&lt;&gt;"", VLOOKUP($B100485,cmc_ids!A100485:C109620,3), "")</f>
        <v/>
      </c>
      <c r="C100485" t="str">
        <f>IF(B100485&lt;&gt;"",VLOOKUP(B100485,cmc_ids!A100485:B109620,2,FALSE), "")</f>
        <v/>
      </c>
      <c r="F100485" s="11"/>
      <c r="G100485" s="11"/>
      <c r="H100485" s="11"/>
      <c r="I100485" s="6" t="str">
        <f t="shared" si="3140"/>
        <v/>
      </c>
      <c r="J100485" s="6" t="str">
        <f t="shared" si="3141"/>
        <v/>
      </c>
    </row>
    <row r="100486" spans="1:10" x14ac:dyDescent="0.25">
      <c r="A100486" s="7" t="str">
        <f>IF(B100486&lt;&gt;"", VLOOKUP($B100486,cmc_ids!A100486:C109621,3), "")</f>
        <v/>
      </c>
      <c r="C100486" t="str">
        <f>IF(B100486&lt;&gt;"",VLOOKUP(B100486,cmc_ids!A100486:B109621,2,FALSE), "")</f>
        <v/>
      </c>
      <c r="F100486" s="11"/>
      <c r="G100486" s="11"/>
      <c r="H100486" s="11"/>
      <c r="I100486" s="6" t="str">
        <f t="shared" si="3140"/>
        <v/>
      </c>
      <c r="J100486" s="6" t="str">
        <f t="shared" si="3141"/>
        <v/>
      </c>
    </row>
    <row r="100487" spans="1:10" x14ac:dyDescent="0.25">
      <c r="A100487" s="7" t="str">
        <f>IF(B100487&lt;&gt;"", VLOOKUP($B100487,cmc_ids!A100487:C109622,3), "")</f>
        <v/>
      </c>
      <c r="C100487" t="str">
        <f>IF(B100487&lt;&gt;"",VLOOKUP(B100487,cmc_ids!A100487:B109622,2,FALSE), "")</f>
        <v/>
      </c>
      <c r="F100487" s="11"/>
      <c r="G100487" s="11"/>
      <c r="H100487" s="11"/>
      <c r="I100487" s="6" t="str">
        <f t="shared" si="3140"/>
        <v/>
      </c>
      <c r="J100487" s="6" t="str">
        <f t="shared" si="3141"/>
        <v/>
      </c>
    </row>
    <row r="100488" spans="1:10" x14ac:dyDescent="0.25">
      <c r="A100488" s="7" t="str">
        <f>IF(B100488&lt;&gt;"", VLOOKUP($B100488,cmc_ids!A100488:C109623,3), "")</f>
        <v/>
      </c>
      <c r="C100488" t="str">
        <f>IF(B100488&lt;&gt;"",VLOOKUP(B100488,cmc_ids!A100488:B109623,2,FALSE), "")</f>
        <v/>
      </c>
      <c r="F100488" s="11"/>
      <c r="G100488" s="11"/>
      <c r="H100488" s="11"/>
      <c r="I100488" s="6" t="str">
        <f t="shared" si="3140"/>
        <v/>
      </c>
      <c r="J100488" s="6" t="str">
        <f t="shared" si="3141"/>
        <v/>
      </c>
    </row>
    <row r="100489" spans="1:10" x14ac:dyDescent="0.25">
      <c r="A100489" s="7" t="str">
        <f>IF(B100489&lt;&gt;"", VLOOKUP($B100489,cmc_ids!A100489:C109624,3), "")</f>
        <v/>
      </c>
      <c r="C100489" t="str">
        <f>IF(B100489&lt;&gt;"",VLOOKUP(B100489,cmc_ids!A100489:B109624,2,FALSE), "")</f>
        <v/>
      </c>
      <c r="F100489" s="11"/>
      <c r="G100489" s="11"/>
      <c r="H100489" s="11"/>
      <c r="I100489" s="6" t="str">
        <f t="shared" ref="I100489:I100552" si="3142">IF($H100489=0, "", F100489/H100489)</f>
        <v/>
      </c>
      <c r="J100489" s="6" t="str">
        <f t="shared" ref="J100489:J100552" si="3143">IF($H100489=0, "", G100489/H100489)</f>
        <v/>
      </c>
    </row>
    <row r="100490" spans="1:10" x14ac:dyDescent="0.25">
      <c r="A100490" s="7" t="str">
        <f>IF(B100490&lt;&gt;"", VLOOKUP($B100490,cmc_ids!A100490:C109625,3), "")</f>
        <v/>
      </c>
      <c r="C100490" t="str">
        <f>IF(B100490&lt;&gt;"",VLOOKUP(B100490,cmc_ids!A100490:B109625,2,FALSE), "")</f>
        <v/>
      </c>
      <c r="F100490" s="11"/>
      <c r="G100490" s="11"/>
      <c r="H100490" s="11"/>
      <c r="I100490" s="6" t="str">
        <f t="shared" si="3142"/>
        <v/>
      </c>
      <c r="J100490" s="6" t="str">
        <f t="shared" si="3143"/>
        <v/>
      </c>
    </row>
    <row r="100491" spans="1:10" x14ac:dyDescent="0.25">
      <c r="A100491" s="7" t="str">
        <f>IF(B100491&lt;&gt;"", VLOOKUP($B100491,cmc_ids!A100491:C109626,3), "")</f>
        <v/>
      </c>
      <c r="C100491" t="str">
        <f>IF(B100491&lt;&gt;"",VLOOKUP(B100491,cmc_ids!A100491:B109626,2,FALSE), "")</f>
        <v/>
      </c>
      <c r="F100491" s="11"/>
      <c r="G100491" s="11"/>
      <c r="H100491" s="11"/>
      <c r="I100491" s="6" t="str">
        <f t="shared" si="3142"/>
        <v/>
      </c>
      <c r="J100491" s="6" t="str">
        <f t="shared" si="3143"/>
        <v/>
      </c>
    </row>
    <row r="100492" spans="1:10" x14ac:dyDescent="0.25">
      <c r="A100492" s="7" t="str">
        <f>IF(B100492&lt;&gt;"", VLOOKUP($B100492,cmc_ids!A100492:C109627,3), "")</f>
        <v/>
      </c>
      <c r="C100492" t="str">
        <f>IF(B100492&lt;&gt;"",VLOOKUP(B100492,cmc_ids!A100492:B109627,2,FALSE), "")</f>
        <v/>
      </c>
      <c r="F100492" s="11"/>
      <c r="G100492" s="11"/>
      <c r="H100492" s="11"/>
      <c r="I100492" s="6" t="str">
        <f t="shared" si="3142"/>
        <v/>
      </c>
      <c r="J100492" s="6" t="str">
        <f t="shared" si="3143"/>
        <v/>
      </c>
    </row>
    <row r="100493" spans="1:10" x14ac:dyDescent="0.25">
      <c r="A100493" s="7" t="str">
        <f>IF(B100493&lt;&gt;"", VLOOKUP($B100493,cmc_ids!A100493:C109628,3), "")</f>
        <v/>
      </c>
      <c r="C100493" t="str">
        <f>IF(B100493&lt;&gt;"",VLOOKUP(B100493,cmc_ids!A100493:B109628,2,FALSE), "")</f>
        <v/>
      </c>
      <c r="F100493" s="11"/>
      <c r="G100493" s="11"/>
      <c r="H100493" s="11"/>
      <c r="I100493" s="6" t="str">
        <f t="shared" si="3142"/>
        <v/>
      </c>
      <c r="J100493" s="6" t="str">
        <f t="shared" si="3143"/>
        <v/>
      </c>
    </row>
    <row r="100494" spans="1:10" x14ac:dyDescent="0.25">
      <c r="A100494" s="7" t="str">
        <f>IF(B100494&lt;&gt;"", VLOOKUP($B100494,cmc_ids!A100494:C109629,3), "")</f>
        <v/>
      </c>
      <c r="C100494" t="str">
        <f>IF(B100494&lt;&gt;"",VLOOKUP(B100494,cmc_ids!A100494:B109629,2,FALSE), "")</f>
        <v/>
      </c>
      <c r="F100494" s="11"/>
      <c r="G100494" s="11"/>
      <c r="H100494" s="11"/>
      <c r="I100494" s="6" t="str">
        <f t="shared" si="3142"/>
        <v/>
      </c>
      <c r="J100494" s="6" t="str">
        <f t="shared" si="3143"/>
        <v/>
      </c>
    </row>
    <row r="100495" spans="1:10" x14ac:dyDescent="0.25">
      <c r="A100495" s="7" t="str">
        <f>IF(B100495&lt;&gt;"", VLOOKUP($B100495,cmc_ids!A100495:C109630,3), "")</f>
        <v/>
      </c>
      <c r="C100495" t="str">
        <f>IF(B100495&lt;&gt;"",VLOOKUP(B100495,cmc_ids!A100495:B109630,2,FALSE), "")</f>
        <v/>
      </c>
      <c r="F100495" s="11"/>
      <c r="G100495" s="11"/>
      <c r="H100495" s="11"/>
      <c r="I100495" s="6" t="str">
        <f t="shared" si="3142"/>
        <v/>
      </c>
      <c r="J100495" s="6" t="str">
        <f t="shared" si="3143"/>
        <v/>
      </c>
    </row>
    <row r="100496" spans="1:10" x14ac:dyDescent="0.25">
      <c r="A100496" s="7" t="str">
        <f>IF(B100496&lt;&gt;"", VLOOKUP($B100496,cmc_ids!A100496:C109631,3), "")</f>
        <v/>
      </c>
      <c r="C100496" t="str">
        <f>IF(B100496&lt;&gt;"",VLOOKUP(B100496,cmc_ids!A100496:B109631,2,FALSE), "")</f>
        <v/>
      </c>
      <c r="F100496" s="11"/>
      <c r="G100496" s="11"/>
      <c r="H100496" s="11"/>
      <c r="I100496" s="6" t="str">
        <f t="shared" si="3142"/>
        <v/>
      </c>
      <c r="J100496" s="6" t="str">
        <f t="shared" si="3143"/>
        <v/>
      </c>
    </row>
    <row r="100497" spans="1:10" x14ac:dyDescent="0.25">
      <c r="A100497" s="7" t="str">
        <f>IF(B100497&lt;&gt;"", VLOOKUP($B100497,cmc_ids!A100497:C109632,3), "")</f>
        <v/>
      </c>
      <c r="C100497" t="str">
        <f>IF(B100497&lt;&gt;"",VLOOKUP(B100497,cmc_ids!A100497:B109632,2,FALSE), "")</f>
        <v/>
      </c>
      <c r="F100497" s="11"/>
      <c r="G100497" s="11"/>
      <c r="H100497" s="11"/>
      <c r="I100497" s="6" t="str">
        <f t="shared" si="3142"/>
        <v/>
      </c>
      <c r="J100497" s="6" t="str">
        <f t="shared" si="3143"/>
        <v/>
      </c>
    </row>
    <row r="100498" spans="1:10" x14ac:dyDescent="0.25">
      <c r="A100498" s="7" t="str">
        <f>IF(B100498&lt;&gt;"", VLOOKUP($B100498,cmc_ids!A100498:C109633,3), "")</f>
        <v/>
      </c>
      <c r="C100498" t="str">
        <f>IF(B100498&lt;&gt;"",VLOOKUP(B100498,cmc_ids!A100498:B109633,2,FALSE), "")</f>
        <v/>
      </c>
      <c r="F100498" s="11"/>
      <c r="G100498" s="11"/>
      <c r="H100498" s="11"/>
      <c r="I100498" s="6" t="str">
        <f t="shared" si="3142"/>
        <v/>
      </c>
      <c r="J100498" s="6" t="str">
        <f t="shared" si="3143"/>
        <v/>
      </c>
    </row>
    <row r="100499" spans="1:10" x14ac:dyDescent="0.25">
      <c r="A100499" s="7" t="str">
        <f>IF(B100499&lt;&gt;"", VLOOKUP($B100499,cmc_ids!A100499:C109634,3), "")</f>
        <v/>
      </c>
      <c r="C100499" t="str">
        <f>IF(B100499&lt;&gt;"",VLOOKUP(B100499,cmc_ids!A100499:B109634,2,FALSE), "")</f>
        <v/>
      </c>
      <c r="F100499" s="11"/>
      <c r="G100499" s="11"/>
      <c r="H100499" s="11"/>
      <c r="I100499" s="6" t="str">
        <f t="shared" si="3142"/>
        <v/>
      </c>
      <c r="J100499" s="6" t="str">
        <f t="shared" si="3143"/>
        <v/>
      </c>
    </row>
    <row r="100500" spans="1:10" x14ac:dyDescent="0.25">
      <c r="A100500" s="7" t="str">
        <f>IF(B100500&lt;&gt;"", VLOOKUP($B100500,cmc_ids!A100500:C109635,3), "")</f>
        <v/>
      </c>
      <c r="C100500" t="str">
        <f>IF(B100500&lt;&gt;"",VLOOKUP(B100500,cmc_ids!A100500:B109635,2,FALSE), "")</f>
        <v/>
      </c>
      <c r="F100500" s="11"/>
      <c r="G100500" s="11"/>
      <c r="H100500" s="11"/>
      <c r="I100500" s="6" t="str">
        <f t="shared" si="3142"/>
        <v/>
      </c>
      <c r="J100500" s="6" t="str">
        <f t="shared" si="3143"/>
        <v/>
      </c>
    </row>
    <row r="100501" spans="1:10" x14ac:dyDescent="0.25">
      <c r="A100501" s="7" t="str">
        <f>IF(B100501&lt;&gt;"", VLOOKUP($B100501,cmc_ids!A100501:C109636,3), "")</f>
        <v/>
      </c>
      <c r="C100501" t="str">
        <f>IF(B100501&lt;&gt;"",VLOOKUP(B100501,cmc_ids!A100501:B109636,2,FALSE), "")</f>
        <v/>
      </c>
      <c r="F100501" s="11"/>
      <c r="G100501" s="11"/>
      <c r="H100501" s="11"/>
      <c r="I100501" s="6" t="str">
        <f t="shared" si="3142"/>
        <v/>
      </c>
      <c r="J100501" s="6" t="str">
        <f t="shared" si="3143"/>
        <v/>
      </c>
    </row>
    <row r="100502" spans="1:10" x14ac:dyDescent="0.25">
      <c r="A100502" s="7" t="str">
        <f>IF(B100502&lt;&gt;"", VLOOKUP($B100502,cmc_ids!A100502:C109637,3), "")</f>
        <v/>
      </c>
      <c r="C100502" t="str">
        <f>IF(B100502&lt;&gt;"",VLOOKUP(B100502,cmc_ids!A100502:B109637,2,FALSE), "")</f>
        <v/>
      </c>
      <c r="F100502" s="11"/>
      <c r="G100502" s="11"/>
      <c r="H100502" s="11"/>
      <c r="I100502" s="6" t="str">
        <f t="shared" si="3142"/>
        <v/>
      </c>
      <c r="J100502" s="6" t="str">
        <f t="shared" si="3143"/>
        <v/>
      </c>
    </row>
    <row r="100503" spans="1:10" x14ac:dyDescent="0.25">
      <c r="A100503" s="7" t="str">
        <f>IF(B100503&lt;&gt;"", VLOOKUP($B100503,cmc_ids!A100503:C109638,3), "")</f>
        <v/>
      </c>
      <c r="C100503" t="str">
        <f>IF(B100503&lt;&gt;"",VLOOKUP(B100503,cmc_ids!A100503:B109638,2,FALSE), "")</f>
        <v/>
      </c>
      <c r="F100503" s="11"/>
      <c r="G100503" s="11"/>
      <c r="H100503" s="11"/>
      <c r="I100503" s="6" t="str">
        <f t="shared" si="3142"/>
        <v/>
      </c>
      <c r="J100503" s="6" t="str">
        <f t="shared" si="3143"/>
        <v/>
      </c>
    </row>
    <row r="100504" spans="1:10" x14ac:dyDescent="0.25">
      <c r="A100504" s="7" t="str">
        <f>IF(B100504&lt;&gt;"", VLOOKUP($B100504,cmc_ids!A100504:C109639,3), "")</f>
        <v/>
      </c>
      <c r="C100504" t="str">
        <f>IF(B100504&lt;&gt;"",VLOOKUP(B100504,cmc_ids!A100504:B109639,2,FALSE), "")</f>
        <v/>
      </c>
      <c r="F100504" s="11"/>
      <c r="G100504" s="11"/>
      <c r="H100504" s="11"/>
      <c r="I100504" s="6" t="str">
        <f t="shared" si="3142"/>
        <v/>
      </c>
      <c r="J100504" s="6" t="str">
        <f t="shared" si="3143"/>
        <v/>
      </c>
    </row>
    <row r="100505" spans="1:10" x14ac:dyDescent="0.25">
      <c r="A100505" s="7" t="str">
        <f>IF(B100505&lt;&gt;"", VLOOKUP($B100505,cmc_ids!A100505:C109640,3), "")</f>
        <v/>
      </c>
      <c r="C100505" t="str">
        <f>IF(B100505&lt;&gt;"",VLOOKUP(B100505,cmc_ids!A100505:B109640,2,FALSE), "")</f>
        <v/>
      </c>
      <c r="F100505" s="11"/>
      <c r="G100505" s="11"/>
      <c r="H100505" s="11"/>
      <c r="I100505" s="6" t="str">
        <f t="shared" si="3142"/>
        <v/>
      </c>
      <c r="J100505" s="6" t="str">
        <f t="shared" si="3143"/>
        <v/>
      </c>
    </row>
    <row r="100506" spans="1:10" x14ac:dyDescent="0.25">
      <c r="A100506" s="7" t="str">
        <f>IF(B100506&lt;&gt;"", VLOOKUP($B100506,cmc_ids!A100506:C109641,3), "")</f>
        <v/>
      </c>
      <c r="C100506" t="str">
        <f>IF(B100506&lt;&gt;"",VLOOKUP(B100506,cmc_ids!A100506:B109641,2,FALSE), "")</f>
        <v/>
      </c>
      <c r="F100506" s="11"/>
      <c r="G100506" s="11"/>
      <c r="H100506" s="11"/>
      <c r="I100506" s="6" t="str">
        <f t="shared" si="3142"/>
        <v/>
      </c>
      <c r="J100506" s="6" t="str">
        <f t="shared" si="3143"/>
        <v/>
      </c>
    </row>
    <row r="100507" spans="1:10" x14ac:dyDescent="0.25">
      <c r="A100507" s="7" t="str">
        <f>IF(B100507&lt;&gt;"", VLOOKUP($B100507,cmc_ids!A100507:C109642,3), "")</f>
        <v/>
      </c>
      <c r="C100507" t="str">
        <f>IF(B100507&lt;&gt;"",VLOOKUP(B100507,cmc_ids!A100507:B109642,2,FALSE), "")</f>
        <v/>
      </c>
      <c r="F100507" s="11"/>
      <c r="G100507" s="11"/>
      <c r="H100507" s="11"/>
      <c r="I100507" s="6" t="str">
        <f t="shared" si="3142"/>
        <v/>
      </c>
      <c r="J100507" s="6" t="str">
        <f t="shared" si="3143"/>
        <v/>
      </c>
    </row>
    <row r="100508" spans="1:10" x14ac:dyDescent="0.25">
      <c r="A100508" s="7" t="str">
        <f>IF(B100508&lt;&gt;"", VLOOKUP($B100508,cmc_ids!A100508:C109643,3), "")</f>
        <v/>
      </c>
      <c r="C100508" t="str">
        <f>IF(B100508&lt;&gt;"",VLOOKUP(B100508,cmc_ids!A100508:B109643,2,FALSE), "")</f>
        <v/>
      </c>
      <c r="F100508" s="11"/>
      <c r="G100508" s="11"/>
      <c r="H100508" s="11"/>
      <c r="I100508" s="6" t="str">
        <f t="shared" si="3142"/>
        <v/>
      </c>
      <c r="J100508" s="6" t="str">
        <f t="shared" si="3143"/>
        <v/>
      </c>
    </row>
    <row r="100509" spans="1:10" x14ac:dyDescent="0.25">
      <c r="A100509" s="7" t="str">
        <f>IF(B100509&lt;&gt;"", VLOOKUP($B100509,cmc_ids!A100509:C109644,3), "")</f>
        <v/>
      </c>
      <c r="C100509" t="str">
        <f>IF(B100509&lt;&gt;"",VLOOKUP(B100509,cmc_ids!A100509:B109644,2,FALSE), "")</f>
        <v/>
      </c>
      <c r="F100509" s="11"/>
      <c r="G100509" s="11"/>
      <c r="H100509" s="11"/>
      <c r="I100509" s="6" t="str">
        <f t="shared" si="3142"/>
        <v/>
      </c>
      <c r="J100509" s="6" t="str">
        <f t="shared" si="3143"/>
        <v/>
      </c>
    </row>
    <row r="100510" spans="1:10" x14ac:dyDescent="0.25">
      <c r="A100510" s="7" t="str">
        <f>IF(B100510&lt;&gt;"", VLOOKUP($B100510,cmc_ids!A100510:C109645,3), "")</f>
        <v/>
      </c>
      <c r="C100510" t="str">
        <f>IF(B100510&lt;&gt;"",VLOOKUP(B100510,cmc_ids!A100510:B109645,2,FALSE), "")</f>
        <v/>
      </c>
      <c r="F100510" s="11"/>
      <c r="G100510" s="11"/>
      <c r="H100510" s="11"/>
      <c r="I100510" s="6" t="str">
        <f t="shared" si="3142"/>
        <v/>
      </c>
      <c r="J100510" s="6" t="str">
        <f t="shared" si="3143"/>
        <v/>
      </c>
    </row>
    <row r="100511" spans="1:10" x14ac:dyDescent="0.25">
      <c r="A100511" s="7" t="str">
        <f>IF(B100511&lt;&gt;"", VLOOKUP($B100511,cmc_ids!A100511:C109646,3), "")</f>
        <v/>
      </c>
      <c r="C100511" t="str">
        <f>IF(B100511&lt;&gt;"",VLOOKUP(B100511,cmc_ids!A100511:B109646,2,FALSE), "")</f>
        <v/>
      </c>
      <c r="F100511" s="11"/>
      <c r="G100511" s="11"/>
      <c r="H100511" s="11"/>
      <c r="I100511" s="6" t="str">
        <f t="shared" si="3142"/>
        <v/>
      </c>
      <c r="J100511" s="6" t="str">
        <f t="shared" si="3143"/>
        <v/>
      </c>
    </row>
    <row r="100512" spans="1:10" x14ac:dyDescent="0.25">
      <c r="A100512" s="7" t="str">
        <f>IF(B100512&lt;&gt;"", VLOOKUP($B100512,cmc_ids!A100512:C109647,3), "")</f>
        <v/>
      </c>
      <c r="C100512" t="str">
        <f>IF(B100512&lt;&gt;"",VLOOKUP(B100512,cmc_ids!A100512:B109647,2,FALSE), "")</f>
        <v/>
      </c>
      <c r="F100512" s="11"/>
      <c r="G100512" s="11"/>
      <c r="H100512" s="11"/>
      <c r="I100512" s="6" t="str">
        <f t="shared" si="3142"/>
        <v/>
      </c>
      <c r="J100512" s="6" t="str">
        <f t="shared" si="3143"/>
        <v/>
      </c>
    </row>
    <row r="100513" spans="1:10" x14ac:dyDescent="0.25">
      <c r="A100513" s="7" t="str">
        <f>IF(B100513&lt;&gt;"", VLOOKUP($B100513,cmc_ids!A100513:C109648,3), "")</f>
        <v/>
      </c>
      <c r="C100513" t="str">
        <f>IF(B100513&lt;&gt;"",VLOOKUP(B100513,cmc_ids!A100513:B109648,2,FALSE), "")</f>
        <v/>
      </c>
      <c r="F100513" s="11"/>
      <c r="G100513" s="11"/>
      <c r="H100513" s="11"/>
      <c r="I100513" s="6" t="str">
        <f t="shared" si="3142"/>
        <v/>
      </c>
      <c r="J100513" s="6" t="str">
        <f t="shared" si="3143"/>
        <v/>
      </c>
    </row>
    <row r="100514" spans="1:10" x14ac:dyDescent="0.25">
      <c r="A100514" s="7" t="str">
        <f>IF(B100514&lt;&gt;"", VLOOKUP($B100514,cmc_ids!A100514:C109649,3), "")</f>
        <v/>
      </c>
      <c r="C100514" t="str">
        <f>IF(B100514&lt;&gt;"",VLOOKUP(B100514,cmc_ids!A100514:B109649,2,FALSE), "")</f>
        <v/>
      </c>
      <c r="F100514" s="11"/>
      <c r="G100514" s="11"/>
      <c r="H100514" s="11"/>
      <c r="I100514" s="6" t="str">
        <f t="shared" si="3142"/>
        <v/>
      </c>
      <c r="J100514" s="6" t="str">
        <f t="shared" si="3143"/>
        <v/>
      </c>
    </row>
    <row r="100515" spans="1:10" x14ac:dyDescent="0.25">
      <c r="A100515" s="7" t="str">
        <f>IF(B100515&lt;&gt;"", VLOOKUP($B100515,cmc_ids!A100515:C109650,3), "")</f>
        <v/>
      </c>
      <c r="C100515" t="str">
        <f>IF(B100515&lt;&gt;"",VLOOKUP(B100515,cmc_ids!A100515:B109650,2,FALSE), "")</f>
        <v/>
      </c>
      <c r="F100515" s="11"/>
      <c r="G100515" s="11"/>
      <c r="H100515" s="11"/>
      <c r="I100515" s="6" t="str">
        <f t="shared" si="3142"/>
        <v/>
      </c>
      <c r="J100515" s="6" t="str">
        <f t="shared" si="3143"/>
        <v/>
      </c>
    </row>
    <row r="100516" spans="1:10" x14ac:dyDescent="0.25">
      <c r="A100516" s="7" t="str">
        <f>IF(B100516&lt;&gt;"", VLOOKUP($B100516,cmc_ids!A100516:C109651,3), "")</f>
        <v/>
      </c>
      <c r="C100516" t="str">
        <f>IF(B100516&lt;&gt;"",VLOOKUP(B100516,cmc_ids!A100516:B109651,2,FALSE), "")</f>
        <v/>
      </c>
      <c r="F100516" s="11"/>
      <c r="G100516" s="11"/>
      <c r="H100516" s="11"/>
      <c r="I100516" s="6" t="str">
        <f t="shared" si="3142"/>
        <v/>
      </c>
      <c r="J100516" s="6" t="str">
        <f t="shared" si="3143"/>
        <v/>
      </c>
    </row>
    <row r="100517" spans="1:10" x14ac:dyDescent="0.25">
      <c r="A100517" s="7" t="str">
        <f>IF(B100517&lt;&gt;"", VLOOKUP($B100517,cmc_ids!A100517:C109652,3), "")</f>
        <v/>
      </c>
      <c r="C100517" t="str">
        <f>IF(B100517&lt;&gt;"",VLOOKUP(B100517,cmc_ids!A100517:B109652,2,FALSE), "")</f>
        <v/>
      </c>
      <c r="F100517" s="11"/>
      <c r="G100517" s="11"/>
      <c r="H100517" s="11"/>
      <c r="I100517" s="6" t="str">
        <f t="shared" si="3142"/>
        <v/>
      </c>
      <c r="J100517" s="6" t="str">
        <f t="shared" si="3143"/>
        <v/>
      </c>
    </row>
    <row r="100518" spans="1:10" x14ac:dyDescent="0.25">
      <c r="A100518" s="7" t="str">
        <f>IF(B100518&lt;&gt;"", VLOOKUP($B100518,cmc_ids!A100518:C109653,3), "")</f>
        <v/>
      </c>
      <c r="C100518" t="str">
        <f>IF(B100518&lt;&gt;"",VLOOKUP(B100518,cmc_ids!A100518:B109653,2,FALSE), "")</f>
        <v/>
      </c>
      <c r="F100518" s="11"/>
      <c r="G100518" s="11"/>
      <c r="H100518" s="11"/>
      <c r="I100518" s="6" t="str">
        <f t="shared" si="3142"/>
        <v/>
      </c>
      <c r="J100518" s="6" t="str">
        <f t="shared" si="3143"/>
        <v/>
      </c>
    </row>
    <row r="100519" spans="1:10" x14ac:dyDescent="0.25">
      <c r="A100519" s="7" t="str">
        <f>IF(B100519&lt;&gt;"", VLOOKUP($B100519,cmc_ids!A100519:C109654,3), "")</f>
        <v/>
      </c>
      <c r="C100519" t="str">
        <f>IF(B100519&lt;&gt;"",VLOOKUP(B100519,cmc_ids!A100519:B109654,2,FALSE), "")</f>
        <v/>
      </c>
      <c r="F100519" s="11"/>
      <c r="G100519" s="11"/>
      <c r="H100519" s="11"/>
      <c r="I100519" s="6" t="str">
        <f t="shared" si="3142"/>
        <v/>
      </c>
      <c r="J100519" s="6" t="str">
        <f t="shared" si="3143"/>
        <v/>
      </c>
    </row>
    <row r="100520" spans="1:10" x14ac:dyDescent="0.25">
      <c r="A100520" s="7" t="str">
        <f>IF(B100520&lt;&gt;"", VLOOKUP($B100520,cmc_ids!A100520:C109655,3), "")</f>
        <v/>
      </c>
      <c r="C100520" t="str">
        <f>IF(B100520&lt;&gt;"",VLOOKUP(B100520,cmc_ids!A100520:B109655,2,FALSE), "")</f>
        <v/>
      </c>
      <c r="F100520" s="11"/>
      <c r="G100520" s="11"/>
      <c r="H100520" s="11"/>
      <c r="I100520" s="6" t="str">
        <f t="shared" si="3142"/>
        <v/>
      </c>
      <c r="J100520" s="6" t="str">
        <f t="shared" si="3143"/>
        <v/>
      </c>
    </row>
    <row r="100521" spans="1:10" x14ac:dyDescent="0.25">
      <c r="A100521" s="7" t="str">
        <f>IF(B100521&lt;&gt;"", VLOOKUP($B100521,cmc_ids!A100521:C109656,3), "")</f>
        <v/>
      </c>
      <c r="C100521" t="str">
        <f>IF(B100521&lt;&gt;"",VLOOKUP(B100521,cmc_ids!A100521:B109656,2,FALSE), "")</f>
        <v/>
      </c>
      <c r="F100521" s="11"/>
      <c r="G100521" s="11"/>
      <c r="H100521" s="11"/>
      <c r="I100521" s="6" t="str">
        <f t="shared" si="3142"/>
        <v/>
      </c>
      <c r="J100521" s="6" t="str">
        <f t="shared" si="3143"/>
        <v/>
      </c>
    </row>
    <row r="100522" spans="1:10" x14ac:dyDescent="0.25">
      <c r="A100522" s="7" t="str">
        <f>IF(B100522&lt;&gt;"", VLOOKUP($B100522,cmc_ids!A100522:C109657,3), "")</f>
        <v/>
      </c>
      <c r="C100522" t="str">
        <f>IF(B100522&lt;&gt;"",VLOOKUP(B100522,cmc_ids!A100522:B109657,2,FALSE), "")</f>
        <v/>
      </c>
      <c r="F100522" s="11"/>
      <c r="G100522" s="11"/>
      <c r="H100522" s="11"/>
      <c r="I100522" s="6" t="str">
        <f t="shared" si="3142"/>
        <v/>
      </c>
      <c r="J100522" s="6" t="str">
        <f t="shared" si="3143"/>
        <v/>
      </c>
    </row>
    <row r="100523" spans="1:10" x14ac:dyDescent="0.25">
      <c r="A100523" s="7" t="str">
        <f>IF(B100523&lt;&gt;"", VLOOKUP($B100523,cmc_ids!A100523:C109658,3), "")</f>
        <v/>
      </c>
      <c r="C100523" t="str">
        <f>IF(B100523&lt;&gt;"",VLOOKUP(B100523,cmc_ids!A100523:B109658,2,FALSE), "")</f>
        <v/>
      </c>
      <c r="F100523" s="11"/>
      <c r="G100523" s="11"/>
      <c r="H100523" s="11"/>
      <c r="I100523" s="6" t="str">
        <f t="shared" si="3142"/>
        <v/>
      </c>
      <c r="J100523" s="6" t="str">
        <f t="shared" si="3143"/>
        <v/>
      </c>
    </row>
    <row r="100524" spans="1:10" x14ac:dyDescent="0.25">
      <c r="A100524" s="7" t="str">
        <f>IF(B100524&lt;&gt;"", VLOOKUP($B100524,cmc_ids!A100524:C109659,3), "")</f>
        <v/>
      </c>
      <c r="C100524" t="str">
        <f>IF(B100524&lt;&gt;"",VLOOKUP(B100524,cmc_ids!A100524:B109659,2,FALSE), "")</f>
        <v/>
      </c>
      <c r="F100524" s="11"/>
      <c r="G100524" s="11"/>
      <c r="H100524" s="11"/>
      <c r="I100524" s="6" t="str">
        <f t="shared" si="3142"/>
        <v/>
      </c>
      <c r="J100524" s="6" t="str">
        <f t="shared" si="3143"/>
        <v/>
      </c>
    </row>
    <row r="100525" spans="1:10" x14ac:dyDescent="0.25">
      <c r="A100525" s="7" t="str">
        <f>IF(B100525&lt;&gt;"", VLOOKUP($B100525,cmc_ids!A100525:C109660,3), "")</f>
        <v/>
      </c>
      <c r="C100525" t="str">
        <f>IF(B100525&lt;&gt;"",VLOOKUP(B100525,cmc_ids!A100525:B109660,2,FALSE), "")</f>
        <v/>
      </c>
      <c r="F100525" s="11"/>
      <c r="G100525" s="11"/>
      <c r="H100525" s="11"/>
      <c r="I100525" s="6" t="str">
        <f t="shared" si="3142"/>
        <v/>
      </c>
      <c r="J100525" s="6" t="str">
        <f t="shared" si="3143"/>
        <v/>
      </c>
    </row>
    <row r="100526" spans="1:10" x14ac:dyDescent="0.25">
      <c r="A100526" s="7" t="str">
        <f>IF(B100526&lt;&gt;"", VLOOKUP($B100526,cmc_ids!A100526:C109661,3), "")</f>
        <v/>
      </c>
      <c r="C100526" t="str">
        <f>IF(B100526&lt;&gt;"",VLOOKUP(B100526,cmc_ids!A100526:B109661,2,FALSE), "")</f>
        <v/>
      </c>
      <c r="F100526" s="11"/>
      <c r="G100526" s="11"/>
      <c r="H100526" s="11"/>
      <c r="I100526" s="6" t="str">
        <f t="shared" si="3142"/>
        <v/>
      </c>
      <c r="J100526" s="6" t="str">
        <f t="shared" si="3143"/>
        <v/>
      </c>
    </row>
    <row r="100527" spans="1:10" x14ac:dyDescent="0.25">
      <c r="A100527" s="7" t="str">
        <f>IF(B100527&lt;&gt;"", VLOOKUP($B100527,cmc_ids!A100527:C109662,3), "")</f>
        <v/>
      </c>
      <c r="C100527" t="str">
        <f>IF(B100527&lt;&gt;"",VLOOKUP(B100527,cmc_ids!A100527:B109662,2,FALSE), "")</f>
        <v/>
      </c>
      <c r="F100527" s="11"/>
      <c r="G100527" s="11"/>
      <c r="H100527" s="11"/>
      <c r="I100527" s="6" t="str">
        <f t="shared" si="3142"/>
        <v/>
      </c>
      <c r="J100527" s="6" t="str">
        <f t="shared" si="3143"/>
        <v/>
      </c>
    </row>
    <row r="100528" spans="1:10" x14ac:dyDescent="0.25">
      <c r="A100528" s="7" t="str">
        <f>IF(B100528&lt;&gt;"", VLOOKUP($B100528,cmc_ids!A100528:C109663,3), "")</f>
        <v/>
      </c>
      <c r="C100528" t="str">
        <f>IF(B100528&lt;&gt;"",VLOOKUP(B100528,cmc_ids!A100528:B109663,2,FALSE), "")</f>
        <v/>
      </c>
      <c r="F100528" s="11"/>
      <c r="G100528" s="11"/>
      <c r="H100528" s="11"/>
      <c r="I100528" s="6" t="str">
        <f t="shared" si="3142"/>
        <v/>
      </c>
      <c r="J100528" s="6" t="str">
        <f t="shared" si="3143"/>
        <v/>
      </c>
    </row>
    <row r="100529" spans="1:10" x14ac:dyDescent="0.25">
      <c r="A100529" s="7" t="str">
        <f>IF(B100529&lt;&gt;"", VLOOKUP($B100529,cmc_ids!A100529:C109664,3), "")</f>
        <v/>
      </c>
      <c r="C100529" t="str">
        <f>IF(B100529&lt;&gt;"",VLOOKUP(B100529,cmc_ids!A100529:B109664,2,FALSE), "")</f>
        <v/>
      </c>
      <c r="F100529" s="11"/>
      <c r="G100529" s="11"/>
      <c r="H100529" s="11"/>
      <c r="I100529" s="6" t="str">
        <f t="shared" si="3142"/>
        <v/>
      </c>
      <c r="J100529" s="6" t="str">
        <f t="shared" si="3143"/>
        <v/>
      </c>
    </row>
    <row r="100530" spans="1:10" x14ac:dyDescent="0.25">
      <c r="A100530" s="7" t="str">
        <f>IF(B100530&lt;&gt;"", VLOOKUP($B100530,cmc_ids!A100530:C109665,3), "")</f>
        <v/>
      </c>
      <c r="C100530" t="str">
        <f>IF(B100530&lt;&gt;"",VLOOKUP(B100530,cmc_ids!A100530:B109665,2,FALSE), "")</f>
        <v/>
      </c>
      <c r="F100530" s="11"/>
      <c r="G100530" s="11"/>
      <c r="H100530" s="11"/>
      <c r="I100530" s="6" t="str">
        <f t="shared" si="3142"/>
        <v/>
      </c>
      <c r="J100530" s="6" t="str">
        <f t="shared" si="3143"/>
        <v/>
      </c>
    </row>
    <row r="100531" spans="1:10" x14ac:dyDescent="0.25">
      <c r="A100531" s="7" t="str">
        <f>IF(B100531&lt;&gt;"", VLOOKUP($B100531,cmc_ids!A100531:C109666,3), "")</f>
        <v/>
      </c>
      <c r="C100531" t="str">
        <f>IF(B100531&lt;&gt;"",VLOOKUP(B100531,cmc_ids!A100531:B109666,2,FALSE), "")</f>
        <v/>
      </c>
      <c r="F100531" s="11"/>
      <c r="G100531" s="11"/>
      <c r="H100531" s="11"/>
      <c r="I100531" s="6" t="str">
        <f t="shared" si="3142"/>
        <v/>
      </c>
      <c r="J100531" s="6" t="str">
        <f t="shared" si="3143"/>
        <v/>
      </c>
    </row>
    <row r="100532" spans="1:10" x14ac:dyDescent="0.25">
      <c r="A100532" s="7" t="str">
        <f>IF(B100532&lt;&gt;"", VLOOKUP($B100532,cmc_ids!A100532:C109667,3), "")</f>
        <v/>
      </c>
      <c r="C100532" t="str">
        <f>IF(B100532&lt;&gt;"",VLOOKUP(B100532,cmc_ids!A100532:B109667,2,FALSE), "")</f>
        <v/>
      </c>
      <c r="F100532" s="11"/>
      <c r="G100532" s="11"/>
      <c r="H100532" s="11"/>
      <c r="I100532" s="6" t="str">
        <f t="shared" si="3142"/>
        <v/>
      </c>
      <c r="J100532" s="6" t="str">
        <f t="shared" si="3143"/>
        <v/>
      </c>
    </row>
    <row r="100533" spans="1:10" x14ac:dyDescent="0.25">
      <c r="A100533" s="7" t="str">
        <f>IF(B100533&lt;&gt;"", VLOOKUP($B100533,cmc_ids!A100533:C109668,3), "")</f>
        <v/>
      </c>
      <c r="C100533" t="str">
        <f>IF(B100533&lt;&gt;"",VLOOKUP(B100533,cmc_ids!A100533:B109668,2,FALSE), "")</f>
        <v/>
      </c>
      <c r="F100533" s="11"/>
      <c r="G100533" s="11"/>
      <c r="H100533" s="11"/>
      <c r="I100533" s="6" t="str">
        <f t="shared" si="3142"/>
        <v/>
      </c>
      <c r="J100533" s="6" t="str">
        <f t="shared" si="3143"/>
        <v/>
      </c>
    </row>
    <row r="100534" spans="1:10" x14ac:dyDescent="0.25">
      <c r="A100534" s="7" t="str">
        <f>IF(B100534&lt;&gt;"", VLOOKUP($B100534,cmc_ids!A100534:C109669,3), "")</f>
        <v/>
      </c>
      <c r="C100534" t="str">
        <f>IF(B100534&lt;&gt;"",VLOOKUP(B100534,cmc_ids!A100534:B109669,2,FALSE), "")</f>
        <v/>
      </c>
      <c r="F100534" s="11"/>
      <c r="G100534" s="11"/>
      <c r="H100534" s="11"/>
      <c r="I100534" s="6" t="str">
        <f t="shared" si="3142"/>
        <v/>
      </c>
      <c r="J100534" s="6" t="str">
        <f t="shared" si="3143"/>
        <v/>
      </c>
    </row>
    <row r="100535" spans="1:10" x14ac:dyDescent="0.25">
      <c r="A100535" s="7" t="str">
        <f>IF(B100535&lt;&gt;"", VLOOKUP($B100535,cmc_ids!A100535:C109670,3), "")</f>
        <v/>
      </c>
      <c r="C100535" t="str">
        <f>IF(B100535&lt;&gt;"",VLOOKUP(B100535,cmc_ids!A100535:B109670,2,FALSE), "")</f>
        <v/>
      </c>
      <c r="F100535" s="11"/>
      <c r="G100535" s="11"/>
      <c r="H100535" s="11"/>
      <c r="I100535" s="6" t="str">
        <f t="shared" si="3142"/>
        <v/>
      </c>
      <c r="J100535" s="6" t="str">
        <f t="shared" si="3143"/>
        <v/>
      </c>
    </row>
    <row r="100536" spans="1:10" x14ac:dyDescent="0.25">
      <c r="A100536" s="7" t="str">
        <f>IF(B100536&lt;&gt;"", VLOOKUP($B100536,cmc_ids!A100536:C109671,3), "")</f>
        <v/>
      </c>
      <c r="C100536" t="str">
        <f>IF(B100536&lt;&gt;"",VLOOKUP(B100536,cmc_ids!A100536:B109671,2,FALSE), "")</f>
        <v/>
      </c>
      <c r="F100536" s="11"/>
      <c r="G100536" s="11"/>
      <c r="H100536" s="11"/>
      <c r="I100536" s="6" t="str">
        <f t="shared" si="3142"/>
        <v/>
      </c>
      <c r="J100536" s="6" t="str">
        <f t="shared" si="3143"/>
        <v/>
      </c>
    </row>
    <row r="100537" spans="1:10" x14ac:dyDescent="0.25">
      <c r="A100537" s="7" t="str">
        <f>IF(B100537&lt;&gt;"", VLOOKUP($B100537,cmc_ids!A100537:C109672,3), "")</f>
        <v/>
      </c>
      <c r="C100537" t="str">
        <f>IF(B100537&lt;&gt;"",VLOOKUP(B100537,cmc_ids!A100537:B109672,2,FALSE), "")</f>
        <v/>
      </c>
      <c r="F100537" s="11"/>
      <c r="G100537" s="11"/>
      <c r="H100537" s="11"/>
      <c r="I100537" s="6" t="str">
        <f t="shared" si="3142"/>
        <v/>
      </c>
      <c r="J100537" s="6" t="str">
        <f t="shared" si="3143"/>
        <v/>
      </c>
    </row>
    <row r="100538" spans="1:10" x14ac:dyDescent="0.25">
      <c r="A100538" s="7" t="str">
        <f>IF(B100538&lt;&gt;"", VLOOKUP($B100538,cmc_ids!A100538:C109673,3), "")</f>
        <v/>
      </c>
      <c r="C100538" t="str">
        <f>IF(B100538&lt;&gt;"",VLOOKUP(B100538,cmc_ids!A100538:B109673,2,FALSE), "")</f>
        <v/>
      </c>
      <c r="F100538" s="11"/>
      <c r="G100538" s="11"/>
      <c r="H100538" s="11"/>
      <c r="I100538" s="6" t="str">
        <f t="shared" si="3142"/>
        <v/>
      </c>
      <c r="J100538" s="6" t="str">
        <f t="shared" si="3143"/>
        <v/>
      </c>
    </row>
    <row r="100539" spans="1:10" x14ac:dyDescent="0.25">
      <c r="A100539" s="7" t="str">
        <f>IF(B100539&lt;&gt;"", VLOOKUP($B100539,cmc_ids!A100539:C109674,3), "")</f>
        <v/>
      </c>
      <c r="C100539" t="str">
        <f>IF(B100539&lt;&gt;"",VLOOKUP(B100539,cmc_ids!A100539:B109674,2,FALSE), "")</f>
        <v/>
      </c>
      <c r="F100539" s="11"/>
      <c r="G100539" s="11"/>
      <c r="H100539" s="11"/>
      <c r="I100539" s="6" t="str">
        <f t="shared" si="3142"/>
        <v/>
      </c>
      <c r="J100539" s="6" t="str">
        <f t="shared" si="3143"/>
        <v/>
      </c>
    </row>
    <row r="100540" spans="1:10" x14ac:dyDescent="0.25">
      <c r="A100540" s="7" t="str">
        <f>IF(B100540&lt;&gt;"", VLOOKUP($B100540,cmc_ids!A100540:C109675,3), "")</f>
        <v/>
      </c>
      <c r="C100540" t="str">
        <f>IF(B100540&lt;&gt;"",VLOOKUP(B100540,cmc_ids!A100540:B109675,2,FALSE), "")</f>
        <v/>
      </c>
      <c r="F100540" s="11"/>
      <c r="G100540" s="11"/>
      <c r="H100540" s="11"/>
      <c r="I100540" s="6" t="str">
        <f t="shared" si="3142"/>
        <v/>
      </c>
      <c r="J100540" s="6" t="str">
        <f t="shared" si="3143"/>
        <v/>
      </c>
    </row>
    <row r="100541" spans="1:10" x14ac:dyDescent="0.25">
      <c r="A100541" s="7" t="str">
        <f>IF(B100541&lt;&gt;"", VLOOKUP($B100541,cmc_ids!A100541:C109676,3), "")</f>
        <v/>
      </c>
      <c r="C100541" t="str">
        <f>IF(B100541&lt;&gt;"",VLOOKUP(B100541,cmc_ids!A100541:B109676,2,FALSE), "")</f>
        <v/>
      </c>
      <c r="F100541" s="11"/>
      <c r="G100541" s="11"/>
      <c r="H100541" s="11"/>
      <c r="I100541" s="6" t="str">
        <f t="shared" si="3142"/>
        <v/>
      </c>
      <c r="J100541" s="6" t="str">
        <f t="shared" si="3143"/>
        <v/>
      </c>
    </row>
    <row r="100542" spans="1:10" x14ac:dyDescent="0.25">
      <c r="A100542" s="7" t="str">
        <f>IF(B100542&lt;&gt;"", VLOOKUP($B100542,cmc_ids!A100542:C109677,3), "")</f>
        <v/>
      </c>
      <c r="C100542" t="str">
        <f>IF(B100542&lt;&gt;"",VLOOKUP(B100542,cmc_ids!A100542:B109677,2,FALSE), "")</f>
        <v/>
      </c>
      <c r="F100542" s="11"/>
      <c r="G100542" s="11"/>
      <c r="H100542" s="11"/>
      <c r="I100542" s="6" t="str">
        <f t="shared" si="3142"/>
        <v/>
      </c>
      <c r="J100542" s="6" t="str">
        <f t="shared" si="3143"/>
        <v/>
      </c>
    </row>
    <row r="100543" spans="1:10" x14ac:dyDescent="0.25">
      <c r="A100543" s="7" t="str">
        <f>IF(B100543&lt;&gt;"", VLOOKUP($B100543,cmc_ids!A100543:C109678,3), "")</f>
        <v/>
      </c>
      <c r="C100543" t="str">
        <f>IF(B100543&lt;&gt;"",VLOOKUP(B100543,cmc_ids!A100543:B109678,2,FALSE), "")</f>
        <v/>
      </c>
      <c r="F100543" s="11"/>
      <c r="G100543" s="11"/>
      <c r="H100543" s="11"/>
      <c r="I100543" s="6" t="str">
        <f t="shared" si="3142"/>
        <v/>
      </c>
      <c r="J100543" s="6" t="str">
        <f t="shared" si="3143"/>
        <v/>
      </c>
    </row>
    <row r="100544" spans="1:10" x14ac:dyDescent="0.25">
      <c r="A100544" s="7" t="str">
        <f>IF(B100544&lt;&gt;"", VLOOKUP($B100544,cmc_ids!A100544:C109679,3), "")</f>
        <v/>
      </c>
      <c r="C100544" t="str">
        <f>IF(B100544&lt;&gt;"",VLOOKUP(B100544,cmc_ids!A100544:B109679,2,FALSE), "")</f>
        <v/>
      </c>
      <c r="F100544" s="11"/>
      <c r="G100544" s="11"/>
      <c r="H100544" s="11"/>
      <c r="I100544" s="6" t="str">
        <f t="shared" si="3142"/>
        <v/>
      </c>
      <c r="J100544" s="6" t="str">
        <f t="shared" si="3143"/>
        <v/>
      </c>
    </row>
    <row r="100545" spans="1:10" x14ac:dyDescent="0.25">
      <c r="A100545" s="7" t="str">
        <f>IF(B100545&lt;&gt;"", VLOOKUP($B100545,cmc_ids!A100545:C109680,3), "")</f>
        <v/>
      </c>
      <c r="C100545" t="str">
        <f>IF(B100545&lt;&gt;"",VLOOKUP(B100545,cmc_ids!A100545:B109680,2,FALSE), "")</f>
        <v/>
      </c>
      <c r="F100545" s="11"/>
      <c r="G100545" s="11"/>
      <c r="H100545" s="11"/>
      <c r="I100545" s="6" t="str">
        <f t="shared" si="3142"/>
        <v/>
      </c>
      <c r="J100545" s="6" t="str">
        <f t="shared" si="3143"/>
        <v/>
      </c>
    </row>
    <row r="100546" spans="1:10" x14ac:dyDescent="0.25">
      <c r="A100546" s="7" t="str">
        <f>IF(B100546&lt;&gt;"", VLOOKUP($B100546,cmc_ids!A100546:C109681,3), "")</f>
        <v/>
      </c>
      <c r="C100546" t="str">
        <f>IF(B100546&lt;&gt;"",VLOOKUP(B100546,cmc_ids!A100546:B109681,2,FALSE), "")</f>
        <v/>
      </c>
      <c r="F100546" s="11"/>
      <c r="G100546" s="11"/>
      <c r="H100546" s="11"/>
      <c r="I100546" s="6" t="str">
        <f t="shared" si="3142"/>
        <v/>
      </c>
      <c r="J100546" s="6" t="str">
        <f t="shared" si="3143"/>
        <v/>
      </c>
    </row>
    <row r="100547" spans="1:10" x14ac:dyDescent="0.25">
      <c r="A100547" s="7" t="str">
        <f>IF(B100547&lt;&gt;"", VLOOKUP($B100547,cmc_ids!A100547:C109682,3), "")</f>
        <v/>
      </c>
      <c r="C100547" t="str">
        <f>IF(B100547&lt;&gt;"",VLOOKUP(B100547,cmc_ids!A100547:B109682,2,FALSE), "")</f>
        <v/>
      </c>
      <c r="F100547" s="11"/>
      <c r="G100547" s="11"/>
      <c r="H100547" s="11"/>
      <c r="I100547" s="6" t="str">
        <f t="shared" si="3142"/>
        <v/>
      </c>
      <c r="J100547" s="6" t="str">
        <f t="shared" si="3143"/>
        <v/>
      </c>
    </row>
    <row r="100548" spans="1:10" x14ac:dyDescent="0.25">
      <c r="A100548" s="7" t="str">
        <f>IF(B100548&lt;&gt;"", VLOOKUP($B100548,cmc_ids!A100548:C109683,3), "")</f>
        <v/>
      </c>
      <c r="C100548" t="str">
        <f>IF(B100548&lt;&gt;"",VLOOKUP(B100548,cmc_ids!A100548:B109683,2,FALSE), "")</f>
        <v/>
      </c>
      <c r="F100548" s="11"/>
      <c r="G100548" s="11"/>
      <c r="H100548" s="11"/>
      <c r="I100548" s="6" t="str">
        <f t="shared" si="3142"/>
        <v/>
      </c>
      <c r="J100548" s="6" t="str">
        <f t="shared" si="3143"/>
        <v/>
      </c>
    </row>
    <row r="100549" spans="1:10" x14ac:dyDescent="0.25">
      <c r="A100549" s="7" t="str">
        <f>IF(B100549&lt;&gt;"", VLOOKUP($B100549,cmc_ids!A100549:C109684,3), "")</f>
        <v/>
      </c>
      <c r="C100549" t="str">
        <f>IF(B100549&lt;&gt;"",VLOOKUP(B100549,cmc_ids!A100549:B109684,2,FALSE), "")</f>
        <v/>
      </c>
      <c r="F100549" s="11"/>
      <c r="G100549" s="11"/>
      <c r="H100549" s="11"/>
      <c r="I100549" s="6" t="str">
        <f t="shared" si="3142"/>
        <v/>
      </c>
      <c r="J100549" s="6" t="str">
        <f t="shared" si="3143"/>
        <v/>
      </c>
    </row>
    <row r="100550" spans="1:10" x14ac:dyDescent="0.25">
      <c r="A100550" s="7" t="str">
        <f>IF(B100550&lt;&gt;"", VLOOKUP($B100550,cmc_ids!A100550:C109685,3), "")</f>
        <v/>
      </c>
      <c r="C100550" t="str">
        <f>IF(B100550&lt;&gt;"",VLOOKUP(B100550,cmc_ids!A100550:B109685,2,FALSE), "")</f>
        <v/>
      </c>
      <c r="F100550" s="11"/>
      <c r="G100550" s="11"/>
      <c r="H100550" s="11"/>
      <c r="I100550" s="6" t="str">
        <f t="shared" si="3142"/>
        <v/>
      </c>
      <c r="J100550" s="6" t="str">
        <f t="shared" si="3143"/>
        <v/>
      </c>
    </row>
    <row r="100551" spans="1:10" x14ac:dyDescent="0.25">
      <c r="A100551" s="7" t="str">
        <f>IF(B100551&lt;&gt;"", VLOOKUP($B100551,cmc_ids!A100551:C109686,3), "")</f>
        <v/>
      </c>
      <c r="C100551" t="str">
        <f>IF(B100551&lt;&gt;"",VLOOKUP(B100551,cmc_ids!A100551:B109686,2,FALSE), "")</f>
        <v/>
      </c>
      <c r="F100551" s="11"/>
      <c r="G100551" s="11"/>
      <c r="H100551" s="11"/>
      <c r="I100551" s="6" t="str">
        <f t="shared" si="3142"/>
        <v/>
      </c>
      <c r="J100551" s="6" t="str">
        <f t="shared" si="3143"/>
        <v/>
      </c>
    </row>
    <row r="100552" spans="1:10" x14ac:dyDescent="0.25">
      <c r="A100552" s="7" t="str">
        <f>IF(B100552&lt;&gt;"", VLOOKUP($B100552,cmc_ids!A100552:C109687,3), "")</f>
        <v/>
      </c>
      <c r="C100552" t="str">
        <f>IF(B100552&lt;&gt;"",VLOOKUP(B100552,cmc_ids!A100552:B109687,2,FALSE), "")</f>
        <v/>
      </c>
      <c r="F100552" s="11"/>
      <c r="G100552" s="11"/>
      <c r="H100552" s="11"/>
      <c r="I100552" s="6" t="str">
        <f t="shared" si="3142"/>
        <v/>
      </c>
      <c r="J100552" s="6" t="str">
        <f t="shared" si="3143"/>
        <v/>
      </c>
    </row>
    <row r="100553" spans="1:10" x14ac:dyDescent="0.25">
      <c r="A100553" s="7" t="str">
        <f>IF(B100553&lt;&gt;"", VLOOKUP($B100553,cmc_ids!A100553:C109688,3), "")</f>
        <v/>
      </c>
      <c r="C100553" t="str">
        <f>IF(B100553&lt;&gt;"",VLOOKUP(B100553,cmc_ids!A100553:B109688,2,FALSE), "")</f>
        <v/>
      </c>
      <c r="F100553" s="11"/>
      <c r="G100553" s="11"/>
      <c r="H100553" s="11"/>
      <c r="I100553" s="6" t="str">
        <f t="shared" ref="I100553:I100616" si="3144">IF($H100553=0, "", F100553/H100553)</f>
        <v/>
      </c>
      <c r="J100553" s="6" t="str">
        <f t="shared" ref="J100553:J100616" si="3145">IF($H100553=0, "", G100553/H100553)</f>
        <v/>
      </c>
    </row>
    <row r="100554" spans="1:10" x14ac:dyDescent="0.25">
      <c r="A100554" s="7" t="str">
        <f>IF(B100554&lt;&gt;"", VLOOKUP($B100554,cmc_ids!A100554:C109689,3), "")</f>
        <v/>
      </c>
      <c r="C100554" t="str">
        <f>IF(B100554&lt;&gt;"",VLOOKUP(B100554,cmc_ids!A100554:B109689,2,FALSE), "")</f>
        <v/>
      </c>
      <c r="F100554" s="11"/>
      <c r="G100554" s="11"/>
      <c r="H100554" s="11"/>
      <c r="I100554" s="6" t="str">
        <f t="shared" si="3144"/>
        <v/>
      </c>
      <c r="J100554" s="6" t="str">
        <f t="shared" si="3145"/>
        <v/>
      </c>
    </row>
    <row r="100555" spans="1:10" x14ac:dyDescent="0.25">
      <c r="A100555" s="7" t="str">
        <f>IF(B100555&lt;&gt;"", VLOOKUP($B100555,cmc_ids!A100555:C109690,3), "")</f>
        <v/>
      </c>
      <c r="C100555" t="str">
        <f>IF(B100555&lt;&gt;"",VLOOKUP(B100555,cmc_ids!A100555:B109690,2,FALSE), "")</f>
        <v/>
      </c>
      <c r="F100555" s="11"/>
      <c r="G100555" s="11"/>
      <c r="H100555" s="11"/>
      <c r="I100555" s="6" t="str">
        <f t="shared" si="3144"/>
        <v/>
      </c>
      <c r="J100555" s="6" t="str">
        <f t="shared" si="3145"/>
        <v/>
      </c>
    </row>
    <row r="100556" spans="1:10" x14ac:dyDescent="0.25">
      <c r="A100556" s="7" t="str">
        <f>IF(B100556&lt;&gt;"", VLOOKUP($B100556,cmc_ids!A100556:C109691,3), "")</f>
        <v/>
      </c>
      <c r="C100556" t="str">
        <f>IF(B100556&lt;&gt;"",VLOOKUP(B100556,cmc_ids!A100556:B109691,2,FALSE), "")</f>
        <v/>
      </c>
      <c r="F100556" s="11"/>
      <c r="G100556" s="11"/>
      <c r="H100556" s="11"/>
      <c r="I100556" s="6" t="str">
        <f t="shared" si="3144"/>
        <v/>
      </c>
      <c r="J100556" s="6" t="str">
        <f t="shared" si="3145"/>
        <v/>
      </c>
    </row>
    <row r="100557" spans="1:10" x14ac:dyDescent="0.25">
      <c r="A100557" s="7" t="str">
        <f>IF(B100557&lt;&gt;"", VLOOKUP($B100557,cmc_ids!A100557:C109692,3), "")</f>
        <v/>
      </c>
      <c r="C100557" t="str">
        <f>IF(B100557&lt;&gt;"",VLOOKUP(B100557,cmc_ids!A100557:B109692,2,FALSE), "")</f>
        <v/>
      </c>
      <c r="F100557" s="11"/>
      <c r="G100557" s="11"/>
      <c r="H100557" s="11"/>
      <c r="I100557" s="6" t="str">
        <f t="shared" si="3144"/>
        <v/>
      </c>
      <c r="J100557" s="6" t="str">
        <f t="shared" si="3145"/>
        <v/>
      </c>
    </row>
    <row r="100558" spans="1:10" x14ac:dyDescent="0.25">
      <c r="A100558" s="7" t="str">
        <f>IF(B100558&lt;&gt;"", VLOOKUP($B100558,cmc_ids!A100558:C109693,3), "")</f>
        <v/>
      </c>
      <c r="C100558" t="str">
        <f>IF(B100558&lt;&gt;"",VLOOKUP(B100558,cmc_ids!A100558:B109693,2,FALSE), "")</f>
        <v/>
      </c>
      <c r="F100558" s="11"/>
      <c r="G100558" s="11"/>
      <c r="H100558" s="11"/>
      <c r="I100558" s="6" t="str">
        <f t="shared" si="3144"/>
        <v/>
      </c>
      <c r="J100558" s="6" t="str">
        <f t="shared" si="3145"/>
        <v/>
      </c>
    </row>
    <row r="100559" spans="1:10" x14ac:dyDescent="0.25">
      <c r="A100559" s="7" t="str">
        <f>IF(B100559&lt;&gt;"", VLOOKUP($B100559,cmc_ids!A100559:C109694,3), "")</f>
        <v/>
      </c>
      <c r="C100559" t="str">
        <f>IF(B100559&lt;&gt;"",VLOOKUP(B100559,cmc_ids!A100559:B109694,2,FALSE), "")</f>
        <v/>
      </c>
      <c r="F100559" s="11"/>
      <c r="G100559" s="11"/>
      <c r="H100559" s="11"/>
      <c r="I100559" s="6" t="str">
        <f t="shared" si="3144"/>
        <v/>
      </c>
      <c r="J100559" s="6" t="str">
        <f t="shared" si="3145"/>
        <v/>
      </c>
    </row>
    <row r="100560" spans="1:10" x14ac:dyDescent="0.25">
      <c r="A100560" s="7" t="str">
        <f>IF(B100560&lt;&gt;"", VLOOKUP($B100560,cmc_ids!A100560:C109695,3), "")</f>
        <v/>
      </c>
      <c r="C100560" t="str">
        <f>IF(B100560&lt;&gt;"",VLOOKUP(B100560,cmc_ids!A100560:B109695,2,FALSE), "")</f>
        <v/>
      </c>
      <c r="F100560" s="11"/>
      <c r="G100560" s="11"/>
      <c r="H100560" s="11"/>
      <c r="I100560" s="6" t="str">
        <f t="shared" si="3144"/>
        <v/>
      </c>
      <c r="J100560" s="6" t="str">
        <f t="shared" si="3145"/>
        <v/>
      </c>
    </row>
    <row r="100561" spans="1:10" x14ac:dyDescent="0.25">
      <c r="A100561" s="7" t="str">
        <f>IF(B100561&lt;&gt;"", VLOOKUP($B100561,cmc_ids!A100561:C109696,3), "")</f>
        <v/>
      </c>
      <c r="C100561" t="str">
        <f>IF(B100561&lt;&gt;"",VLOOKUP(B100561,cmc_ids!A100561:B109696,2,FALSE), "")</f>
        <v/>
      </c>
      <c r="F100561" s="11"/>
      <c r="G100561" s="11"/>
      <c r="H100561" s="11"/>
      <c r="I100561" s="6" t="str">
        <f t="shared" si="3144"/>
        <v/>
      </c>
      <c r="J100561" s="6" t="str">
        <f t="shared" si="3145"/>
        <v/>
      </c>
    </row>
    <row r="100562" spans="1:10" x14ac:dyDescent="0.25">
      <c r="A100562" s="7" t="str">
        <f>IF(B100562&lt;&gt;"", VLOOKUP($B100562,cmc_ids!A100562:C109697,3), "")</f>
        <v/>
      </c>
      <c r="C100562" t="str">
        <f>IF(B100562&lt;&gt;"",VLOOKUP(B100562,cmc_ids!A100562:B109697,2,FALSE), "")</f>
        <v/>
      </c>
      <c r="F100562" s="11"/>
      <c r="G100562" s="11"/>
      <c r="H100562" s="11"/>
      <c r="I100562" s="6" t="str">
        <f t="shared" si="3144"/>
        <v/>
      </c>
      <c r="J100562" s="6" t="str">
        <f t="shared" si="3145"/>
        <v/>
      </c>
    </row>
    <row r="100563" spans="1:10" x14ac:dyDescent="0.25">
      <c r="A100563" s="7" t="str">
        <f>IF(B100563&lt;&gt;"", VLOOKUP($B100563,cmc_ids!A100563:C109698,3), "")</f>
        <v/>
      </c>
      <c r="C100563" t="str">
        <f>IF(B100563&lt;&gt;"",VLOOKUP(B100563,cmc_ids!A100563:B109698,2,FALSE), "")</f>
        <v/>
      </c>
      <c r="F100563" s="11"/>
      <c r="G100563" s="11"/>
      <c r="H100563" s="11"/>
      <c r="I100563" s="6" t="str">
        <f t="shared" si="3144"/>
        <v/>
      </c>
      <c r="J100563" s="6" t="str">
        <f t="shared" si="3145"/>
        <v/>
      </c>
    </row>
    <row r="100564" spans="1:10" x14ac:dyDescent="0.25">
      <c r="A100564" s="7" t="str">
        <f>IF(B100564&lt;&gt;"", VLOOKUP($B100564,cmc_ids!A100564:C109699,3), "")</f>
        <v/>
      </c>
      <c r="C100564" t="str">
        <f>IF(B100564&lt;&gt;"",VLOOKUP(B100564,cmc_ids!A100564:B109699,2,FALSE), "")</f>
        <v/>
      </c>
      <c r="F100564" s="11"/>
      <c r="G100564" s="11"/>
      <c r="H100564" s="11"/>
      <c r="I100564" s="6" t="str">
        <f t="shared" si="3144"/>
        <v/>
      </c>
      <c r="J100564" s="6" t="str">
        <f t="shared" si="3145"/>
        <v/>
      </c>
    </row>
    <row r="100565" spans="1:10" x14ac:dyDescent="0.25">
      <c r="A100565" s="7" t="str">
        <f>IF(B100565&lt;&gt;"", VLOOKUP($B100565,cmc_ids!A100565:C109700,3), "")</f>
        <v/>
      </c>
      <c r="C100565" t="str">
        <f>IF(B100565&lt;&gt;"",VLOOKUP(B100565,cmc_ids!A100565:B109700,2,FALSE), "")</f>
        <v/>
      </c>
      <c r="F100565" s="11"/>
      <c r="G100565" s="11"/>
      <c r="H100565" s="11"/>
      <c r="I100565" s="6" t="str">
        <f t="shared" si="3144"/>
        <v/>
      </c>
      <c r="J100565" s="6" t="str">
        <f t="shared" si="3145"/>
        <v/>
      </c>
    </row>
    <row r="100566" spans="1:10" x14ac:dyDescent="0.25">
      <c r="A100566" s="7" t="str">
        <f>IF(B100566&lt;&gt;"", VLOOKUP($B100566,cmc_ids!A100566:C109701,3), "")</f>
        <v/>
      </c>
      <c r="C100566" t="str">
        <f>IF(B100566&lt;&gt;"",VLOOKUP(B100566,cmc_ids!A100566:B109701,2,FALSE), "")</f>
        <v/>
      </c>
      <c r="F100566" s="11"/>
      <c r="G100566" s="11"/>
      <c r="H100566" s="11"/>
      <c r="I100566" s="6" t="str">
        <f t="shared" si="3144"/>
        <v/>
      </c>
      <c r="J100566" s="6" t="str">
        <f t="shared" si="3145"/>
        <v/>
      </c>
    </row>
    <row r="100567" spans="1:10" x14ac:dyDescent="0.25">
      <c r="A100567" s="7" t="str">
        <f>IF(B100567&lt;&gt;"", VLOOKUP($B100567,cmc_ids!A100567:C109702,3), "")</f>
        <v/>
      </c>
      <c r="C100567" t="str">
        <f>IF(B100567&lt;&gt;"",VLOOKUP(B100567,cmc_ids!A100567:B109702,2,FALSE), "")</f>
        <v/>
      </c>
      <c r="F100567" s="11"/>
      <c r="G100567" s="11"/>
      <c r="H100567" s="11"/>
      <c r="I100567" s="6" t="str">
        <f t="shared" si="3144"/>
        <v/>
      </c>
      <c r="J100567" s="6" t="str">
        <f t="shared" si="3145"/>
        <v/>
      </c>
    </row>
    <row r="100568" spans="1:10" x14ac:dyDescent="0.25">
      <c r="A100568" s="7" t="str">
        <f>IF(B100568&lt;&gt;"", VLOOKUP($B100568,cmc_ids!A100568:C109703,3), "")</f>
        <v/>
      </c>
      <c r="C100568" t="str">
        <f>IF(B100568&lt;&gt;"",VLOOKUP(B100568,cmc_ids!A100568:B109703,2,FALSE), "")</f>
        <v/>
      </c>
      <c r="F100568" s="11"/>
      <c r="G100568" s="11"/>
      <c r="H100568" s="11"/>
      <c r="I100568" s="6" t="str">
        <f t="shared" si="3144"/>
        <v/>
      </c>
      <c r="J100568" s="6" t="str">
        <f t="shared" si="3145"/>
        <v/>
      </c>
    </row>
    <row r="100569" spans="1:10" x14ac:dyDescent="0.25">
      <c r="A100569" s="7" t="str">
        <f>IF(B100569&lt;&gt;"", VLOOKUP($B100569,cmc_ids!A100569:C109704,3), "")</f>
        <v/>
      </c>
      <c r="C100569" t="str">
        <f>IF(B100569&lt;&gt;"",VLOOKUP(B100569,cmc_ids!A100569:B109704,2,FALSE), "")</f>
        <v/>
      </c>
      <c r="F100569" s="11"/>
      <c r="G100569" s="11"/>
      <c r="H100569" s="11"/>
      <c r="I100569" s="6" t="str">
        <f t="shared" si="3144"/>
        <v/>
      </c>
      <c r="J100569" s="6" t="str">
        <f t="shared" si="3145"/>
        <v/>
      </c>
    </row>
    <row r="100570" spans="1:10" x14ac:dyDescent="0.25">
      <c r="A100570" s="7" t="str">
        <f>IF(B100570&lt;&gt;"", VLOOKUP($B100570,cmc_ids!A100570:C109705,3), "")</f>
        <v/>
      </c>
      <c r="C100570" t="str">
        <f>IF(B100570&lt;&gt;"",VLOOKUP(B100570,cmc_ids!A100570:B109705,2,FALSE), "")</f>
        <v/>
      </c>
      <c r="F100570" s="11"/>
      <c r="G100570" s="11"/>
      <c r="H100570" s="11"/>
      <c r="I100570" s="6" t="str">
        <f t="shared" si="3144"/>
        <v/>
      </c>
      <c r="J100570" s="6" t="str">
        <f t="shared" si="3145"/>
        <v/>
      </c>
    </row>
    <row r="100571" spans="1:10" x14ac:dyDescent="0.25">
      <c r="A100571" s="7" t="str">
        <f>IF(B100571&lt;&gt;"", VLOOKUP($B100571,cmc_ids!A100571:C109706,3), "")</f>
        <v/>
      </c>
      <c r="C100571" t="str">
        <f>IF(B100571&lt;&gt;"",VLOOKUP(B100571,cmc_ids!A100571:B109706,2,FALSE), "")</f>
        <v/>
      </c>
      <c r="F100571" s="11"/>
      <c r="G100571" s="11"/>
      <c r="H100571" s="11"/>
      <c r="I100571" s="6" t="str">
        <f t="shared" si="3144"/>
        <v/>
      </c>
      <c r="J100571" s="6" t="str">
        <f t="shared" si="3145"/>
        <v/>
      </c>
    </row>
    <row r="100572" spans="1:10" x14ac:dyDescent="0.25">
      <c r="A100572" s="7" t="str">
        <f>IF(B100572&lt;&gt;"", VLOOKUP($B100572,cmc_ids!A100572:C109707,3), "")</f>
        <v/>
      </c>
      <c r="C100572" t="str">
        <f>IF(B100572&lt;&gt;"",VLOOKUP(B100572,cmc_ids!A100572:B109707,2,FALSE), "")</f>
        <v/>
      </c>
      <c r="F100572" s="11"/>
      <c r="G100572" s="11"/>
      <c r="H100572" s="11"/>
      <c r="I100572" s="6" t="str">
        <f t="shared" si="3144"/>
        <v/>
      </c>
      <c r="J100572" s="6" t="str">
        <f t="shared" si="3145"/>
        <v/>
      </c>
    </row>
    <row r="100573" spans="1:10" x14ac:dyDescent="0.25">
      <c r="A100573" s="7" t="str">
        <f>IF(B100573&lt;&gt;"", VLOOKUP($B100573,cmc_ids!A100573:C109708,3), "")</f>
        <v/>
      </c>
      <c r="C100573" t="str">
        <f>IF(B100573&lt;&gt;"",VLOOKUP(B100573,cmc_ids!A100573:B109708,2,FALSE), "")</f>
        <v/>
      </c>
      <c r="F100573" s="11"/>
      <c r="G100573" s="11"/>
      <c r="H100573" s="11"/>
      <c r="I100573" s="6" t="str">
        <f t="shared" si="3144"/>
        <v/>
      </c>
      <c r="J100573" s="6" t="str">
        <f t="shared" si="3145"/>
        <v/>
      </c>
    </row>
    <row r="100574" spans="1:10" x14ac:dyDescent="0.25">
      <c r="A100574" s="7" t="str">
        <f>IF(B100574&lt;&gt;"", VLOOKUP($B100574,cmc_ids!A100574:C109709,3), "")</f>
        <v/>
      </c>
      <c r="C100574" t="str">
        <f>IF(B100574&lt;&gt;"",VLOOKUP(B100574,cmc_ids!A100574:B109709,2,FALSE), "")</f>
        <v/>
      </c>
      <c r="F100574" s="11"/>
      <c r="G100574" s="11"/>
      <c r="H100574" s="11"/>
      <c r="I100574" s="6" t="str">
        <f t="shared" si="3144"/>
        <v/>
      </c>
      <c r="J100574" s="6" t="str">
        <f t="shared" si="3145"/>
        <v/>
      </c>
    </row>
    <row r="100575" spans="1:10" x14ac:dyDescent="0.25">
      <c r="A100575" s="7" t="str">
        <f>IF(B100575&lt;&gt;"", VLOOKUP($B100575,cmc_ids!A100575:C109710,3), "")</f>
        <v/>
      </c>
      <c r="C100575" t="str">
        <f>IF(B100575&lt;&gt;"",VLOOKUP(B100575,cmc_ids!A100575:B109710,2,FALSE), "")</f>
        <v/>
      </c>
      <c r="F100575" s="11"/>
      <c r="G100575" s="11"/>
      <c r="H100575" s="11"/>
      <c r="I100575" s="6" t="str">
        <f t="shared" si="3144"/>
        <v/>
      </c>
      <c r="J100575" s="6" t="str">
        <f t="shared" si="3145"/>
        <v/>
      </c>
    </row>
    <row r="100576" spans="1:10" x14ac:dyDescent="0.25">
      <c r="A100576" s="7" t="str">
        <f>IF(B100576&lt;&gt;"", VLOOKUP($B100576,cmc_ids!A100576:C109711,3), "")</f>
        <v/>
      </c>
      <c r="C100576" t="str">
        <f>IF(B100576&lt;&gt;"",VLOOKUP(B100576,cmc_ids!A100576:B109711,2,FALSE), "")</f>
        <v/>
      </c>
      <c r="F100576" s="11"/>
      <c r="G100576" s="11"/>
      <c r="H100576" s="11"/>
      <c r="I100576" s="6" t="str">
        <f t="shared" si="3144"/>
        <v/>
      </c>
      <c r="J100576" s="6" t="str">
        <f t="shared" si="3145"/>
        <v/>
      </c>
    </row>
    <row r="100577" spans="1:10" x14ac:dyDescent="0.25">
      <c r="A100577" s="7" t="str">
        <f>IF(B100577&lt;&gt;"", VLOOKUP($B100577,cmc_ids!A100577:C109712,3), "")</f>
        <v/>
      </c>
      <c r="C100577" t="str">
        <f>IF(B100577&lt;&gt;"",VLOOKUP(B100577,cmc_ids!A100577:B109712,2,FALSE), "")</f>
        <v/>
      </c>
      <c r="F100577" s="11"/>
      <c r="G100577" s="11"/>
      <c r="H100577" s="11"/>
      <c r="I100577" s="6" t="str">
        <f t="shared" si="3144"/>
        <v/>
      </c>
      <c r="J100577" s="6" t="str">
        <f t="shared" si="3145"/>
        <v/>
      </c>
    </row>
    <row r="100578" spans="1:10" x14ac:dyDescent="0.25">
      <c r="A100578" s="7" t="str">
        <f>IF(B100578&lt;&gt;"", VLOOKUP($B100578,cmc_ids!A100578:C109713,3), "")</f>
        <v/>
      </c>
      <c r="C100578" t="str">
        <f>IF(B100578&lt;&gt;"",VLOOKUP(B100578,cmc_ids!A100578:B109713,2,FALSE), "")</f>
        <v/>
      </c>
      <c r="F100578" s="11"/>
      <c r="G100578" s="11"/>
      <c r="H100578" s="11"/>
      <c r="I100578" s="6" t="str">
        <f t="shared" si="3144"/>
        <v/>
      </c>
      <c r="J100578" s="6" t="str">
        <f t="shared" si="3145"/>
        <v/>
      </c>
    </row>
    <row r="100579" spans="1:10" x14ac:dyDescent="0.25">
      <c r="A100579" s="7" t="str">
        <f>IF(B100579&lt;&gt;"", VLOOKUP($B100579,cmc_ids!A100579:C109714,3), "")</f>
        <v/>
      </c>
      <c r="C100579" t="str">
        <f>IF(B100579&lt;&gt;"",VLOOKUP(B100579,cmc_ids!A100579:B109714,2,FALSE), "")</f>
        <v/>
      </c>
      <c r="F100579" s="11"/>
      <c r="G100579" s="11"/>
      <c r="H100579" s="11"/>
      <c r="I100579" s="6" t="str">
        <f t="shared" si="3144"/>
        <v/>
      </c>
      <c r="J100579" s="6" t="str">
        <f t="shared" si="3145"/>
        <v/>
      </c>
    </row>
    <row r="100580" spans="1:10" x14ac:dyDescent="0.25">
      <c r="A100580" s="7" t="str">
        <f>IF(B100580&lt;&gt;"", VLOOKUP($B100580,cmc_ids!A100580:C109715,3), "")</f>
        <v/>
      </c>
      <c r="C100580" t="str">
        <f>IF(B100580&lt;&gt;"",VLOOKUP(B100580,cmc_ids!A100580:B109715,2,FALSE), "")</f>
        <v/>
      </c>
      <c r="F100580" s="11"/>
      <c r="G100580" s="11"/>
      <c r="H100580" s="11"/>
      <c r="I100580" s="6" t="str">
        <f t="shared" si="3144"/>
        <v/>
      </c>
      <c r="J100580" s="6" t="str">
        <f t="shared" si="3145"/>
        <v/>
      </c>
    </row>
    <row r="100581" spans="1:10" x14ac:dyDescent="0.25">
      <c r="A100581" s="7" t="str">
        <f>IF(B100581&lt;&gt;"", VLOOKUP($B100581,cmc_ids!A100581:C109716,3), "")</f>
        <v/>
      </c>
      <c r="C100581" t="str">
        <f>IF(B100581&lt;&gt;"",VLOOKUP(B100581,cmc_ids!A100581:B109716,2,FALSE), "")</f>
        <v/>
      </c>
      <c r="F100581" s="11"/>
      <c r="G100581" s="11"/>
      <c r="H100581" s="11"/>
      <c r="I100581" s="6" t="str">
        <f t="shared" si="3144"/>
        <v/>
      </c>
      <c r="J100581" s="6" t="str">
        <f t="shared" si="3145"/>
        <v/>
      </c>
    </row>
    <row r="100582" spans="1:10" x14ac:dyDescent="0.25">
      <c r="A100582" s="7" t="str">
        <f>IF(B100582&lt;&gt;"", VLOOKUP($B100582,cmc_ids!A100582:C109717,3), "")</f>
        <v/>
      </c>
      <c r="C100582" t="str">
        <f>IF(B100582&lt;&gt;"",VLOOKUP(B100582,cmc_ids!A100582:B109717,2,FALSE), "")</f>
        <v/>
      </c>
      <c r="F100582" s="11"/>
      <c r="G100582" s="11"/>
      <c r="H100582" s="11"/>
      <c r="I100582" s="6" t="str">
        <f t="shared" si="3144"/>
        <v/>
      </c>
      <c r="J100582" s="6" t="str">
        <f t="shared" si="3145"/>
        <v/>
      </c>
    </row>
    <row r="100583" spans="1:10" x14ac:dyDescent="0.25">
      <c r="A100583" s="7" t="str">
        <f>IF(B100583&lt;&gt;"", VLOOKUP($B100583,cmc_ids!A100583:C109718,3), "")</f>
        <v/>
      </c>
      <c r="C100583" t="str">
        <f>IF(B100583&lt;&gt;"",VLOOKUP(B100583,cmc_ids!A100583:B109718,2,FALSE), "")</f>
        <v/>
      </c>
      <c r="F100583" s="11"/>
      <c r="G100583" s="11"/>
      <c r="H100583" s="11"/>
      <c r="I100583" s="6" t="str">
        <f t="shared" si="3144"/>
        <v/>
      </c>
      <c r="J100583" s="6" t="str">
        <f t="shared" si="3145"/>
        <v/>
      </c>
    </row>
    <row r="100584" spans="1:10" x14ac:dyDescent="0.25">
      <c r="A100584" s="7" t="str">
        <f>IF(B100584&lt;&gt;"", VLOOKUP($B100584,cmc_ids!A100584:C109719,3), "")</f>
        <v/>
      </c>
      <c r="C100584" t="str">
        <f>IF(B100584&lt;&gt;"",VLOOKUP(B100584,cmc_ids!A100584:B109719,2,FALSE), "")</f>
        <v/>
      </c>
      <c r="F100584" s="11"/>
      <c r="G100584" s="11"/>
      <c r="H100584" s="11"/>
      <c r="I100584" s="6" t="str">
        <f t="shared" si="3144"/>
        <v/>
      </c>
      <c r="J100584" s="6" t="str">
        <f t="shared" si="3145"/>
        <v/>
      </c>
    </row>
    <row r="100585" spans="1:10" x14ac:dyDescent="0.25">
      <c r="A100585" s="7" t="str">
        <f>IF(B100585&lt;&gt;"", VLOOKUP($B100585,cmc_ids!A100585:C109720,3), "")</f>
        <v/>
      </c>
      <c r="C100585" t="str">
        <f>IF(B100585&lt;&gt;"",VLOOKUP(B100585,cmc_ids!A100585:B109720,2,FALSE), "")</f>
        <v/>
      </c>
      <c r="F100585" s="11"/>
      <c r="G100585" s="11"/>
      <c r="H100585" s="11"/>
      <c r="I100585" s="6" t="str">
        <f t="shared" si="3144"/>
        <v/>
      </c>
      <c r="J100585" s="6" t="str">
        <f t="shared" si="3145"/>
        <v/>
      </c>
    </row>
    <row r="100586" spans="1:10" x14ac:dyDescent="0.25">
      <c r="A100586" s="7" t="str">
        <f>IF(B100586&lt;&gt;"", VLOOKUP($B100586,cmc_ids!A100586:C109721,3), "")</f>
        <v/>
      </c>
      <c r="C100586" t="str">
        <f>IF(B100586&lt;&gt;"",VLOOKUP(B100586,cmc_ids!A100586:B109721,2,FALSE), "")</f>
        <v/>
      </c>
      <c r="F100586" s="11"/>
      <c r="G100586" s="11"/>
      <c r="H100586" s="11"/>
      <c r="I100586" s="6" t="str">
        <f t="shared" si="3144"/>
        <v/>
      </c>
      <c r="J100586" s="6" t="str">
        <f t="shared" si="3145"/>
        <v/>
      </c>
    </row>
    <row r="100587" spans="1:10" x14ac:dyDescent="0.25">
      <c r="A100587" s="7" t="str">
        <f>IF(B100587&lt;&gt;"", VLOOKUP($B100587,cmc_ids!A100587:C109722,3), "")</f>
        <v/>
      </c>
      <c r="C100587" t="str">
        <f>IF(B100587&lt;&gt;"",VLOOKUP(B100587,cmc_ids!A100587:B109722,2,FALSE), "")</f>
        <v/>
      </c>
      <c r="F100587" s="11"/>
      <c r="G100587" s="11"/>
      <c r="H100587" s="11"/>
      <c r="I100587" s="6" t="str">
        <f t="shared" si="3144"/>
        <v/>
      </c>
      <c r="J100587" s="6" t="str">
        <f t="shared" si="3145"/>
        <v/>
      </c>
    </row>
    <row r="100588" spans="1:10" x14ac:dyDescent="0.25">
      <c r="A100588" s="7" t="str">
        <f>IF(B100588&lt;&gt;"", VLOOKUP($B100588,cmc_ids!A100588:C109723,3), "")</f>
        <v/>
      </c>
      <c r="C100588" t="str">
        <f>IF(B100588&lt;&gt;"",VLOOKUP(B100588,cmc_ids!A100588:B109723,2,FALSE), "")</f>
        <v/>
      </c>
      <c r="F100588" s="11"/>
      <c r="G100588" s="11"/>
      <c r="H100588" s="11"/>
      <c r="I100588" s="6" t="str">
        <f t="shared" si="3144"/>
        <v/>
      </c>
      <c r="J100588" s="6" t="str">
        <f t="shared" si="3145"/>
        <v/>
      </c>
    </row>
    <row r="100589" spans="1:10" x14ac:dyDescent="0.25">
      <c r="A100589" s="7" t="str">
        <f>IF(B100589&lt;&gt;"", VLOOKUP($B100589,cmc_ids!A100589:C109724,3), "")</f>
        <v/>
      </c>
      <c r="C100589" t="str">
        <f>IF(B100589&lt;&gt;"",VLOOKUP(B100589,cmc_ids!A100589:B109724,2,FALSE), "")</f>
        <v/>
      </c>
      <c r="F100589" s="11"/>
      <c r="G100589" s="11"/>
      <c r="H100589" s="11"/>
      <c r="I100589" s="6" t="str">
        <f t="shared" si="3144"/>
        <v/>
      </c>
      <c r="J100589" s="6" t="str">
        <f t="shared" si="3145"/>
        <v/>
      </c>
    </row>
    <row r="100590" spans="1:10" x14ac:dyDescent="0.25">
      <c r="A100590" s="7" t="str">
        <f>IF(B100590&lt;&gt;"", VLOOKUP($B100590,cmc_ids!A100590:C109725,3), "")</f>
        <v/>
      </c>
      <c r="C100590" t="str">
        <f>IF(B100590&lt;&gt;"",VLOOKUP(B100590,cmc_ids!A100590:B109725,2,FALSE), "")</f>
        <v/>
      </c>
      <c r="F100590" s="11"/>
      <c r="G100590" s="11"/>
      <c r="H100590" s="11"/>
      <c r="I100590" s="6" t="str">
        <f t="shared" si="3144"/>
        <v/>
      </c>
      <c r="J100590" s="6" t="str">
        <f t="shared" si="3145"/>
        <v/>
      </c>
    </row>
    <row r="100591" spans="1:10" x14ac:dyDescent="0.25">
      <c r="A100591" s="7" t="str">
        <f>IF(B100591&lt;&gt;"", VLOOKUP($B100591,cmc_ids!A100591:C109726,3), "")</f>
        <v/>
      </c>
      <c r="C100591" t="str">
        <f>IF(B100591&lt;&gt;"",VLOOKUP(B100591,cmc_ids!A100591:B109726,2,FALSE), "")</f>
        <v/>
      </c>
      <c r="F100591" s="11"/>
      <c r="G100591" s="11"/>
      <c r="H100591" s="11"/>
      <c r="I100591" s="6" t="str">
        <f t="shared" si="3144"/>
        <v/>
      </c>
      <c r="J100591" s="6" t="str">
        <f t="shared" si="3145"/>
        <v/>
      </c>
    </row>
    <row r="100592" spans="1:10" x14ac:dyDescent="0.25">
      <c r="A100592" s="7" t="str">
        <f>IF(B100592&lt;&gt;"", VLOOKUP($B100592,cmc_ids!A100592:C109727,3), "")</f>
        <v/>
      </c>
      <c r="C100592" t="str">
        <f>IF(B100592&lt;&gt;"",VLOOKUP(B100592,cmc_ids!A100592:B109727,2,FALSE), "")</f>
        <v/>
      </c>
      <c r="F100592" s="11"/>
      <c r="G100592" s="11"/>
      <c r="H100592" s="11"/>
      <c r="I100592" s="6" t="str">
        <f t="shared" si="3144"/>
        <v/>
      </c>
      <c r="J100592" s="6" t="str">
        <f t="shared" si="3145"/>
        <v/>
      </c>
    </row>
    <row r="100593" spans="1:10" x14ac:dyDescent="0.25">
      <c r="A100593" s="7" t="str">
        <f>IF(B100593&lt;&gt;"", VLOOKUP($B100593,cmc_ids!A100593:C109728,3), "")</f>
        <v/>
      </c>
      <c r="C100593" t="str">
        <f>IF(B100593&lt;&gt;"",VLOOKUP(B100593,cmc_ids!A100593:B109728,2,FALSE), "")</f>
        <v/>
      </c>
      <c r="F100593" s="11"/>
      <c r="G100593" s="11"/>
      <c r="H100593" s="11"/>
      <c r="I100593" s="6" t="str">
        <f t="shared" si="3144"/>
        <v/>
      </c>
      <c r="J100593" s="6" t="str">
        <f t="shared" si="3145"/>
        <v/>
      </c>
    </row>
    <row r="100594" spans="1:10" x14ac:dyDescent="0.25">
      <c r="A100594" s="7" t="str">
        <f>IF(B100594&lt;&gt;"", VLOOKUP($B100594,cmc_ids!A100594:C109729,3), "")</f>
        <v/>
      </c>
      <c r="C100594" t="str">
        <f>IF(B100594&lt;&gt;"",VLOOKUP(B100594,cmc_ids!A100594:B109729,2,FALSE), "")</f>
        <v/>
      </c>
      <c r="F100594" s="11"/>
      <c r="G100594" s="11"/>
      <c r="H100594" s="11"/>
      <c r="I100594" s="6" t="str">
        <f t="shared" si="3144"/>
        <v/>
      </c>
      <c r="J100594" s="6" t="str">
        <f t="shared" si="3145"/>
        <v/>
      </c>
    </row>
    <row r="100595" spans="1:10" x14ac:dyDescent="0.25">
      <c r="A100595" s="7" t="str">
        <f>IF(B100595&lt;&gt;"", VLOOKUP($B100595,cmc_ids!A100595:C109730,3), "")</f>
        <v/>
      </c>
      <c r="C100595" t="str">
        <f>IF(B100595&lt;&gt;"",VLOOKUP(B100595,cmc_ids!A100595:B109730,2,FALSE), "")</f>
        <v/>
      </c>
      <c r="F100595" s="11"/>
      <c r="G100595" s="11"/>
      <c r="H100595" s="11"/>
      <c r="I100595" s="6" t="str">
        <f t="shared" si="3144"/>
        <v/>
      </c>
      <c r="J100595" s="6" t="str">
        <f t="shared" si="3145"/>
        <v/>
      </c>
    </row>
    <row r="100596" spans="1:10" x14ac:dyDescent="0.25">
      <c r="A100596" s="7" t="str">
        <f>IF(B100596&lt;&gt;"", VLOOKUP($B100596,cmc_ids!A100596:C109731,3), "")</f>
        <v/>
      </c>
      <c r="C100596" t="str">
        <f>IF(B100596&lt;&gt;"",VLOOKUP(B100596,cmc_ids!A100596:B109731,2,FALSE), "")</f>
        <v/>
      </c>
      <c r="F100596" s="11"/>
      <c r="G100596" s="11"/>
      <c r="H100596" s="11"/>
      <c r="I100596" s="6" t="str">
        <f t="shared" si="3144"/>
        <v/>
      </c>
      <c r="J100596" s="6" t="str">
        <f t="shared" si="3145"/>
        <v/>
      </c>
    </row>
    <row r="100597" spans="1:10" x14ac:dyDescent="0.25">
      <c r="A100597" s="7" t="str">
        <f>IF(B100597&lt;&gt;"", VLOOKUP($B100597,cmc_ids!A100597:C109732,3), "")</f>
        <v/>
      </c>
      <c r="C100597" t="str">
        <f>IF(B100597&lt;&gt;"",VLOOKUP(B100597,cmc_ids!A100597:B109732,2,FALSE), "")</f>
        <v/>
      </c>
      <c r="F100597" s="11"/>
      <c r="G100597" s="11"/>
      <c r="H100597" s="11"/>
      <c r="I100597" s="6" t="str">
        <f t="shared" si="3144"/>
        <v/>
      </c>
      <c r="J100597" s="6" t="str">
        <f t="shared" si="3145"/>
        <v/>
      </c>
    </row>
    <row r="100598" spans="1:10" x14ac:dyDescent="0.25">
      <c r="A100598" s="7" t="str">
        <f>IF(B100598&lt;&gt;"", VLOOKUP($B100598,cmc_ids!A100598:C109733,3), "")</f>
        <v/>
      </c>
      <c r="C100598" t="str">
        <f>IF(B100598&lt;&gt;"",VLOOKUP(B100598,cmc_ids!A100598:B109733,2,FALSE), "")</f>
        <v/>
      </c>
      <c r="F100598" s="11"/>
      <c r="G100598" s="11"/>
      <c r="H100598" s="11"/>
      <c r="I100598" s="6" t="str">
        <f t="shared" si="3144"/>
        <v/>
      </c>
      <c r="J100598" s="6" t="str">
        <f t="shared" si="3145"/>
        <v/>
      </c>
    </row>
    <row r="100599" spans="1:10" x14ac:dyDescent="0.25">
      <c r="A100599" s="7" t="str">
        <f>IF(B100599&lt;&gt;"", VLOOKUP($B100599,cmc_ids!A100599:C109734,3), "")</f>
        <v/>
      </c>
      <c r="C100599" t="str">
        <f>IF(B100599&lt;&gt;"",VLOOKUP(B100599,cmc_ids!A100599:B109734,2,FALSE), "")</f>
        <v/>
      </c>
      <c r="F100599" s="11"/>
      <c r="G100599" s="11"/>
      <c r="H100599" s="11"/>
      <c r="I100599" s="6" t="str">
        <f t="shared" si="3144"/>
        <v/>
      </c>
      <c r="J100599" s="6" t="str">
        <f t="shared" si="3145"/>
        <v/>
      </c>
    </row>
    <row r="100600" spans="1:10" x14ac:dyDescent="0.25">
      <c r="A100600" s="7" t="str">
        <f>IF(B100600&lt;&gt;"", VLOOKUP($B100600,cmc_ids!A100600:C109735,3), "")</f>
        <v/>
      </c>
      <c r="C100600" t="str">
        <f>IF(B100600&lt;&gt;"",VLOOKUP(B100600,cmc_ids!A100600:B109735,2,FALSE), "")</f>
        <v/>
      </c>
      <c r="F100600" s="11"/>
      <c r="G100600" s="11"/>
      <c r="H100600" s="11"/>
      <c r="I100600" s="6" t="str">
        <f t="shared" si="3144"/>
        <v/>
      </c>
      <c r="J100600" s="6" t="str">
        <f t="shared" si="3145"/>
        <v/>
      </c>
    </row>
    <row r="100601" spans="1:10" x14ac:dyDescent="0.25">
      <c r="A100601" s="7" t="str">
        <f>IF(B100601&lt;&gt;"", VLOOKUP($B100601,cmc_ids!A100601:C109736,3), "")</f>
        <v/>
      </c>
      <c r="C100601" t="str">
        <f>IF(B100601&lt;&gt;"",VLOOKUP(B100601,cmc_ids!A100601:B109736,2,FALSE), "")</f>
        <v/>
      </c>
      <c r="F100601" s="11"/>
      <c r="G100601" s="11"/>
      <c r="H100601" s="11"/>
      <c r="I100601" s="6" t="str">
        <f t="shared" si="3144"/>
        <v/>
      </c>
      <c r="J100601" s="6" t="str">
        <f t="shared" si="3145"/>
        <v/>
      </c>
    </row>
    <row r="100602" spans="1:10" x14ac:dyDescent="0.25">
      <c r="A100602" s="7" t="str">
        <f>IF(B100602&lt;&gt;"", VLOOKUP($B100602,cmc_ids!A100602:C109737,3), "")</f>
        <v/>
      </c>
      <c r="C100602" t="str">
        <f>IF(B100602&lt;&gt;"",VLOOKUP(B100602,cmc_ids!A100602:B109737,2,FALSE), "")</f>
        <v/>
      </c>
      <c r="F100602" s="11"/>
      <c r="G100602" s="11"/>
      <c r="H100602" s="11"/>
      <c r="I100602" s="6" t="str">
        <f t="shared" si="3144"/>
        <v/>
      </c>
      <c r="J100602" s="6" t="str">
        <f t="shared" si="3145"/>
        <v/>
      </c>
    </row>
    <row r="100603" spans="1:10" x14ac:dyDescent="0.25">
      <c r="A100603" s="7" t="str">
        <f>IF(B100603&lt;&gt;"", VLOOKUP($B100603,cmc_ids!A100603:C109738,3), "")</f>
        <v/>
      </c>
      <c r="C100603" t="str">
        <f>IF(B100603&lt;&gt;"",VLOOKUP(B100603,cmc_ids!A100603:B109738,2,FALSE), "")</f>
        <v/>
      </c>
      <c r="F100603" s="11"/>
      <c r="G100603" s="11"/>
      <c r="H100603" s="11"/>
      <c r="I100603" s="6" t="str">
        <f t="shared" si="3144"/>
        <v/>
      </c>
      <c r="J100603" s="6" t="str">
        <f t="shared" si="3145"/>
        <v/>
      </c>
    </row>
    <row r="100604" spans="1:10" x14ac:dyDescent="0.25">
      <c r="A100604" s="7" t="str">
        <f>IF(B100604&lt;&gt;"", VLOOKUP($B100604,cmc_ids!A100604:C109739,3), "")</f>
        <v/>
      </c>
      <c r="C100604" t="str">
        <f>IF(B100604&lt;&gt;"",VLOOKUP(B100604,cmc_ids!A100604:B109739,2,FALSE), "")</f>
        <v/>
      </c>
      <c r="F100604" s="11"/>
      <c r="G100604" s="11"/>
      <c r="H100604" s="11"/>
      <c r="I100604" s="6" t="str">
        <f t="shared" si="3144"/>
        <v/>
      </c>
      <c r="J100604" s="6" t="str">
        <f t="shared" si="3145"/>
        <v/>
      </c>
    </row>
    <row r="100605" spans="1:10" x14ac:dyDescent="0.25">
      <c r="A100605" s="7" t="str">
        <f>IF(B100605&lt;&gt;"", VLOOKUP($B100605,cmc_ids!A100605:C109740,3), "")</f>
        <v/>
      </c>
      <c r="C100605" t="str">
        <f>IF(B100605&lt;&gt;"",VLOOKUP(B100605,cmc_ids!A100605:B109740,2,FALSE), "")</f>
        <v/>
      </c>
      <c r="F100605" s="11"/>
      <c r="G100605" s="11"/>
      <c r="H100605" s="11"/>
      <c r="I100605" s="6" t="str">
        <f t="shared" si="3144"/>
        <v/>
      </c>
      <c r="J100605" s="6" t="str">
        <f t="shared" si="3145"/>
        <v/>
      </c>
    </row>
    <row r="100606" spans="1:10" x14ac:dyDescent="0.25">
      <c r="A100606" s="7" t="str">
        <f>IF(B100606&lt;&gt;"", VLOOKUP($B100606,cmc_ids!A100606:C109741,3), "")</f>
        <v/>
      </c>
      <c r="C100606" t="str">
        <f>IF(B100606&lt;&gt;"",VLOOKUP(B100606,cmc_ids!A100606:B109741,2,FALSE), "")</f>
        <v/>
      </c>
      <c r="F100606" s="11"/>
      <c r="G100606" s="11"/>
      <c r="H100606" s="11"/>
      <c r="I100606" s="6" t="str">
        <f t="shared" si="3144"/>
        <v/>
      </c>
      <c r="J100606" s="6" t="str">
        <f t="shared" si="3145"/>
        <v/>
      </c>
    </row>
    <row r="100607" spans="1:10" x14ac:dyDescent="0.25">
      <c r="A100607" s="7" t="str">
        <f>IF(B100607&lt;&gt;"", VLOOKUP($B100607,cmc_ids!A100607:C109742,3), "")</f>
        <v/>
      </c>
      <c r="C100607" t="str">
        <f>IF(B100607&lt;&gt;"",VLOOKUP(B100607,cmc_ids!A100607:B109742,2,FALSE), "")</f>
        <v/>
      </c>
      <c r="F100607" s="11"/>
      <c r="G100607" s="11"/>
      <c r="H100607" s="11"/>
      <c r="I100607" s="6" t="str">
        <f t="shared" si="3144"/>
        <v/>
      </c>
      <c r="J100607" s="6" t="str">
        <f t="shared" si="3145"/>
        <v/>
      </c>
    </row>
    <row r="100608" spans="1:10" x14ac:dyDescent="0.25">
      <c r="A100608" s="7" t="str">
        <f>IF(B100608&lt;&gt;"", VLOOKUP($B100608,cmc_ids!A100608:C109743,3), "")</f>
        <v/>
      </c>
      <c r="C100608" t="str">
        <f>IF(B100608&lt;&gt;"",VLOOKUP(B100608,cmc_ids!A100608:B109743,2,FALSE), "")</f>
        <v/>
      </c>
      <c r="F100608" s="11"/>
      <c r="G100608" s="11"/>
      <c r="H100608" s="11"/>
      <c r="I100608" s="6" t="str">
        <f t="shared" si="3144"/>
        <v/>
      </c>
      <c r="J100608" s="6" t="str">
        <f t="shared" si="3145"/>
        <v/>
      </c>
    </row>
    <row r="100609" spans="1:10" x14ac:dyDescent="0.25">
      <c r="A100609" s="7" t="str">
        <f>IF(B100609&lt;&gt;"", VLOOKUP($B100609,cmc_ids!A100609:C109744,3), "")</f>
        <v/>
      </c>
      <c r="C100609" t="str">
        <f>IF(B100609&lt;&gt;"",VLOOKUP(B100609,cmc_ids!A100609:B109744,2,FALSE), "")</f>
        <v/>
      </c>
      <c r="F100609" s="11"/>
      <c r="G100609" s="11"/>
      <c r="H100609" s="11"/>
      <c r="I100609" s="6" t="str">
        <f t="shared" si="3144"/>
        <v/>
      </c>
      <c r="J100609" s="6" t="str">
        <f t="shared" si="3145"/>
        <v/>
      </c>
    </row>
    <row r="100610" spans="1:10" x14ac:dyDescent="0.25">
      <c r="A100610" s="7" t="str">
        <f>IF(B100610&lt;&gt;"", VLOOKUP($B100610,cmc_ids!A100610:C109745,3), "")</f>
        <v/>
      </c>
      <c r="C100610" t="str">
        <f>IF(B100610&lt;&gt;"",VLOOKUP(B100610,cmc_ids!A100610:B109745,2,FALSE), "")</f>
        <v/>
      </c>
      <c r="F100610" s="11"/>
      <c r="G100610" s="11"/>
      <c r="H100610" s="11"/>
      <c r="I100610" s="6" t="str">
        <f t="shared" si="3144"/>
        <v/>
      </c>
      <c r="J100610" s="6" t="str">
        <f t="shared" si="3145"/>
        <v/>
      </c>
    </row>
    <row r="100611" spans="1:10" x14ac:dyDescent="0.25">
      <c r="A100611" s="7" t="str">
        <f>IF(B100611&lt;&gt;"", VLOOKUP($B100611,cmc_ids!A100611:C109746,3), "")</f>
        <v/>
      </c>
      <c r="C100611" t="str">
        <f>IF(B100611&lt;&gt;"",VLOOKUP(B100611,cmc_ids!A100611:B109746,2,FALSE), "")</f>
        <v/>
      </c>
      <c r="F100611" s="11"/>
      <c r="G100611" s="11"/>
      <c r="H100611" s="11"/>
      <c r="I100611" s="6" t="str">
        <f t="shared" si="3144"/>
        <v/>
      </c>
      <c r="J100611" s="6" t="str">
        <f t="shared" si="3145"/>
        <v/>
      </c>
    </row>
    <row r="100612" spans="1:10" x14ac:dyDescent="0.25">
      <c r="A100612" s="7" t="str">
        <f>IF(B100612&lt;&gt;"", VLOOKUP($B100612,cmc_ids!A100612:C109747,3), "")</f>
        <v/>
      </c>
      <c r="C100612" t="str">
        <f>IF(B100612&lt;&gt;"",VLOOKUP(B100612,cmc_ids!A100612:B109747,2,FALSE), "")</f>
        <v/>
      </c>
      <c r="F100612" s="11"/>
      <c r="G100612" s="11"/>
      <c r="H100612" s="11"/>
      <c r="I100612" s="6" t="str">
        <f t="shared" si="3144"/>
        <v/>
      </c>
      <c r="J100612" s="6" t="str">
        <f t="shared" si="3145"/>
        <v/>
      </c>
    </row>
    <row r="100613" spans="1:10" x14ac:dyDescent="0.25">
      <c r="A100613" s="7" t="str">
        <f>IF(B100613&lt;&gt;"", VLOOKUP($B100613,cmc_ids!A100613:C109748,3), "")</f>
        <v/>
      </c>
      <c r="C100613" t="str">
        <f>IF(B100613&lt;&gt;"",VLOOKUP(B100613,cmc_ids!A100613:B109748,2,FALSE), "")</f>
        <v/>
      </c>
      <c r="F100613" s="11"/>
      <c r="G100613" s="11"/>
      <c r="H100613" s="11"/>
      <c r="I100613" s="6" t="str">
        <f t="shared" si="3144"/>
        <v/>
      </c>
      <c r="J100613" s="6" t="str">
        <f t="shared" si="3145"/>
        <v/>
      </c>
    </row>
    <row r="100614" spans="1:10" x14ac:dyDescent="0.25">
      <c r="A100614" s="7" t="str">
        <f>IF(B100614&lt;&gt;"", VLOOKUP($B100614,cmc_ids!A100614:C109749,3), "")</f>
        <v/>
      </c>
      <c r="C100614" t="str">
        <f>IF(B100614&lt;&gt;"",VLOOKUP(B100614,cmc_ids!A100614:B109749,2,FALSE), "")</f>
        <v/>
      </c>
      <c r="F100614" s="11"/>
      <c r="G100614" s="11"/>
      <c r="H100614" s="11"/>
      <c r="I100614" s="6" t="str">
        <f t="shared" si="3144"/>
        <v/>
      </c>
      <c r="J100614" s="6" t="str">
        <f t="shared" si="3145"/>
        <v/>
      </c>
    </row>
    <row r="100615" spans="1:10" x14ac:dyDescent="0.25">
      <c r="A100615" s="7" t="str">
        <f>IF(B100615&lt;&gt;"", VLOOKUP($B100615,cmc_ids!A100615:C109750,3), "")</f>
        <v/>
      </c>
      <c r="C100615" t="str">
        <f>IF(B100615&lt;&gt;"",VLOOKUP(B100615,cmc_ids!A100615:B109750,2,FALSE), "")</f>
        <v/>
      </c>
      <c r="F100615" s="11"/>
      <c r="G100615" s="11"/>
      <c r="H100615" s="11"/>
      <c r="I100615" s="6" t="str">
        <f t="shared" si="3144"/>
        <v/>
      </c>
      <c r="J100615" s="6" t="str">
        <f t="shared" si="3145"/>
        <v/>
      </c>
    </row>
    <row r="100616" spans="1:10" x14ac:dyDescent="0.25">
      <c r="A100616" s="7" t="str">
        <f>IF(B100616&lt;&gt;"", VLOOKUP($B100616,cmc_ids!A100616:C109751,3), "")</f>
        <v/>
      </c>
      <c r="C100616" t="str">
        <f>IF(B100616&lt;&gt;"",VLOOKUP(B100616,cmc_ids!A100616:B109751,2,FALSE), "")</f>
        <v/>
      </c>
      <c r="F100616" s="11"/>
      <c r="G100616" s="11"/>
      <c r="H100616" s="11"/>
      <c r="I100616" s="6" t="str">
        <f t="shared" si="3144"/>
        <v/>
      </c>
      <c r="J100616" s="6" t="str">
        <f t="shared" si="3145"/>
        <v/>
      </c>
    </row>
    <row r="100617" spans="1:10" x14ac:dyDescent="0.25">
      <c r="A100617" s="7" t="str">
        <f>IF(B100617&lt;&gt;"", VLOOKUP($B100617,cmc_ids!A100617:C109752,3), "")</f>
        <v/>
      </c>
      <c r="C100617" t="str">
        <f>IF(B100617&lt;&gt;"",VLOOKUP(B100617,cmc_ids!A100617:B109752,2,FALSE), "")</f>
        <v/>
      </c>
      <c r="F100617" s="11"/>
      <c r="G100617" s="11"/>
      <c r="H100617" s="11"/>
      <c r="I100617" s="6" t="str">
        <f t="shared" ref="I100617:I100680" si="3146">IF($H100617=0, "", F100617/H100617)</f>
        <v/>
      </c>
      <c r="J100617" s="6" t="str">
        <f t="shared" ref="J100617:J100680" si="3147">IF($H100617=0, "", G100617/H100617)</f>
        <v/>
      </c>
    </row>
    <row r="100618" spans="1:10" x14ac:dyDescent="0.25">
      <c r="A100618" s="7" t="str">
        <f>IF(B100618&lt;&gt;"", VLOOKUP($B100618,cmc_ids!A100618:C109753,3), "")</f>
        <v/>
      </c>
      <c r="C100618" t="str">
        <f>IF(B100618&lt;&gt;"",VLOOKUP(B100618,cmc_ids!A100618:B109753,2,FALSE), "")</f>
        <v/>
      </c>
      <c r="F100618" s="11"/>
      <c r="G100618" s="11"/>
      <c r="H100618" s="11"/>
      <c r="I100618" s="6" t="str">
        <f t="shared" si="3146"/>
        <v/>
      </c>
      <c r="J100618" s="6" t="str">
        <f t="shared" si="3147"/>
        <v/>
      </c>
    </row>
    <row r="100619" spans="1:10" x14ac:dyDescent="0.25">
      <c r="A100619" s="7" t="str">
        <f>IF(B100619&lt;&gt;"", VLOOKUP($B100619,cmc_ids!A100619:C109754,3), "")</f>
        <v/>
      </c>
      <c r="C100619" t="str">
        <f>IF(B100619&lt;&gt;"",VLOOKUP(B100619,cmc_ids!A100619:B109754,2,FALSE), "")</f>
        <v/>
      </c>
      <c r="F100619" s="11"/>
      <c r="G100619" s="11"/>
      <c r="H100619" s="11"/>
      <c r="I100619" s="6" t="str">
        <f t="shared" si="3146"/>
        <v/>
      </c>
      <c r="J100619" s="6" t="str">
        <f t="shared" si="3147"/>
        <v/>
      </c>
    </row>
    <row r="100620" spans="1:10" x14ac:dyDescent="0.25">
      <c r="A100620" s="7" t="str">
        <f>IF(B100620&lt;&gt;"", VLOOKUP($B100620,cmc_ids!A100620:C109755,3), "")</f>
        <v/>
      </c>
      <c r="C100620" t="str">
        <f>IF(B100620&lt;&gt;"",VLOOKUP(B100620,cmc_ids!A100620:B109755,2,FALSE), "")</f>
        <v/>
      </c>
      <c r="F100620" s="11"/>
      <c r="G100620" s="11"/>
      <c r="H100620" s="11"/>
      <c r="I100620" s="6" t="str">
        <f t="shared" si="3146"/>
        <v/>
      </c>
      <c r="J100620" s="6" t="str">
        <f t="shared" si="3147"/>
        <v/>
      </c>
    </row>
    <row r="100621" spans="1:10" x14ac:dyDescent="0.25">
      <c r="A100621" s="7" t="str">
        <f>IF(B100621&lt;&gt;"", VLOOKUP($B100621,cmc_ids!A100621:C109756,3), "")</f>
        <v/>
      </c>
      <c r="C100621" t="str">
        <f>IF(B100621&lt;&gt;"",VLOOKUP(B100621,cmc_ids!A100621:B109756,2,FALSE), "")</f>
        <v/>
      </c>
      <c r="F100621" s="11"/>
      <c r="G100621" s="11"/>
      <c r="H100621" s="11"/>
      <c r="I100621" s="6" t="str">
        <f t="shared" si="3146"/>
        <v/>
      </c>
      <c r="J100621" s="6" t="str">
        <f t="shared" si="3147"/>
        <v/>
      </c>
    </row>
    <row r="100622" spans="1:10" x14ac:dyDescent="0.25">
      <c r="A100622" s="7" t="str">
        <f>IF(B100622&lt;&gt;"", VLOOKUP($B100622,cmc_ids!A100622:C109757,3), "")</f>
        <v/>
      </c>
      <c r="C100622" t="str">
        <f>IF(B100622&lt;&gt;"",VLOOKUP(B100622,cmc_ids!A100622:B109757,2,FALSE), "")</f>
        <v/>
      </c>
      <c r="F100622" s="11"/>
      <c r="G100622" s="11"/>
      <c r="H100622" s="11"/>
      <c r="I100622" s="6" t="str">
        <f t="shared" si="3146"/>
        <v/>
      </c>
      <c r="J100622" s="6" t="str">
        <f t="shared" si="3147"/>
        <v/>
      </c>
    </row>
    <row r="100623" spans="1:10" x14ac:dyDescent="0.25">
      <c r="A100623" s="7" t="str">
        <f>IF(B100623&lt;&gt;"", VLOOKUP($B100623,cmc_ids!A100623:C109758,3), "")</f>
        <v/>
      </c>
      <c r="C100623" t="str">
        <f>IF(B100623&lt;&gt;"",VLOOKUP(B100623,cmc_ids!A100623:B109758,2,FALSE), "")</f>
        <v/>
      </c>
      <c r="F100623" s="11"/>
      <c r="G100623" s="11"/>
      <c r="H100623" s="11"/>
      <c r="I100623" s="6" t="str">
        <f t="shared" si="3146"/>
        <v/>
      </c>
      <c r="J100623" s="6" t="str">
        <f t="shared" si="3147"/>
        <v/>
      </c>
    </row>
    <row r="100624" spans="1:10" x14ac:dyDescent="0.25">
      <c r="A100624" s="7" t="str">
        <f>IF(B100624&lt;&gt;"", VLOOKUP($B100624,cmc_ids!A100624:C109759,3), "")</f>
        <v/>
      </c>
      <c r="C100624" t="str">
        <f>IF(B100624&lt;&gt;"",VLOOKUP(B100624,cmc_ids!A100624:B109759,2,FALSE), "")</f>
        <v/>
      </c>
      <c r="F100624" s="11"/>
      <c r="G100624" s="11"/>
      <c r="H100624" s="11"/>
      <c r="I100624" s="6" t="str">
        <f t="shared" si="3146"/>
        <v/>
      </c>
      <c r="J100624" s="6" t="str">
        <f t="shared" si="3147"/>
        <v/>
      </c>
    </row>
    <row r="100625" spans="1:10" x14ac:dyDescent="0.25">
      <c r="A100625" s="7" t="str">
        <f>IF(B100625&lt;&gt;"", VLOOKUP($B100625,cmc_ids!A100625:C109760,3), "")</f>
        <v/>
      </c>
      <c r="C100625" t="str">
        <f>IF(B100625&lt;&gt;"",VLOOKUP(B100625,cmc_ids!A100625:B109760,2,FALSE), "")</f>
        <v/>
      </c>
      <c r="F100625" s="11"/>
      <c r="G100625" s="11"/>
      <c r="H100625" s="11"/>
      <c r="I100625" s="6" t="str">
        <f t="shared" si="3146"/>
        <v/>
      </c>
      <c r="J100625" s="6" t="str">
        <f t="shared" si="3147"/>
        <v/>
      </c>
    </row>
    <row r="100626" spans="1:10" x14ac:dyDescent="0.25">
      <c r="A100626" s="7" t="str">
        <f>IF(B100626&lt;&gt;"", VLOOKUP($B100626,cmc_ids!A100626:C109761,3), "")</f>
        <v/>
      </c>
      <c r="C100626" t="str">
        <f>IF(B100626&lt;&gt;"",VLOOKUP(B100626,cmc_ids!A100626:B109761,2,FALSE), "")</f>
        <v/>
      </c>
      <c r="F100626" s="11"/>
      <c r="G100626" s="11"/>
      <c r="H100626" s="11"/>
      <c r="I100626" s="6" t="str">
        <f t="shared" si="3146"/>
        <v/>
      </c>
      <c r="J100626" s="6" t="str">
        <f t="shared" si="3147"/>
        <v/>
      </c>
    </row>
    <row r="100627" spans="1:10" x14ac:dyDescent="0.25">
      <c r="A100627" s="7" t="str">
        <f>IF(B100627&lt;&gt;"", VLOOKUP($B100627,cmc_ids!A100627:C109762,3), "")</f>
        <v/>
      </c>
      <c r="C100627" t="str">
        <f>IF(B100627&lt;&gt;"",VLOOKUP(B100627,cmc_ids!A100627:B109762,2,FALSE), "")</f>
        <v/>
      </c>
      <c r="F100627" s="11"/>
      <c r="G100627" s="11"/>
      <c r="H100627" s="11"/>
      <c r="I100627" s="6" t="str">
        <f t="shared" si="3146"/>
        <v/>
      </c>
      <c r="J100627" s="6" t="str">
        <f t="shared" si="3147"/>
        <v/>
      </c>
    </row>
    <row r="100628" spans="1:10" x14ac:dyDescent="0.25">
      <c r="A100628" s="7" t="str">
        <f>IF(B100628&lt;&gt;"", VLOOKUP($B100628,cmc_ids!A100628:C109763,3), "")</f>
        <v/>
      </c>
      <c r="C100628" t="str">
        <f>IF(B100628&lt;&gt;"",VLOOKUP(B100628,cmc_ids!A100628:B109763,2,FALSE), "")</f>
        <v/>
      </c>
      <c r="F100628" s="11"/>
      <c r="G100628" s="11"/>
      <c r="H100628" s="11"/>
      <c r="I100628" s="6" t="str">
        <f t="shared" si="3146"/>
        <v/>
      </c>
      <c r="J100628" s="6" t="str">
        <f t="shared" si="3147"/>
        <v/>
      </c>
    </row>
    <row r="100629" spans="1:10" x14ac:dyDescent="0.25">
      <c r="A100629" s="7" t="str">
        <f>IF(B100629&lt;&gt;"", VLOOKUP($B100629,cmc_ids!A100629:C109764,3), "")</f>
        <v/>
      </c>
      <c r="C100629" t="str">
        <f>IF(B100629&lt;&gt;"",VLOOKUP(B100629,cmc_ids!A100629:B109764,2,FALSE), "")</f>
        <v/>
      </c>
      <c r="F100629" s="11"/>
      <c r="G100629" s="11"/>
      <c r="H100629" s="11"/>
      <c r="I100629" s="6" t="str">
        <f t="shared" si="3146"/>
        <v/>
      </c>
      <c r="J100629" s="6" t="str">
        <f t="shared" si="3147"/>
        <v/>
      </c>
    </row>
    <row r="100630" spans="1:10" x14ac:dyDescent="0.25">
      <c r="A100630" s="7" t="str">
        <f>IF(B100630&lt;&gt;"", VLOOKUP($B100630,cmc_ids!A100630:C109765,3), "")</f>
        <v/>
      </c>
      <c r="C100630" t="str">
        <f>IF(B100630&lt;&gt;"",VLOOKUP(B100630,cmc_ids!A100630:B109765,2,FALSE), "")</f>
        <v/>
      </c>
      <c r="F100630" s="11"/>
      <c r="G100630" s="11"/>
      <c r="H100630" s="11"/>
      <c r="I100630" s="6" t="str">
        <f t="shared" si="3146"/>
        <v/>
      </c>
      <c r="J100630" s="6" t="str">
        <f t="shared" si="3147"/>
        <v/>
      </c>
    </row>
    <row r="100631" spans="1:10" x14ac:dyDescent="0.25">
      <c r="A100631" s="7" t="str">
        <f>IF(B100631&lt;&gt;"", VLOOKUP($B100631,cmc_ids!A100631:C109766,3), "")</f>
        <v/>
      </c>
      <c r="C100631" t="str">
        <f>IF(B100631&lt;&gt;"",VLOOKUP(B100631,cmc_ids!A100631:B109766,2,FALSE), "")</f>
        <v/>
      </c>
      <c r="F100631" s="11"/>
      <c r="G100631" s="11"/>
      <c r="H100631" s="11"/>
      <c r="I100631" s="6" t="str">
        <f t="shared" si="3146"/>
        <v/>
      </c>
      <c r="J100631" s="6" t="str">
        <f t="shared" si="3147"/>
        <v/>
      </c>
    </row>
    <row r="100632" spans="1:10" x14ac:dyDescent="0.25">
      <c r="A100632" s="7" t="str">
        <f>IF(B100632&lt;&gt;"", VLOOKUP($B100632,cmc_ids!A100632:C109767,3), "")</f>
        <v/>
      </c>
      <c r="C100632" t="str">
        <f>IF(B100632&lt;&gt;"",VLOOKUP(B100632,cmc_ids!A100632:B109767,2,FALSE), "")</f>
        <v/>
      </c>
      <c r="F100632" s="11"/>
      <c r="G100632" s="11"/>
      <c r="H100632" s="11"/>
      <c r="I100632" s="6" t="str">
        <f t="shared" si="3146"/>
        <v/>
      </c>
      <c r="J100632" s="6" t="str">
        <f t="shared" si="3147"/>
        <v/>
      </c>
    </row>
    <row r="100633" spans="1:10" x14ac:dyDescent="0.25">
      <c r="A100633" s="7" t="str">
        <f>IF(B100633&lt;&gt;"", VLOOKUP($B100633,cmc_ids!A100633:C109768,3), "")</f>
        <v/>
      </c>
      <c r="C100633" t="str">
        <f>IF(B100633&lt;&gt;"",VLOOKUP(B100633,cmc_ids!A100633:B109768,2,FALSE), "")</f>
        <v/>
      </c>
      <c r="F100633" s="11"/>
      <c r="G100633" s="11"/>
      <c r="H100633" s="11"/>
      <c r="I100633" s="6" t="str">
        <f t="shared" si="3146"/>
        <v/>
      </c>
      <c r="J100633" s="6" t="str">
        <f t="shared" si="3147"/>
        <v/>
      </c>
    </row>
    <row r="100634" spans="1:10" x14ac:dyDescent="0.25">
      <c r="A100634" s="7" t="str">
        <f>IF(B100634&lt;&gt;"", VLOOKUP($B100634,cmc_ids!A100634:C109769,3), "")</f>
        <v/>
      </c>
      <c r="C100634" t="str">
        <f>IF(B100634&lt;&gt;"",VLOOKUP(B100634,cmc_ids!A100634:B109769,2,FALSE), "")</f>
        <v/>
      </c>
      <c r="F100634" s="11"/>
      <c r="G100634" s="11"/>
      <c r="H100634" s="11"/>
      <c r="I100634" s="6" t="str">
        <f t="shared" si="3146"/>
        <v/>
      </c>
      <c r="J100634" s="6" t="str">
        <f t="shared" si="3147"/>
        <v/>
      </c>
    </row>
    <row r="100635" spans="1:10" x14ac:dyDescent="0.25">
      <c r="A100635" s="7" t="str">
        <f>IF(B100635&lt;&gt;"", VLOOKUP($B100635,cmc_ids!A100635:C109770,3), "")</f>
        <v/>
      </c>
      <c r="C100635" t="str">
        <f>IF(B100635&lt;&gt;"",VLOOKUP(B100635,cmc_ids!A100635:B109770,2,FALSE), "")</f>
        <v/>
      </c>
      <c r="F100635" s="11"/>
      <c r="G100635" s="11"/>
      <c r="H100635" s="11"/>
      <c r="I100635" s="6" t="str">
        <f t="shared" si="3146"/>
        <v/>
      </c>
      <c r="J100635" s="6" t="str">
        <f t="shared" si="3147"/>
        <v/>
      </c>
    </row>
    <row r="100636" spans="1:10" x14ac:dyDescent="0.25">
      <c r="A100636" s="7" t="str">
        <f>IF(B100636&lt;&gt;"", VLOOKUP($B100636,cmc_ids!A100636:C109771,3), "")</f>
        <v/>
      </c>
      <c r="C100636" t="str">
        <f>IF(B100636&lt;&gt;"",VLOOKUP(B100636,cmc_ids!A100636:B109771,2,FALSE), "")</f>
        <v/>
      </c>
      <c r="F100636" s="11"/>
      <c r="G100636" s="11"/>
      <c r="H100636" s="11"/>
      <c r="I100636" s="6" t="str">
        <f t="shared" si="3146"/>
        <v/>
      </c>
      <c r="J100636" s="6" t="str">
        <f t="shared" si="3147"/>
        <v/>
      </c>
    </row>
    <row r="100637" spans="1:10" x14ac:dyDescent="0.25">
      <c r="A100637" s="7" t="str">
        <f>IF(B100637&lt;&gt;"", VLOOKUP($B100637,cmc_ids!A100637:C109772,3), "")</f>
        <v/>
      </c>
      <c r="C100637" t="str">
        <f>IF(B100637&lt;&gt;"",VLOOKUP(B100637,cmc_ids!A100637:B109772,2,FALSE), "")</f>
        <v/>
      </c>
      <c r="F100637" s="11"/>
      <c r="G100637" s="11"/>
      <c r="H100637" s="11"/>
      <c r="I100637" s="6" t="str">
        <f t="shared" si="3146"/>
        <v/>
      </c>
      <c r="J100637" s="6" t="str">
        <f t="shared" si="3147"/>
        <v/>
      </c>
    </row>
    <row r="100638" spans="1:10" x14ac:dyDescent="0.25">
      <c r="A100638" s="7" t="str">
        <f>IF(B100638&lt;&gt;"", VLOOKUP($B100638,cmc_ids!A100638:C109773,3), "")</f>
        <v/>
      </c>
      <c r="C100638" t="str">
        <f>IF(B100638&lt;&gt;"",VLOOKUP(B100638,cmc_ids!A100638:B109773,2,FALSE), "")</f>
        <v/>
      </c>
      <c r="F100638" s="11"/>
      <c r="G100638" s="11"/>
      <c r="H100638" s="11"/>
      <c r="I100638" s="6" t="str">
        <f t="shared" si="3146"/>
        <v/>
      </c>
      <c r="J100638" s="6" t="str">
        <f t="shared" si="3147"/>
        <v/>
      </c>
    </row>
    <row r="100639" spans="1:10" x14ac:dyDescent="0.25">
      <c r="A100639" s="7" t="str">
        <f>IF(B100639&lt;&gt;"", VLOOKUP($B100639,cmc_ids!A100639:C109774,3), "")</f>
        <v/>
      </c>
      <c r="C100639" t="str">
        <f>IF(B100639&lt;&gt;"",VLOOKUP(B100639,cmc_ids!A100639:B109774,2,FALSE), "")</f>
        <v/>
      </c>
      <c r="F100639" s="11"/>
      <c r="G100639" s="11"/>
      <c r="H100639" s="11"/>
      <c r="I100639" s="6" t="str">
        <f t="shared" si="3146"/>
        <v/>
      </c>
      <c r="J100639" s="6" t="str">
        <f t="shared" si="3147"/>
        <v/>
      </c>
    </row>
    <row r="100640" spans="1:10" x14ac:dyDescent="0.25">
      <c r="A100640" s="7" t="str">
        <f>IF(B100640&lt;&gt;"", VLOOKUP($B100640,cmc_ids!A100640:C109775,3), "")</f>
        <v/>
      </c>
      <c r="C100640" t="str">
        <f>IF(B100640&lt;&gt;"",VLOOKUP(B100640,cmc_ids!A100640:B109775,2,FALSE), "")</f>
        <v/>
      </c>
      <c r="F100640" s="11"/>
      <c r="G100640" s="11"/>
      <c r="H100640" s="11"/>
      <c r="I100640" s="6" t="str">
        <f t="shared" si="3146"/>
        <v/>
      </c>
      <c r="J100640" s="6" t="str">
        <f t="shared" si="3147"/>
        <v/>
      </c>
    </row>
    <row r="100641" spans="1:10" x14ac:dyDescent="0.25">
      <c r="A100641" s="7" t="str">
        <f>IF(B100641&lt;&gt;"", VLOOKUP($B100641,cmc_ids!A100641:C109776,3), "")</f>
        <v/>
      </c>
      <c r="C100641" t="str">
        <f>IF(B100641&lt;&gt;"",VLOOKUP(B100641,cmc_ids!A100641:B109776,2,FALSE), "")</f>
        <v/>
      </c>
      <c r="F100641" s="11"/>
      <c r="G100641" s="11"/>
      <c r="H100641" s="11"/>
      <c r="I100641" s="6" t="str">
        <f t="shared" si="3146"/>
        <v/>
      </c>
      <c r="J100641" s="6" t="str">
        <f t="shared" si="3147"/>
        <v/>
      </c>
    </row>
    <row r="100642" spans="1:10" x14ac:dyDescent="0.25">
      <c r="A100642" s="7" t="str">
        <f>IF(B100642&lt;&gt;"", VLOOKUP($B100642,cmc_ids!A100642:C109777,3), "")</f>
        <v/>
      </c>
      <c r="C100642" t="str">
        <f>IF(B100642&lt;&gt;"",VLOOKUP(B100642,cmc_ids!A100642:B109777,2,FALSE), "")</f>
        <v/>
      </c>
      <c r="F100642" s="11"/>
      <c r="G100642" s="11"/>
      <c r="H100642" s="11"/>
      <c r="I100642" s="6" t="str">
        <f t="shared" si="3146"/>
        <v/>
      </c>
      <c r="J100642" s="6" t="str">
        <f t="shared" si="3147"/>
        <v/>
      </c>
    </row>
    <row r="100643" spans="1:10" x14ac:dyDescent="0.25">
      <c r="A100643" s="7" t="str">
        <f>IF(B100643&lt;&gt;"", VLOOKUP($B100643,cmc_ids!A100643:C109778,3), "")</f>
        <v/>
      </c>
      <c r="C100643" t="str">
        <f>IF(B100643&lt;&gt;"",VLOOKUP(B100643,cmc_ids!A100643:B109778,2,FALSE), "")</f>
        <v/>
      </c>
      <c r="F100643" s="11"/>
      <c r="G100643" s="11"/>
      <c r="H100643" s="11"/>
      <c r="I100643" s="6" t="str">
        <f t="shared" si="3146"/>
        <v/>
      </c>
      <c r="J100643" s="6" t="str">
        <f t="shared" si="3147"/>
        <v/>
      </c>
    </row>
    <row r="100644" spans="1:10" x14ac:dyDescent="0.25">
      <c r="A100644" s="7" t="str">
        <f>IF(B100644&lt;&gt;"", VLOOKUP($B100644,cmc_ids!A100644:C109779,3), "")</f>
        <v/>
      </c>
      <c r="C100644" t="str">
        <f>IF(B100644&lt;&gt;"",VLOOKUP(B100644,cmc_ids!A100644:B109779,2,FALSE), "")</f>
        <v/>
      </c>
      <c r="F100644" s="11"/>
      <c r="G100644" s="11"/>
      <c r="H100644" s="11"/>
      <c r="I100644" s="6" t="str">
        <f t="shared" si="3146"/>
        <v/>
      </c>
      <c r="J100644" s="6" t="str">
        <f t="shared" si="3147"/>
        <v/>
      </c>
    </row>
    <row r="100645" spans="1:10" x14ac:dyDescent="0.25">
      <c r="A100645" s="7" t="str">
        <f>IF(B100645&lt;&gt;"", VLOOKUP($B100645,cmc_ids!A100645:C109780,3), "")</f>
        <v/>
      </c>
      <c r="C100645" t="str">
        <f>IF(B100645&lt;&gt;"",VLOOKUP(B100645,cmc_ids!A100645:B109780,2,FALSE), "")</f>
        <v/>
      </c>
      <c r="F100645" s="11"/>
      <c r="G100645" s="11"/>
      <c r="H100645" s="11"/>
      <c r="I100645" s="6" t="str">
        <f t="shared" si="3146"/>
        <v/>
      </c>
      <c r="J100645" s="6" t="str">
        <f t="shared" si="3147"/>
        <v/>
      </c>
    </row>
    <row r="100646" spans="1:10" x14ac:dyDescent="0.25">
      <c r="A100646" s="7" t="str">
        <f>IF(B100646&lt;&gt;"", VLOOKUP($B100646,cmc_ids!A100646:C109781,3), "")</f>
        <v/>
      </c>
      <c r="C100646" t="str">
        <f>IF(B100646&lt;&gt;"",VLOOKUP(B100646,cmc_ids!A100646:B109781,2,FALSE), "")</f>
        <v/>
      </c>
      <c r="F100646" s="11"/>
      <c r="G100646" s="11"/>
      <c r="H100646" s="11"/>
      <c r="I100646" s="6" t="str">
        <f t="shared" si="3146"/>
        <v/>
      </c>
      <c r="J100646" s="6" t="str">
        <f t="shared" si="3147"/>
        <v/>
      </c>
    </row>
    <row r="100647" spans="1:10" x14ac:dyDescent="0.25">
      <c r="A100647" s="7" t="str">
        <f>IF(B100647&lt;&gt;"", VLOOKUP($B100647,cmc_ids!A100647:C109782,3), "")</f>
        <v/>
      </c>
      <c r="C100647" t="str">
        <f>IF(B100647&lt;&gt;"",VLOOKUP(B100647,cmc_ids!A100647:B109782,2,FALSE), "")</f>
        <v/>
      </c>
      <c r="F100647" s="11"/>
      <c r="G100647" s="11"/>
      <c r="H100647" s="11"/>
      <c r="I100647" s="6" t="str">
        <f t="shared" si="3146"/>
        <v/>
      </c>
      <c r="J100647" s="6" t="str">
        <f t="shared" si="3147"/>
        <v/>
      </c>
    </row>
    <row r="100648" spans="1:10" x14ac:dyDescent="0.25">
      <c r="A100648" s="7" t="str">
        <f>IF(B100648&lt;&gt;"", VLOOKUP($B100648,cmc_ids!A100648:C109783,3), "")</f>
        <v/>
      </c>
      <c r="C100648" t="str">
        <f>IF(B100648&lt;&gt;"",VLOOKUP(B100648,cmc_ids!A100648:B109783,2,FALSE), "")</f>
        <v/>
      </c>
      <c r="F100648" s="11"/>
      <c r="G100648" s="11"/>
      <c r="H100648" s="11"/>
      <c r="I100648" s="6" t="str">
        <f t="shared" si="3146"/>
        <v/>
      </c>
      <c r="J100648" s="6" t="str">
        <f t="shared" si="3147"/>
        <v/>
      </c>
    </row>
    <row r="100649" spans="1:10" x14ac:dyDescent="0.25">
      <c r="A100649" s="7" t="str">
        <f>IF(B100649&lt;&gt;"", VLOOKUP($B100649,cmc_ids!A100649:C109784,3), "")</f>
        <v/>
      </c>
      <c r="C100649" t="str">
        <f>IF(B100649&lt;&gt;"",VLOOKUP(B100649,cmc_ids!A100649:B109784,2,FALSE), "")</f>
        <v/>
      </c>
      <c r="F100649" s="11"/>
      <c r="G100649" s="11"/>
      <c r="H100649" s="11"/>
      <c r="I100649" s="6" t="str">
        <f t="shared" si="3146"/>
        <v/>
      </c>
      <c r="J100649" s="6" t="str">
        <f t="shared" si="3147"/>
        <v/>
      </c>
    </row>
    <row r="100650" spans="1:10" x14ac:dyDescent="0.25">
      <c r="A100650" s="7" t="str">
        <f>IF(B100650&lt;&gt;"", VLOOKUP($B100650,cmc_ids!A100650:C109785,3), "")</f>
        <v/>
      </c>
      <c r="C100650" t="str">
        <f>IF(B100650&lt;&gt;"",VLOOKUP(B100650,cmc_ids!A100650:B109785,2,FALSE), "")</f>
        <v/>
      </c>
      <c r="F100650" s="11"/>
      <c r="G100650" s="11"/>
      <c r="H100650" s="11"/>
      <c r="I100650" s="6" t="str">
        <f t="shared" si="3146"/>
        <v/>
      </c>
      <c r="J100650" s="6" t="str">
        <f t="shared" si="3147"/>
        <v/>
      </c>
    </row>
    <row r="100651" spans="1:10" x14ac:dyDescent="0.25">
      <c r="A100651" s="7" t="str">
        <f>IF(B100651&lt;&gt;"", VLOOKUP($B100651,cmc_ids!A100651:C109786,3), "")</f>
        <v/>
      </c>
      <c r="C100651" t="str">
        <f>IF(B100651&lt;&gt;"",VLOOKUP(B100651,cmc_ids!A100651:B109786,2,FALSE), "")</f>
        <v/>
      </c>
      <c r="F100651" s="11"/>
      <c r="G100651" s="11"/>
      <c r="H100651" s="11"/>
      <c r="I100651" s="6" t="str">
        <f t="shared" si="3146"/>
        <v/>
      </c>
      <c r="J100651" s="6" t="str">
        <f t="shared" si="3147"/>
        <v/>
      </c>
    </row>
    <row r="100652" spans="1:10" x14ac:dyDescent="0.25">
      <c r="A100652" s="7" t="str">
        <f>IF(B100652&lt;&gt;"", VLOOKUP($B100652,cmc_ids!A100652:C109787,3), "")</f>
        <v/>
      </c>
      <c r="C100652" t="str">
        <f>IF(B100652&lt;&gt;"",VLOOKUP(B100652,cmc_ids!A100652:B109787,2,FALSE), "")</f>
        <v/>
      </c>
      <c r="F100652" s="11"/>
      <c r="G100652" s="11"/>
      <c r="H100652" s="11"/>
      <c r="I100652" s="6" t="str">
        <f t="shared" si="3146"/>
        <v/>
      </c>
      <c r="J100652" s="6" t="str">
        <f t="shared" si="3147"/>
        <v/>
      </c>
    </row>
    <row r="100653" spans="1:10" x14ac:dyDescent="0.25">
      <c r="A100653" s="7" t="str">
        <f>IF(B100653&lt;&gt;"", VLOOKUP($B100653,cmc_ids!A100653:C109788,3), "")</f>
        <v/>
      </c>
      <c r="C100653" t="str">
        <f>IF(B100653&lt;&gt;"",VLOOKUP(B100653,cmc_ids!A100653:B109788,2,FALSE), "")</f>
        <v/>
      </c>
      <c r="F100653" s="11"/>
      <c r="G100653" s="11"/>
      <c r="H100653" s="11"/>
      <c r="I100653" s="6" t="str">
        <f t="shared" si="3146"/>
        <v/>
      </c>
      <c r="J100653" s="6" t="str">
        <f t="shared" si="3147"/>
        <v/>
      </c>
    </row>
    <row r="100654" spans="1:10" x14ac:dyDescent="0.25">
      <c r="A100654" s="7" t="str">
        <f>IF(B100654&lt;&gt;"", VLOOKUP($B100654,cmc_ids!A100654:C109789,3), "")</f>
        <v/>
      </c>
      <c r="C100654" t="str">
        <f>IF(B100654&lt;&gt;"",VLOOKUP(B100654,cmc_ids!A100654:B109789,2,FALSE), "")</f>
        <v/>
      </c>
      <c r="F100654" s="11"/>
      <c r="G100654" s="11"/>
      <c r="H100654" s="11"/>
      <c r="I100654" s="6" t="str">
        <f t="shared" si="3146"/>
        <v/>
      </c>
      <c r="J100654" s="6" t="str">
        <f t="shared" si="3147"/>
        <v/>
      </c>
    </row>
    <row r="100655" spans="1:10" x14ac:dyDescent="0.25">
      <c r="A100655" s="7" t="str">
        <f>IF(B100655&lt;&gt;"", VLOOKUP($B100655,cmc_ids!A100655:C109790,3), "")</f>
        <v/>
      </c>
      <c r="C100655" t="str">
        <f>IF(B100655&lt;&gt;"",VLOOKUP(B100655,cmc_ids!A100655:B109790,2,FALSE), "")</f>
        <v/>
      </c>
      <c r="F100655" s="11"/>
      <c r="G100655" s="11"/>
      <c r="H100655" s="11"/>
      <c r="I100655" s="6" t="str">
        <f t="shared" si="3146"/>
        <v/>
      </c>
      <c r="J100655" s="6" t="str">
        <f t="shared" si="3147"/>
        <v/>
      </c>
    </row>
    <row r="100656" spans="1:10" x14ac:dyDescent="0.25">
      <c r="A100656" s="7" t="str">
        <f>IF(B100656&lt;&gt;"", VLOOKUP($B100656,cmc_ids!A100656:C109791,3), "")</f>
        <v/>
      </c>
      <c r="C100656" t="str">
        <f>IF(B100656&lt;&gt;"",VLOOKUP(B100656,cmc_ids!A100656:B109791,2,FALSE), "")</f>
        <v/>
      </c>
      <c r="F100656" s="11"/>
      <c r="G100656" s="11"/>
      <c r="H100656" s="11"/>
      <c r="I100656" s="6" t="str">
        <f t="shared" si="3146"/>
        <v/>
      </c>
      <c r="J100656" s="6" t="str">
        <f t="shared" si="3147"/>
        <v/>
      </c>
    </row>
    <row r="100657" spans="1:10" x14ac:dyDescent="0.25">
      <c r="A100657" s="7" t="str">
        <f>IF(B100657&lt;&gt;"", VLOOKUP($B100657,cmc_ids!A100657:C109792,3), "")</f>
        <v/>
      </c>
      <c r="C100657" t="str">
        <f>IF(B100657&lt;&gt;"",VLOOKUP(B100657,cmc_ids!A100657:B109792,2,FALSE), "")</f>
        <v/>
      </c>
      <c r="F100657" s="11"/>
      <c r="G100657" s="11"/>
      <c r="H100657" s="11"/>
      <c r="I100657" s="6" t="str">
        <f t="shared" si="3146"/>
        <v/>
      </c>
      <c r="J100657" s="6" t="str">
        <f t="shared" si="3147"/>
        <v/>
      </c>
    </row>
    <row r="100658" spans="1:10" x14ac:dyDescent="0.25">
      <c r="A100658" s="7" t="str">
        <f>IF(B100658&lt;&gt;"", VLOOKUP($B100658,cmc_ids!A100658:C109793,3), "")</f>
        <v/>
      </c>
      <c r="C100658" t="str">
        <f>IF(B100658&lt;&gt;"",VLOOKUP(B100658,cmc_ids!A100658:B109793,2,FALSE), "")</f>
        <v/>
      </c>
      <c r="F100658" s="11"/>
      <c r="G100658" s="11"/>
      <c r="H100658" s="11"/>
      <c r="I100658" s="6" t="str">
        <f t="shared" si="3146"/>
        <v/>
      </c>
      <c r="J100658" s="6" t="str">
        <f t="shared" si="3147"/>
        <v/>
      </c>
    </row>
    <row r="100659" spans="1:10" x14ac:dyDescent="0.25">
      <c r="A100659" s="7" t="str">
        <f>IF(B100659&lt;&gt;"", VLOOKUP($B100659,cmc_ids!A100659:C109794,3), "")</f>
        <v/>
      </c>
      <c r="C100659" t="str">
        <f>IF(B100659&lt;&gt;"",VLOOKUP(B100659,cmc_ids!A100659:B109794,2,FALSE), "")</f>
        <v/>
      </c>
      <c r="F100659" s="11"/>
      <c r="G100659" s="11"/>
      <c r="H100659" s="11"/>
      <c r="I100659" s="6" t="str">
        <f t="shared" si="3146"/>
        <v/>
      </c>
      <c r="J100659" s="6" t="str">
        <f t="shared" si="3147"/>
        <v/>
      </c>
    </row>
    <row r="100660" spans="1:10" x14ac:dyDescent="0.25">
      <c r="A100660" s="7" t="str">
        <f>IF(B100660&lt;&gt;"", VLOOKUP($B100660,cmc_ids!A100660:C109795,3), "")</f>
        <v/>
      </c>
      <c r="C100660" t="str">
        <f>IF(B100660&lt;&gt;"",VLOOKUP(B100660,cmc_ids!A100660:B109795,2,FALSE), "")</f>
        <v/>
      </c>
      <c r="F100660" s="11"/>
      <c r="G100660" s="11"/>
      <c r="H100660" s="11"/>
      <c r="I100660" s="6" t="str">
        <f t="shared" si="3146"/>
        <v/>
      </c>
      <c r="J100660" s="6" t="str">
        <f t="shared" si="3147"/>
        <v/>
      </c>
    </row>
    <row r="100661" spans="1:10" x14ac:dyDescent="0.25">
      <c r="A100661" s="7" t="str">
        <f>IF(B100661&lt;&gt;"", VLOOKUP($B100661,cmc_ids!A100661:C109796,3), "")</f>
        <v/>
      </c>
      <c r="C100661" t="str">
        <f>IF(B100661&lt;&gt;"",VLOOKUP(B100661,cmc_ids!A100661:B109796,2,FALSE), "")</f>
        <v/>
      </c>
      <c r="F100661" s="11"/>
      <c r="G100661" s="11"/>
      <c r="H100661" s="11"/>
      <c r="I100661" s="6" t="str">
        <f t="shared" si="3146"/>
        <v/>
      </c>
      <c r="J100661" s="6" t="str">
        <f t="shared" si="3147"/>
        <v/>
      </c>
    </row>
    <row r="100662" spans="1:10" x14ac:dyDescent="0.25">
      <c r="A100662" s="7" t="str">
        <f>IF(B100662&lt;&gt;"", VLOOKUP($B100662,cmc_ids!A100662:C109797,3), "")</f>
        <v/>
      </c>
      <c r="C100662" t="str">
        <f>IF(B100662&lt;&gt;"",VLOOKUP(B100662,cmc_ids!A100662:B109797,2,FALSE), "")</f>
        <v/>
      </c>
      <c r="F100662" s="11"/>
      <c r="G100662" s="11"/>
      <c r="H100662" s="11"/>
      <c r="I100662" s="6" t="str">
        <f t="shared" si="3146"/>
        <v/>
      </c>
      <c r="J100662" s="6" t="str">
        <f t="shared" si="3147"/>
        <v/>
      </c>
    </row>
    <row r="100663" spans="1:10" x14ac:dyDescent="0.25">
      <c r="A100663" s="7" t="str">
        <f>IF(B100663&lt;&gt;"", VLOOKUP($B100663,cmc_ids!A100663:C109798,3), "")</f>
        <v/>
      </c>
      <c r="C100663" t="str">
        <f>IF(B100663&lt;&gt;"",VLOOKUP(B100663,cmc_ids!A100663:B109798,2,FALSE), "")</f>
        <v/>
      </c>
      <c r="F100663" s="11"/>
      <c r="G100663" s="11"/>
      <c r="H100663" s="11"/>
      <c r="I100663" s="6" t="str">
        <f t="shared" si="3146"/>
        <v/>
      </c>
      <c r="J100663" s="6" t="str">
        <f t="shared" si="3147"/>
        <v/>
      </c>
    </row>
    <row r="100664" spans="1:10" x14ac:dyDescent="0.25">
      <c r="A100664" s="7" t="str">
        <f>IF(B100664&lt;&gt;"", VLOOKUP($B100664,cmc_ids!A100664:C109799,3), "")</f>
        <v/>
      </c>
      <c r="C100664" t="str">
        <f>IF(B100664&lt;&gt;"",VLOOKUP(B100664,cmc_ids!A100664:B109799,2,FALSE), "")</f>
        <v/>
      </c>
      <c r="F100664" s="11"/>
      <c r="G100664" s="11"/>
      <c r="H100664" s="11"/>
      <c r="I100664" s="6" t="str">
        <f t="shared" si="3146"/>
        <v/>
      </c>
      <c r="J100664" s="6" t="str">
        <f t="shared" si="3147"/>
        <v/>
      </c>
    </row>
    <row r="100665" spans="1:10" x14ac:dyDescent="0.25">
      <c r="A100665" s="7" t="str">
        <f>IF(B100665&lt;&gt;"", VLOOKUP($B100665,cmc_ids!A100665:C109800,3), "")</f>
        <v/>
      </c>
      <c r="C100665" t="str">
        <f>IF(B100665&lt;&gt;"",VLOOKUP(B100665,cmc_ids!A100665:B109800,2,FALSE), "")</f>
        <v/>
      </c>
      <c r="F100665" s="11"/>
      <c r="G100665" s="11"/>
      <c r="H100665" s="11"/>
      <c r="I100665" s="6" t="str">
        <f t="shared" si="3146"/>
        <v/>
      </c>
      <c r="J100665" s="6" t="str">
        <f t="shared" si="3147"/>
        <v/>
      </c>
    </row>
    <row r="100666" spans="1:10" x14ac:dyDescent="0.25">
      <c r="A100666" s="7" t="str">
        <f>IF(B100666&lt;&gt;"", VLOOKUP($B100666,cmc_ids!A100666:C109801,3), "")</f>
        <v/>
      </c>
      <c r="C100666" t="str">
        <f>IF(B100666&lt;&gt;"",VLOOKUP(B100666,cmc_ids!A100666:B109801,2,FALSE), "")</f>
        <v/>
      </c>
      <c r="F100666" s="11"/>
      <c r="G100666" s="11"/>
      <c r="H100666" s="11"/>
      <c r="I100666" s="6" t="str">
        <f t="shared" si="3146"/>
        <v/>
      </c>
      <c r="J100666" s="6" t="str">
        <f t="shared" si="3147"/>
        <v/>
      </c>
    </row>
    <row r="100667" spans="1:10" x14ac:dyDescent="0.25">
      <c r="A100667" s="7" t="str">
        <f>IF(B100667&lt;&gt;"", VLOOKUP($B100667,cmc_ids!A100667:C109802,3), "")</f>
        <v/>
      </c>
      <c r="C100667" t="str">
        <f>IF(B100667&lt;&gt;"",VLOOKUP(B100667,cmc_ids!A100667:B109802,2,FALSE), "")</f>
        <v/>
      </c>
      <c r="F100667" s="11"/>
      <c r="G100667" s="11"/>
      <c r="H100667" s="11"/>
      <c r="I100667" s="6" t="str">
        <f t="shared" si="3146"/>
        <v/>
      </c>
      <c r="J100667" s="6" t="str">
        <f t="shared" si="3147"/>
        <v/>
      </c>
    </row>
    <row r="100668" spans="1:10" x14ac:dyDescent="0.25">
      <c r="A100668" s="7" t="str">
        <f>IF(B100668&lt;&gt;"", VLOOKUP($B100668,cmc_ids!A100668:C109803,3), "")</f>
        <v/>
      </c>
      <c r="C100668" t="str">
        <f>IF(B100668&lt;&gt;"",VLOOKUP(B100668,cmc_ids!A100668:B109803,2,FALSE), "")</f>
        <v/>
      </c>
      <c r="F100668" s="11"/>
      <c r="G100668" s="11"/>
      <c r="H100668" s="11"/>
      <c r="I100668" s="6" t="str">
        <f t="shared" si="3146"/>
        <v/>
      </c>
      <c r="J100668" s="6" t="str">
        <f t="shared" si="3147"/>
        <v/>
      </c>
    </row>
    <row r="100669" spans="1:10" x14ac:dyDescent="0.25">
      <c r="A100669" s="7" t="str">
        <f>IF(B100669&lt;&gt;"", VLOOKUP($B100669,cmc_ids!A100669:C109804,3), "")</f>
        <v/>
      </c>
      <c r="C100669" t="str">
        <f>IF(B100669&lt;&gt;"",VLOOKUP(B100669,cmc_ids!A100669:B109804,2,FALSE), "")</f>
        <v/>
      </c>
      <c r="F100669" s="11"/>
      <c r="G100669" s="11"/>
      <c r="H100669" s="11"/>
      <c r="I100669" s="6" t="str">
        <f t="shared" si="3146"/>
        <v/>
      </c>
      <c r="J100669" s="6" t="str">
        <f t="shared" si="3147"/>
        <v/>
      </c>
    </row>
    <row r="100670" spans="1:10" x14ac:dyDescent="0.25">
      <c r="A100670" s="7" t="str">
        <f>IF(B100670&lt;&gt;"", VLOOKUP($B100670,cmc_ids!A100670:C109805,3), "")</f>
        <v/>
      </c>
      <c r="C100670" t="str">
        <f>IF(B100670&lt;&gt;"",VLOOKUP(B100670,cmc_ids!A100670:B109805,2,FALSE), "")</f>
        <v/>
      </c>
      <c r="F100670" s="11"/>
      <c r="G100670" s="11"/>
      <c r="H100670" s="11"/>
      <c r="I100670" s="6" t="str">
        <f t="shared" si="3146"/>
        <v/>
      </c>
      <c r="J100670" s="6" t="str">
        <f t="shared" si="3147"/>
        <v/>
      </c>
    </row>
    <row r="100671" spans="1:10" x14ac:dyDescent="0.25">
      <c r="A100671" s="7" t="str">
        <f>IF(B100671&lt;&gt;"", VLOOKUP($B100671,cmc_ids!A100671:C109806,3), "")</f>
        <v/>
      </c>
      <c r="C100671" t="str">
        <f>IF(B100671&lt;&gt;"",VLOOKUP(B100671,cmc_ids!A100671:B109806,2,FALSE), "")</f>
        <v/>
      </c>
      <c r="F100671" s="11"/>
      <c r="G100671" s="11"/>
      <c r="H100671" s="11"/>
      <c r="I100671" s="6" t="str">
        <f t="shared" si="3146"/>
        <v/>
      </c>
      <c r="J100671" s="6" t="str">
        <f t="shared" si="3147"/>
        <v/>
      </c>
    </row>
    <row r="100672" spans="1:10" x14ac:dyDescent="0.25">
      <c r="A100672" s="7" t="str">
        <f>IF(B100672&lt;&gt;"", VLOOKUP($B100672,cmc_ids!A100672:C109807,3), "")</f>
        <v/>
      </c>
      <c r="C100672" t="str">
        <f>IF(B100672&lt;&gt;"",VLOOKUP(B100672,cmc_ids!A100672:B109807,2,FALSE), "")</f>
        <v/>
      </c>
      <c r="F100672" s="11"/>
      <c r="G100672" s="11"/>
      <c r="H100672" s="11"/>
      <c r="I100672" s="6" t="str">
        <f t="shared" si="3146"/>
        <v/>
      </c>
      <c r="J100672" s="6" t="str">
        <f t="shared" si="3147"/>
        <v/>
      </c>
    </row>
    <row r="100673" spans="1:10" x14ac:dyDescent="0.25">
      <c r="A100673" s="7" t="str">
        <f>IF(B100673&lt;&gt;"", VLOOKUP($B100673,cmc_ids!A100673:C109808,3), "")</f>
        <v/>
      </c>
      <c r="C100673" t="str">
        <f>IF(B100673&lt;&gt;"",VLOOKUP(B100673,cmc_ids!A100673:B109808,2,FALSE), "")</f>
        <v/>
      </c>
      <c r="F100673" s="11"/>
      <c r="G100673" s="11"/>
      <c r="H100673" s="11"/>
      <c r="I100673" s="6" t="str">
        <f t="shared" si="3146"/>
        <v/>
      </c>
      <c r="J100673" s="6" t="str">
        <f t="shared" si="3147"/>
        <v/>
      </c>
    </row>
    <row r="100674" spans="1:10" x14ac:dyDescent="0.25">
      <c r="A100674" s="7" t="str">
        <f>IF(B100674&lt;&gt;"", VLOOKUP($B100674,cmc_ids!A100674:C109809,3), "")</f>
        <v/>
      </c>
      <c r="C100674" t="str">
        <f>IF(B100674&lt;&gt;"",VLOOKUP(B100674,cmc_ids!A100674:B109809,2,FALSE), "")</f>
        <v/>
      </c>
      <c r="F100674" s="11"/>
      <c r="G100674" s="11"/>
      <c r="H100674" s="11"/>
      <c r="I100674" s="6" t="str">
        <f t="shared" si="3146"/>
        <v/>
      </c>
      <c r="J100674" s="6" t="str">
        <f t="shared" si="3147"/>
        <v/>
      </c>
    </row>
    <row r="100675" spans="1:10" x14ac:dyDescent="0.25">
      <c r="A100675" s="7" t="str">
        <f>IF(B100675&lt;&gt;"", VLOOKUP($B100675,cmc_ids!A100675:C109810,3), "")</f>
        <v/>
      </c>
      <c r="C100675" t="str">
        <f>IF(B100675&lt;&gt;"",VLOOKUP(B100675,cmc_ids!A100675:B109810,2,FALSE), "")</f>
        <v/>
      </c>
      <c r="F100675" s="11"/>
      <c r="G100675" s="11"/>
      <c r="H100675" s="11"/>
      <c r="I100675" s="6" t="str">
        <f t="shared" si="3146"/>
        <v/>
      </c>
      <c r="J100675" s="6" t="str">
        <f t="shared" si="3147"/>
        <v/>
      </c>
    </row>
    <row r="100676" spans="1:10" x14ac:dyDescent="0.25">
      <c r="A100676" s="7" t="str">
        <f>IF(B100676&lt;&gt;"", VLOOKUP($B100676,cmc_ids!A100676:C109811,3), "")</f>
        <v/>
      </c>
      <c r="C100676" t="str">
        <f>IF(B100676&lt;&gt;"",VLOOKUP(B100676,cmc_ids!A100676:B109811,2,FALSE), "")</f>
        <v/>
      </c>
      <c r="F100676" s="11"/>
      <c r="G100676" s="11"/>
      <c r="H100676" s="11"/>
      <c r="I100676" s="6" t="str">
        <f t="shared" si="3146"/>
        <v/>
      </c>
      <c r="J100676" s="6" t="str">
        <f t="shared" si="3147"/>
        <v/>
      </c>
    </row>
    <row r="100677" spans="1:10" x14ac:dyDescent="0.25">
      <c r="A100677" s="7" t="str">
        <f>IF(B100677&lt;&gt;"", VLOOKUP($B100677,cmc_ids!A100677:C109812,3), "")</f>
        <v/>
      </c>
      <c r="C100677" t="str">
        <f>IF(B100677&lt;&gt;"",VLOOKUP(B100677,cmc_ids!A100677:B109812,2,FALSE), "")</f>
        <v/>
      </c>
      <c r="F100677" s="11"/>
      <c r="G100677" s="11"/>
      <c r="H100677" s="11"/>
      <c r="I100677" s="6" t="str">
        <f t="shared" si="3146"/>
        <v/>
      </c>
      <c r="J100677" s="6" t="str">
        <f t="shared" si="3147"/>
        <v/>
      </c>
    </row>
    <row r="100678" spans="1:10" x14ac:dyDescent="0.25">
      <c r="A100678" s="7" t="str">
        <f>IF(B100678&lt;&gt;"", VLOOKUP($B100678,cmc_ids!A100678:C109813,3), "")</f>
        <v/>
      </c>
      <c r="C100678" t="str">
        <f>IF(B100678&lt;&gt;"",VLOOKUP(B100678,cmc_ids!A100678:B109813,2,FALSE), "")</f>
        <v/>
      </c>
      <c r="F100678" s="11"/>
      <c r="G100678" s="11"/>
      <c r="H100678" s="11"/>
      <c r="I100678" s="6" t="str">
        <f t="shared" si="3146"/>
        <v/>
      </c>
      <c r="J100678" s="6" t="str">
        <f t="shared" si="3147"/>
        <v/>
      </c>
    </row>
    <row r="100679" spans="1:10" x14ac:dyDescent="0.25">
      <c r="A100679" s="7" t="str">
        <f>IF(B100679&lt;&gt;"", VLOOKUP($B100679,cmc_ids!A100679:C109814,3), "")</f>
        <v/>
      </c>
      <c r="C100679" t="str">
        <f>IF(B100679&lt;&gt;"",VLOOKUP(B100679,cmc_ids!A100679:B109814,2,FALSE), "")</f>
        <v/>
      </c>
      <c r="F100679" s="11"/>
      <c r="G100679" s="11"/>
      <c r="H100679" s="11"/>
      <c r="I100679" s="6" t="str">
        <f t="shared" si="3146"/>
        <v/>
      </c>
      <c r="J100679" s="6" t="str">
        <f t="shared" si="3147"/>
        <v/>
      </c>
    </row>
    <row r="100680" spans="1:10" x14ac:dyDescent="0.25">
      <c r="A100680" s="7" t="str">
        <f>IF(B100680&lt;&gt;"", VLOOKUP($B100680,cmc_ids!A100680:C109815,3), "")</f>
        <v/>
      </c>
      <c r="C100680" t="str">
        <f>IF(B100680&lt;&gt;"",VLOOKUP(B100680,cmc_ids!A100680:B109815,2,FALSE), "")</f>
        <v/>
      </c>
      <c r="F100680" s="11"/>
      <c r="G100680" s="11"/>
      <c r="H100680" s="11"/>
      <c r="I100680" s="6" t="str">
        <f t="shared" si="3146"/>
        <v/>
      </c>
      <c r="J100680" s="6" t="str">
        <f t="shared" si="3147"/>
        <v/>
      </c>
    </row>
    <row r="100681" spans="1:10" x14ac:dyDescent="0.25">
      <c r="A100681" s="7" t="str">
        <f>IF(B100681&lt;&gt;"", VLOOKUP($B100681,cmc_ids!A100681:C109816,3), "")</f>
        <v/>
      </c>
      <c r="C100681" t="str">
        <f>IF(B100681&lt;&gt;"",VLOOKUP(B100681,cmc_ids!A100681:B109816,2,FALSE), "")</f>
        <v/>
      </c>
      <c r="F100681" s="11"/>
      <c r="G100681" s="11"/>
      <c r="H100681" s="11"/>
      <c r="I100681" s="6" t="str">
        <f t="shared" ref="I100681:I100744" si="3148">IF($H100681=0, "", F100681/H100681)</f>
        <v/>
      </c>
      <c r="J100681" s="6" t="str">
        <f t="shared" ref="J100681:J100744" si="3149">IF($H100681=0, "", G100681/H100681)</f>
        <v/>
      </c>
    </row>
    <row r="100682" spans="1:10" x14ac:dyDescent="0.25">
      <c r="A100682" s="7" t="str">
        <f>IF(B100682&lt;&gt;"", VLOOKUP($B100682,cmc_ids!A100682:C109817,3), "")</f>
        <v/>
      </c>
      <c r="C100682" t="str">
        <f>IF(B100682&lt;&gt;"",VLOOKUP(B100682,cmc_ids!A100682:B109817,2,FALSE), "")</f>
        <v/>
      </c>
      <c r="F100682" s="11"/>
      <c r="G100682" s="11"/>
      <c r="H100682" s="11"/>
      <c r="I100682" s="6" t="str">
        <f t="shared" si="3148"/>
        <v/>
      </c>
      <c r="J100682" s="6" t="str">
        <f t="shared" si="3149"/>
        <v/>
      </c>
    </row>
    <row r="100683" spans="1:10" x14ac:dyDescent="0.25">
      <c r="A100683" s="7" t="str">
        <f>IF(B100683&lt;&gt;"", VLOOKUP($B100683,cmc_ids!A100683:C109818,3), "")</f>
        <v/>
      </c>
      <c r="C100683" t="str">
        <f>IF(B100683&lt;&gt;"",VLOOKUP(B100683,cmc_ids!A100683:B109818,2,FALSE), "")</f>
        <v/>
      </c>
      <c r="F100683" s="11"/>
      <c r="G100683" s="11"/>
      <c r="H100683" s="11"/>
      <c r="I100683" s="6" t="str">
        <f t="shared" si="3148"/>
        <v/>
      </c>
      <c r="J100683" s="6" t="str">
        <f t="shared" si="3149"/>
        <v/>
      </c>
    </row>
    <row r="100684" spans="1:10" x14ac:dyDescent="0.25">
      <c r="A100684" s="7" t="str">
        <f>IF(B100684&lt;&gt;"", VLOOKUP($B100684,cmc_ids!A100684:C109819,3), "")</f>
        <v/>
      </c>
      <c r="C100684" t="str">
        <f>IF(B100684&lt;&gt;"",VLOOKUP(B100684,cmc_ids!A100684:B109819,2,FALSE), "")</f>
        <v/>
      </c>
      <c r="F100684" s="11"/>
      <c r="G100684" s="11"/>
      <c r="H100684" s="11"/>
      <c r="I100684" s="6" t="str">
        <f t="shared" si="3148"/>
        <v/>
      </c>
      <c r="J100684" s="6" t="str">
        <f t="shared" si="3149"/>
        <v/>
      </c>
    </row>
    <row r="100685" spans="1:10" x14ac:dyDescent="0.25">
      <c r="A100685" s="7" t="str">
        <f>IF(B100685&lt;&gt;"", VLOOKUP($B100685,cmc_ids!A100685:C109820,3), "")</f>
        <v/>
      </c>
      <c r="C100685" t="str">
        <f>IF(B100685&lt;&gt;"",VLOOKUP(B100685,cmc_ids!A100685:B109820,2,FALSE), "")</f>
        <v/>
      </c>
      <c r="F100685" s="11"/>
      <c r="G100685" s="11"/>
      <c r="H100685" s="11"/>
      <c r="I100685" s="6" t="str">
        <f t="shared" si="3148"/>
        <v/>
      </c>
      <c r="J100685" s="6" t="str">
        <f t="shared" si="3149"/>
        <v/>
      </c>
    </row>
    <row r="100686" spans="1:10" x14ac:dyDescent="0.25">
      <c r="A100686" s="7" t="str">
        <f>IF(B100686&lt;&gt;"", VLOOKUP($B100686,cmc_ids!A100686:C109821,3), "")</f>
        <v/>
      </c>
      <c r="C100686" t="str">
        <f>IF(B100686&lt;&gt;"",VLOOKUP(B100686,cmc_ids!A100686:B109821,2,FALSE), "")</f>
        <v/>
      </c>
      <c r="F100686" s="11"/>
      <c r="G100686" s="11"/>
      <c r="H100686" s="11"/>
      <c r="I100686" s="6" t="str">
        <f t="shared" si="3148"/>
        <v/>
      </c>
      <c r="J100686" s="6" t="str">
        <f t="shared" si="3149"/>
        <v/>
      </c>
    </row>
    <row r="100687" spans="1:10" x14ac:dyDescent="0.25">
      <c r="A100687" s="7" t="str">
        <f>IF(B100687&lt;&gt;"", VLOOKUP($B100687,cmc_ids!A100687:C109822,3), "")</f>
        <v/>
      </c>
      <c r="C100687" t="str">
        <f>IF(B100687&lt;&gt;"",VLOOKUP(B100687,cmc_ids!A100687:B109822,2,FALSE), "")</f>
        <v/>
      </c>
      <c r="F100687" s="11"/>
      <c r="G100687" s="11"/>
      <c r="H100687" s="11"/>
      <c r="I100687" s="6" t="str">
        <f t="shared" si="3148"/>
        <v/>
      </c>
      <c r="J100687" s="6" t="str">
        <f t="shared" si="3149"/>
        <v/>
      </c>
    </row>
    <row r="100688" spans="1:10" x14ac:dyDescent="0.25">
      <c r="A100688" s="7" t="str">
        <f>IF(B100688&lt;&gt;"", VLOOKUP($B100688,cmc_ids!A100688:C109823,3), "")</f>
        <v/>
      </c>
      <c r="C100688" t="str">
        <f>IF(B100688&lt;&gt;"",VLOOKUP(B100688,cmc_ids!A100688:B109823,2,FALSE), "")</f>
        <v/>
      </c>
      <c r="F100688" s="11"/>
      <c r="G100688" s="11"/>
      <c r="H100688" s="11"/>
      <c r="I100688" s="6" t="str">
        <f t="shared" si="3148"/>
        <v/>
      </c>
      <c r="J100688" s="6" t="str">
        <f t="shared" si="3149"/>
        <v/>
      </c>
    </row>
    <row r="100689" spans="1:10" x14ac:dyDescent="0.25">
      <c r="A100689" s="7" t="str">
        <f>IF(B100689&lt;&gt;"", VLOOKUP($B100689,cmc_ids!A100689:C109824,3), "")</f>
        <v/>
      </c>
      <c r="C100689" t="str">
        <f>IF(B100689&lt;&gt;"",VLOOKUP(B100689,cmc_ids!A100689:B109824,2,FALSE), "")</f>
        <v/>
      </c>
      <c r="F100689" s="11"/>
      <c r="G100689" s="11"/>
      <c r="H100689" s="11"/>
      <c r="I100689" s="6" t="str">
        <f t="shared" si="3148"/>
        <v/>
      </c>
      <c r="J100689" s="6" t="str">
        <f t="shared" si="3149"/>
        <v/>
      </c>
    </row>
    <row r="100690" spans="1:10" x14ac:dyDescent="0.25">
      <c r="A100690" s="7" t="str">
        <f>IF(B100690&lt;&gt;"", VLOOKUP($B100690,cmc_ids!A100690:C109825,3), "")</f>
        <v/>
      </c>
      <c r="C100690" t="str">
        <f>IF(B100690&lt;&gt;"",VLOOKUP(B100690,cmc_ids!A100690:B109825,2,FALSE), "")</f>
        <v/>
      </c>
      <c r="F100690" s="11"/>
      <c r="G100690" s="11"/>
      <c r="H100690" s="11"/>
      <c r="I100690" s="6" t="str">
        <f t="shared" si="3148"/>
        <v/>
      </c>
      <c r="J100690" s="6" t="str">
        <f t="shared" si="3149"/>
        <v/>
      </c>
    </row>
    <row r="100691" spans="1:10" x14ac:dyDescent="0.25">
      <c r="A100691" s="7" t="str">
        <f>IF(B100691&lt;&gt;"", VLOOKUP($B100691,cmc_ids!A100691:C109826,3), "")</f>
        <v/>
      </c>
      <c r="C100691" t="str">
        <f>IF(B100691&lt;&gt;"",VLOOKUP(B100691,cmc_ids!A100691:B109826,2,FALSE), "")</f>
        <v/>
      </c>
      <c r="F100691" s="11"/>
      <c r="G100691" s="11"/>
      <c r="H100691" s="11"/>
      <c r="I100691" s="6" t="str">
        <f t="shared" si="3148"/>
        <v/>
      </c>
      <c r="J100691" s="6" t="str">
        <f t="shared" si="3149"/>
        <v/>
      </c>
    </row>
    <row r="100692" spans="1:10" x14ac:dyDescent="0.25">
      <c r="A100692" s="7" t="str">
        <f>IF(B100692&lt;&gt;"", VLOOKUP($B100692,cmc_ids!A100692:C109827,3), "")</f>
        <v/>
      </c>
      <c r="C100692" t="str">
        <f>IF(B100692&lt;&gt;"",VLOOKUP(B100692,cmc_ids!A100692:B109827,2,FALSE), "")</f>
        <v/>
      </c>
      <c r="F100692" s="11"/>
      <c r="G100692" s="11"/>
      <c r="H100692" s="11"/>
      <c r="I100692" s="6" t="str">
        <f t="shared" si="3148"/>
        <v/>
      </c>
      <c r="J100692" s="6" t="str">
        <f t="shared" si="3149"/>
        <v/>
      </c>
    </row>
    <row r="100693" spans="1:10" x14ac:dyDescent="0.25">
      <c r="A100693" s="7" t="str">
        <f>IF(B100693&lt;&gt;"", VLOOKUP($B100693,cmc_ids!A100693:C109828,3), "")</f>
        <v/>
      </c>
      <c r="C100693" t="str">
        <f>IF(B100693&lt;&gt;"",VLOOKUP(B100693,cmc_ids!A100693:B109828,2,FALSE), "")</f>
        <v/>
      </c>
      <c r="F100693" s="11"/>
      <c r="G100693" s="11"/>
      <c r="H100693" s="11"/>
      <c r="I100693" s="6" t="str">
        <f t="shared" si="3148"/>
        <v/>
      </c>
      <c r="J100693" s="6" t="str">
        <f t="shared" si="3149"/>
        <v/>
      </c>
    </row>
    <row r="100694" spans="1:10" x14ac:dyDescent="0.25">
      <c r="A100694" s="7" t="str">
        <f>IF(B100694&lt;&gt;"", VLOOKUP($B100694,cmc_ids!A100694:C109829,3), "")</f>
        <v/>
      </c>
      <c r="C100694" t="str">
        <f>IF(B100694&lt;&gt;"",VLOOKUP(B100694,cmc_ids!A100694:B109829,2,FALSE), "")</f>
        <v/>
      </c>
      <c r="F100694" s="11"/>
      <c r="G100694" s="11"/>
      <c r="H100694" s="11"/>
      <c r="I100694" s="6" t="str">
        <f t="shared" si="3148"/>
        <v/>
      </c>
      <c r="J100694" s="6" t="str">
        <f t="shared" si="3149"/>
        <v/>
      </c>
    </row>
    <row r="100695" spans="1:10" x14ac:dyDescent="0.25">
      <c r="A100695" s="7" t="str">
        <f>IF(B100695&lt;&gt;"", VLOOKUP($B100695,cmc_ids!A100695:C109830,3), "")</f>
        <v/>
      </c>
      <c r="C100695" t="str">
        <f>IF(B100695&lt;&gt;"",VLOOKUP(B100695,cmc_ids!A100695:B109830,2,FALSE), "")</f>
        <v/>
      </c>
      <c r="F100695" s="11"/>
      <c r="G100695" s="11"/>
      <c r="H100695" s="11"/>
      <c r="I100695" s="6" t="str">
        <f t="shared" si="3148"/>
        <v/>
      </c>
      <c r="J100695" s="6" t="str">
        <f t="shared" si="3149"/>
        <v/>
      </c>
    </row>
    <row r="100696" spans="1:10" x14ac:dyDescent="0.25">
      <c r="A100696" s="7" t="str">
        <f>IF(B100696&lt;&gt;"", VLOOKUP($B100696,cmc_ids!A100696:C109831,3), "")</f>
        <v/>
      </c>
      <c r="C100696" t="str">
        <f>IF(B100696&lt;&gt;"",VLOOKUP(B100696,cmc_ids!A100696:B109831,2,FALSE), "")</f>
        <v/>
      </c>
      <c r="F100696" s="11"/>
      <c r="G100696" s="11"/>
      <c r="H100696" s="11"/>
      <c r="I100696" s="6" t="str">
        <f t="shared" si="3148"/>
        <v/>
      </c>
      <c r="J100696" s="6" t="str">
        <f t="shared" si="3149"/>
        <v/>
      </c>
    </row>
    <row r="100697" spans="1:10" x14ac:dyDescent="0.25">
      <c r="A100697" s="7" t="str">
        <f>IF(B100697&lt;&gt;"", VLOOKUP($B100697,cmc_ids!A100697:C109832,3), "")</f>
        <v/>
      </c>
      <c r="C100697" t="str">
        <f>IF(B100697&lt;&gt;"",VLOOKUP(B100697,cmc_ids!A100697:B109832,2,FALSE), "")</f>
        <v/>
      </c>
      <c r="F100697" s="11"/>
      <c r="G100697" s="11"/>
      <c r="H100697" s="11"/>
      <c r="I100697" s="6" t="str">
        <f t="shared" si="3148"/>
        <v/>
      </c>
      <c r="J100697" s="6" t="str">
        <f t="shared" si="3149"/>
        <v/>
      </c>
    </row>
    <row r="100698" spans="1:10" x14ac:dyDescent="0.25">
      <c r="A100698" s="7" t="str">
        <f>IF(B100698&lt;&gt;"", VLOOKUP($B100698,cmc_ids!A100698:C109833,3), "")</f>
        <v/>
      </c>
      <c r="C100698" t="str">
        <f>IF(B100698&lt;&gt;"",VLOOKUP(B100698,cmc_ids!A100698:B109833,2,FALSE), "")</f>
        <v/>
      </c>
      <c r="F100698" s="11"/>
      <c r="G100698" s="11"/>
      <c r="H100698" s="11"/>
      <c r="I100698" s="6" t="str">
        <f t="shared" si="3148"/>
        <v/>
      </c>
      <c r="J100698" s="6" t="str">
        <f t="shared" si="3149"/>
        <v/>
      </c>
    </row>
    <row r="100699" spans="1:10" x14ac:dyDescent="0.25">
      <c r="A100699" s="7" t="str">
        <f>IF(B100699&lt;&gt;"", VLOOKUP($B100699,cmc_ids!A100699:C109834,3), "")</f>
        <v/>
      </c>
      <c r="C100699" t="str">
        <f>IF(B100699&lt;&gt;"",VLOOKUP(B100699,cmc_ids!A100699:B109834,2,FALSE), "")</f>
        <v/>
      </c>
      <c r="F100699" s="11"/>
      <c r="G100699" s="11"/>
      <c r="H100699" s="11"/>
      <c r="I100699" s="6" t="str">
        <f t="shared" si="3148"/>
        <v/>
      </c>
      <c r="J100699" s="6" t="str">
        <f t="shared" si="3149"/>
        <v/>
      </c>
    </row>
    <row r="100700" spans="1:10" x14ac:dyDescent="0.25">
      <c r="A100700" s="7" t="str">
        <f>IF(B100700&lt;&gt;"", VLOOKUP($B100700,cmc_ids!A100700:C109835,3), "")</f>
        <v/>
      </c>
      <c r="C100700" t="str">
        <f>IF(B100700&lt;&gt;"",VLOOKUP(B100700,cmc_ids!A100700:B109835,2,FALSE), "")</f>
        <v/>
      </c>
      <c r="F100700" s="11"/>
      <c r="G100700" s="11"/>
      <c r="H100700" s="11"/>
      <c r="I100700" s="6" t="str">
        <f t="shared" si="3148"/>
        <v/>
      </c>
      <c r="J100700" s="6" t="str">
        <f t="shared" si="3149"/>
        <v/>
      </c>
    </row>
    <row r="100701" spans="1:10" x14ac:dyDescent="0.25">
      <c r="A100701" s="7" t="str">
        <f>IF(B100701&lt;&gt;"", VLOOKUP($B100701,cmc_ids!A100701:C109836,3), "")</f>
        <v/>
      </c>
      <c r="C100701" t="str">
        <f>IF(B100701&lt;&gt;"",VLOOKUP(B100701,cmc_ids!A100701:B109836,2,FALSE), "")</f>
        <v/>
      </c>
      <c r="F100701" s="11"/>
      <c r="G100701" s="11"/>
      <c r="H100701" s="11"/>
      <c r="I100701" s="6" t="str">
        <f t="shared" si="3148"/>
        <v/>
      </c>
      <c r="J100701" s="6" t="str">
        <f t="shared" si="3149"/>
        <v/>
      </c>
    </row>
    <row r="100702" spans="1:10" x14ac:dyDescent="0.25">
      <c r="A100702" s="7" t="str">
        <f>IF(B100702&lt;&gt;"", VLOOKUP($B100702,cmc_ids!A100702:C109837,3), "")</f>
        <v/>
      </c>
      <c r="C100702" t="str">
        <f>IF(B100702&lt;&gt;"",VLOOKUP(B100702,cmc_ids!A100702:B109837,2,FALSE), "")</f>
        <v/>
      </c>
      <c r="F100702" s="11"/>
      <c r="G100702" s="11"/>
      <c r="H100702" s="11"/>
      <c r="I100702" s="6" t="str">
        <f t="shared" si="3148"/>
        <v/>
      </c>
      <c r="J100702" s="6" t="str">
        <f t="shared" si="3149"/>
        <v/>
      </c>
    </row>
    <row r="100703" spans="1:10" x14ac:dyDescent="0.25">
      <c r="A100703" s="7" t="str">
        <f>IF(B100703&lt;&gt;"", VLOOKUP($B100703,cmc_ids!A100703:C109838,3), "")</f>
        <v/>
      </c>
      <c r="C100703" t="str">
        <f>IF(B100703&lt;&gt;"",VLOOKUP(B100703,cmc_ids!A100703:B109838,2,FALSE), "")</f>
        <v/>
      </c>
      <c r="F100703" s="11"/>
      <c r="G100703" s="11"/>
      <c r="H100703" s="11"/>
      <c r="I100703" s="6" t="str">
        <f t="shared" si="3148"/>
        <v/>
      </c>
      <c r="J100703" s="6" t="str">
        <f t="shared" si="3149"/>
        <v/>
      </c>
    </row>
    <row r="100704" spans="1:10" x14ac:dyDescent="0.25">
      <c r="A100704" s="7" t="str">
        <f>IF(B100704&lt;&gt;"", VLOOKUP($B100704,cmc_ids!A100704:C109839,3), "")</f>
        <v/>
      </c>
      <c r="C100704" t="str">
        <f>IF(B100704&lt;&gt;"",VLOOKUP(B100704,cmc_ids!A100704:B109839,2,FALSE), "")</f>
        <v/>
      </c>
      <c r="F100704" s="11"/>
      <c r="G100704" s="11"/>
      <c r="H100704" s="11"/>
      <c r="I100704" s="6" t="str">
        <f t="shared" si="3148"/>
        <v/>
      </c>
      <c r="J100704" s="6" t="str">
        <f t="shared" si="3149"/>
        <v/>
      </c>
    </row>
    <row r="100705" spans="1:10" x14ac:dyDescent="0.25">
      <c r="A100705" s="7" t="str">
        <f>IF(B100705&lt;&gt;"", VLOOKUP($B100705,cmc_ids!A100705:C109840,3), "")</f>
        <v/>
      </c>
      <c r="C100705" t="str">
        <f>IF(B100705&lt;&gt;"",VLOOKUP(B100705,cmc_ids!A100705:B109840,2,FALSE), "")</f>
        <v/>
      </c>
      <c r="F100705" s="11"/>
      <c r="G100705" s="11"/>
      <c r="H100705" s="11"/>
      <c r="I100705" s="6" t="str">
        <f t="shared" si="3148"/>
        <v/>
      </c>
      <c r="J100705" s="6" t="str">
        <f t="shared" si="3149"/>
        <v/>
      </c>
    </row>
    <row r="100706" spans="1:10" x14ac:dyDescent="0.25">
      <c r="A100706" s="7" t="str">
        <f>IF(B100706&lt;&gt;"", VLOOKUP($B100706,cmc_ids!A100706:C109841,3), "")</f>
        <v/>
      </c>
      <c r="C100706" t="str">
        <f>IF(B100706&lt;&gt;"",VLOOKUP(B100706,cmc_ids!A100706:B109841,2,FALSE), "")</f>
        <v/>
      </c>
      <c r="F100706" s="11"/>
      <c r="G100706" s="11"/>
      <c r="H100706" s="11"/>
      <c r="I100706" s="6" t="str">
        <f t="shared" si="3148"/>
        <v/>
      </c>
      <c r="J100706" s="6" t="str">
        <f t="shared" si="3149"/>
        <v/>
      </c>
    </row>
    <row r="100707" spans="1:10" x14ac:dyDescent="0.25">
      <c r="A100707" s="7" t="str">
        <f>IF(B100707&lt;&gt;"", VLOOKUP($B100707,cmc_ids!A100707:C109842,3), "")</f>
        <v/>
      </c>
      <c r="C100707" t="str">
        <f>IF(B100707&lt;&gt;"",VLOOKUP(B100707,cmc_ids!A100707:B109842,2,FALSE), "")</f>
        <v/>
      </c>
      <c r="F100707" s="11"/>
      <c r="G100707" s="11"/>
      <c r="H100707" s="11"/>
      <c r="I100707" s="6" t="str">
        <f t="shared" si="3148"/>
        <v/>
      </c>
      <c r="J100707" s="6" t="str">
        <f t="shared" si="3149"/>
        <v/>
      </c>
    </row>
    <row r="100708" spans="1:10" x14ac:dyDescent="0.25">
      <c r="A100708" s="7" t="str">
        <f>IF(B100708&lt;&gt;"", VLOOKUP($B100708,cmc_ids!A100708:C109843,3), "")</f>
        <v/>
      </c>
      <c r="C100708" t="str">
        <f>IF(B100708&lt;&gt;"",VLOOKUP(B100708,cmc_ids!A100708:B109843,2,FALSE), "")</f>
        <v/>
      </c>
      <c r="F100708" s="11"/>
      <c r="G100708" s="11"/>
      <c r="H100708" s="11"/>
      <c r="I100708" s="6" t="str">
        <f t="shared" si="3148"/>
        <v/>
      </c>
      <c r="J100708" s="6" t="str">
        <f t="shared" si="3149"/>
        <v/>
      </c>
    </row>
    <row r="100709" spans="1:10" x14ac:dyDescent="0.25">
      <c r="A100709" s="7" t="str">
        <f>IF(B100709&lt;&gt;"", VLOOKUP($B100709,cmc_ids!A100709:C109844,3), "")</f>
        <v/>
      </c>
      <c r="C100709" t="str">
        <f>IF(B100709&lt;&gt;"",VLOOKUP(B100709,cmc_ids!A100709:B109844,2,FALSE), "")</f>
        <v/>
      </c>
      <c r="F100709" s="11"/>
      <c r="G100709" s="11"/>
      <c r="H100709" s="11"/>
      <c r="I100709" s="6" t="str">
        <f t="shared" si="3148"/>
        <v/>
      </c>
      <c r="J100709" s="6" t="str">
        <f t="shared" si="3149"/>
        <v/>
      </c>
    </row>
    <row r="100710" spans="1:10" x14ac:dyDescent="0.25">
      <c r="A100710" s="7" t="str">
        <f>IF(B100710&lt;&gt;"", VLOOKUP($B100710,cmc_ids!A100710:C109845,3), "")</f>
        <v/>
      </c>
      <c r="C100710" t="str">
        <f>IF(B100710&lt;&gt;"",VLOOKUP(B100710,cmc_ids!A100710:B109845,2,FALSE), "")</f>
        <v/>
      </c>
      <c r="F100710" s="11"/>
      <c r="G100710" s="11"/>
      <c r="H100710" s="11"/>
      <c r="I100710" s="6" t="str">
        <f t="shared" si="3148"/>
        <v/>
      </c>
      <c r="J100710" s="6" t="str">
        <f t="shared" si="3149"/>
        <v/>
      </c>
    </row>
    <row r="100711" spans="1:10" x14ac:dyDescent="0.25">
      <c r="A100711" s="7" t="str">
        <f>IF(B100711&lt;&gt;"", VLOOKUP($B100711,cmc_ids!A100711:C109846,3), "")</f>
        <v/>
      </c>
      <c r="C100711" t="str">
        <f>IF(B100711&lt;&gt;"",VLOOKUP(B100711,cmc_ids!A100711:B109846,2,FALSE), "")</f>
        <v/>
      </c>
      <c r="F100711" s="11"/>
      <c r="G100711" s="11"/>
      <c r="H100711" s="11"/>
      <c r="I100711" s="6" t="str">
        <f t="shared" si="3148"/>
        <v/>
      </c>
      <c r="J100711" s="6" t="str">
        <f t="shared" si="3149"/>
        <v/>
      </c>
    </row>
    <row r="100712" spans="1:10" x14ac:dyDescent="0.25">
      <c r="A100712" s="7" t="str">
        <f>IF(B100712&lt;&gt;"", VLOOKUP($B100712,cmc_ids!A100712:C109847,3), "")</f>
        <v/>
      </c>
      <c r="C100712" t="str">
        <f>IF(B100712&lt;&gt;"",VLOOKUP(B100712,cmc_ids!A100712:B109847,2,FALSE), "")</f>
        <v/>
      </c>
      <c r="F100712" s="11"/>
      <c r="G100712" s="11"/>
      <c r="H100712" s="11"/>
      <c r="I100712" s="6" t="str">
        <f t="shared" si="3148"/>
        <v/>
      </c>
      <c r="J100712" s="6" t="str">
        <f t="shared" si="3149"/>
        <v/>
      </c>
    </row>
    <row r="100713" spans="1:10" x14ac:dyDescent="0.25">
      <c r="A100713" s="7" t="str">
        <f>IF(B100713&lt;&gt;"", VLOOKUP($B100713,cmc_ids!A100713:C109848,3), "")</f>
        <v/>
      </c>
      <c r="C100713" t="str">
        <f>IF(B100713&lt;&gt;"",VLOOKUP(B100713,cmc_ids!A100713:B109848,2,FALSE), "")</f>
        <v/>
      </c>
      <c r="F100713" s="11"/>
      <c r="G100713" s="11"/>
      <c r="H100713" s="11"/>
      <c r="I100713" s="6" t="str">
        <f t="shared" si="3148"/>
        <v/>
      </c>
      <c r="J100713" s="6" t="str">
        <f t="shared" si="3149"/>
        <v/>
      </c>
    </row>
    <row r="100714" spans="1:10" x14ac:dyDescent="0.25">
      <c r="A100714" s="7" t="str">
        <f>IF(B100714&lt;&gt;"", VLOOKUP($B100714,cmc_ids!A100714:C109849,3), "")</f>
        <v/>
      </c>
      <c r="C100714" t="str">
        <f>IF(B100714&lt;&gt;"",VLOOKUP(B100714,cmc_ids!A100714:B109849,2,FALSE), "")</f>
        <v/>
      </c>
      <c r="F100714" s="11"/>
      <c r="G100714" s="11"/>
      <c r="H100714" s="11"/>
      <c r="I100714" s="6" t="str">
        <f t="shared" si="3148"/>
        <v/>
      </c>
      <c r="J100714" s="6" t="str">
        <f t="shared" si="3149"/>
        <v/>
      </c>
    </row>
    <row r="100715" spans="1:10" x14ac:dyDescent="0.25">
      <c r="A100715" s="7" t="str">
        <f>IF(B100715&lt;&gt;"", VLOOKUP($B100715,cmc_ids!A100715:C109850,3), "")</f>
        <v/>
      </c>
      <c r="C100715" t="str">
        <f>IF(B100715&lt;&gt;"",VLOOKUP(B100715,cmc_ids!A100715:B109850,2,FALSE), "")</f>
        <v/>
      </c>
      <c r="F100715" s="11"/>
      <c r="G100715" s="11"/>
      <c r="H100715" s="11"/>
      <c r="I100715" s="6" t="str">
        <f t="shared" si="3148"/>
        <v/>
      </c>
      <c r="J100715" s="6" t="str">
        <f t="shared" si="3149"/>
        <v/>
      </c>
    </row>
    <row r="100716" spans="1:10" x14ac:dyDescent="0.25">
      <c r="A100716" s="7" t="str">
        <f>IF(B100716&lt;&gt;"", VLOOKUP($B100716,cmc_ids!A100716:C109851,3), "")</f>
        <v/>
      </c>
      <c r="C100716" t="str">
        <f>IF(B100716&lt;&gt;"",VLOOKUP(B100716,cmc_ids!A100716:B109851,2,FALSE), "")</f>
        <v/>
      </c>
      <c r="F100716" s="11"/>
      <c r="G100716" s="11"/>
      <c r="H100716" s="11"/>
      <c r="I100716" s="6" t="str">
        <f t="shared" si="3148"/>
        <v/>
      </c>
      <c r="J100716" s="6" t="str">
        <f t="shared" si="3149"/>
        <v/>
      </c>
    </row>
    <row r="100717" spans="1:10" x14ac:dyDescent="0.25">
      <c r="A100717" s="7" t="str">
        <f>IF(B100717&lt;&gt;"", VLOOKUP($B100717,cmc_ids!A100717:C109852,3), "")</f>
        <v/>
      </c>
      <c r="C100717" t="str">
        <f>IF(B100717&lt;&gt;"",VLOOKUP(B100717,cmc_ids!A100717:B109852,2,FALSE), "")</f>
        <v/>
      </c>
      <c r="F100717" s="11"/>
      <c r="G100717" s="11"/>
      <c r="H100717" s="11"/>
      <c r="I100717" s="6" t="str">
        <f t="shared" si="3148"/>
        <v/>
      </c>
      <c r="J100717" s="6" t="str">
        <f t="shared" si="3149"/>
        <v/>
      </c>
    </row>
    <row r="100718" spans="1:10" x14ac:dyDescent="0.25">
      <c r="A100718" s="7" t="str">
        <f>IF(B100718&lt;&gt;"", VLOOKUP($B100718,cmc_ids!A100718:C109853,3), "")</f>
        <v/>
      </c>
      <c r="C100718" t="str">
        <f>IF(B100718&lt;&gt;"",VLOOKUP(B100718,cmc_ids!A100718:B109853,2,FALSE), "")</f>
        <v/>
      </c>
      <c r="F100718" s="11"/>
      <c r="G100718" s="11"/>
      <c r="H100718" s="11"/>
      <c r="I100718" s="6" t="str">
        <f t="shared" si="3148"/>
        <v/>
      </c>
      <c r="J100718" s="6" t="str">
        <f t="shared" si="3149"/>
        <v/>
      </c>
    </row>
    <row r="100719" spans="1:10" x14ac:dyDescent="0.25">
      <c r="A100719" s="7" t="str">
        <f>IF(B100719&lt;&gt;"", VLOOKUP($B100719,cmc_ids!A100719:C109854,3), "")</f>
        <v/>
      </c>
      <c r="C100719" t="str">
        <f>IF(B100719&lt;&gt;"",VLOOKUP(B100719,cmc_ids!A100719:B109854,2,FALSE), "")</f>
        <v/>
      </c>
      <c r="F100719" s="11"/>
      <c r="G100719" s="11"/>
      <c r="H100719" s="11"/>
      <c r="I100719" s="6" t="str">
        <f t="shared" si="3148"/>
        <v/>
      </c>
      <c r="J100719" s="6" t="str">
        <f t="shared" si="3149"/>
        <v/>
      </c>
    </row>
    <row r="100720" spans="1:10" x14ac:dyDescent="0.25">
      <c r="A100720" s="7" t="str">
        <f>IF(B100720&lt;&gt;"", VLOOKUP($B100720,cmc_ids!A100720:C109855,3), "")</f>
        <v/>
      </c>
      <c r="C100720" t="str">
        <f>IF(B100720&lt;&gt;"",VLOOKUP(B100720,cmc_ids!A100720:B109855,2,FALSE), "")</f>
        <v/>
      </c>
      <c r="F100720" s="11"/>
      <c r="G100720" s="11"/>
      <c r="H100720" s="11"/>
      <c r="I100720" s="6" t="str">
        <f t="shared" si="3148"/>
        <v/>
      </c>
      <c r="J100720" s="6" t="str">
        <f t="shared" si="3149"/>
        <v/>
      </c>
    </row>
    <row r="100721" spans="1:10" x14ac:dyDescent="0.25">
      <c r="A100721" s="7" t="str">
        <f>IF(B100721&lt;&gt;"", VLOOKUP($B100721,cmc_ids!A100721:C109856,3), "")</f>
        <v/>
      </c>
      <c r="C100721" t="str">
        <f>IF(B100721&lt;&gt;"",VLOOKUP(B100721,cmc_ids!A100721:B109856,2,FALSE), "")</f>
        <v/>
      </c>
      <c r="F100721" s="11"/>
      <c r="G100721" s="11"/>
      <c r="H100721" s="11"/>
      <c r="I100721" s="6" t="str">
        <f t="shared" si="3148"/>
        <v/>
      </c>
      <c r="J100721" s="6" t="str">
        <f t="shared" si="3149"/>
        <v/>
      </c>
    </row>
    <row r="100722" spans="1:10" x14ac:dyDescent="0.25">
      <c r="A100722" s="7" t="str">
        <f>IF(B100722&lt;&gt;"", VLOOKUP($B100722,cmc_ids!A100722:C109857,3), "")</f>
        <v/>
      </c>
      <c r="C100722" t="str">
        <f>IF(B100722&lt;&gt;"",VLOOKUP(B100722,cmc_ids!A100722:B109857,2,FALSE), "")</f>
        <v/>
      </c>
      <c r="F100722" s="11"/>
      <c r="G100722" s="11"/>
      <c r="H100722" s="11"/>
      <c r="I100722" s="6" t="str">
        <f t="shared" si="3148"/>
        <v/>
      </c>
      <c r="J100722" s="6" t="str">
        <f t="shared" si="3149"/>
        <v/>
      </c>
    </row>
    <row r="100723" spans="1:10" x14ac:dyDescent="0.25">
      <c r="A100723" s="7" t="str">
        <f>IF(B100723&lt;&gt;"", VLOOKUP($B100723,cmc_ids!A100723:C109858,3), "")</f>
        <v/>
      </c>
      <c r="C100723" t="str">
        <f>IF(B100723&lt;&gt;"",VLOOKUP(B100723,cmc_ids!A100723:B109858,2,FALSE), "")</f>
        <v/>
      </c>
      <c r="F100723" s="11"/>
      <c r="G100723" s="11"/>
      <c r="H100723" s="11"/>
      <c r="I100723" s="6" t="str">
        <f t="shared" si="3148"/>
        <v/>
      </c>
      <c r="J100723" s="6" t="str">
        <f t="shared" si="3149"/>
        <v/>
      </c>
    </row>
    <row r="100724" spans="1:10" x14ac:dyDescent="0.25">
      <c r="A100724" s="7" t="str">
        <f>IF(B100724&lt;&gt;"", VLOOKUP($B100724,cmc_ids!A100724:C109859,3), "")</f>
        <v/>
      </c>
      <c r="C100724" t="str">
        <f>IF(B100724&lt;&gt;"",VLOOKUP(B100724,cmc_ids!A100724:B109859,2,FALSE), "")</f>
        <v/>
      </c>
      <c r="F100724" s="11"/>
      <c r="G100724" s="11"/>
      <c r="H100724" s="11"/>
      <c r="I100724" s="6" t="str">
        <f t="shared" si="3148"/>
        <v/>
      </c>
      <c r="J100724" s="6" t="str">
        <f t="shared" si="3149"/>
        <v/>
      </c>
    </row>
    <row r="100725" spans="1:10" x14ac:dyDescent="0.25">
      <c r="A100725" s="7" t="str">
        <f>IF(B100725&lt;&gt;"", VLOOKUP($B100725,cmc_ids!A100725:C109860,3), "")</f>
        <v/>
      </c>
      <c r="C100725" t="str">
        <f>IF(B100725&lt;&gt;"",VLOOKUP(B100725,cmc_ids!A100725:B109860,2,FALSE), "")</f>
        <v/>
      </c>
      <c r="F100725" s="11"/>
      <c r="G100725" s="11"/>
      <c r="H100725" s="11"/>
      <c r="I100725" s="6" t="str">
        <f t="shared" si="3148"/>
        <v/>
      </c>
      <c r="J100725" s="6" t="str">
        <f t="shared" si="3149"/>
        <v/>
      </c>
    </row>
    <row r="100726" spans="1:10" x14ac:dyDescent="0.25">
      <c r="A100726" s="7" t="str">
        <f>IF(B100726&lt;&gt;"", VLOOKUP($B100726,cmc_ids!A100726:C109861,3), "")</f>
        <v/>
      </c>
      <c r="C100726" t="str">
        <f>IF(B100726&lt;&gt;"",VLOOKUP(B100726,cmc_ids!A100726:B109861,2,FALSE), "")</f>
        <v/>
      </c>
      <c r="F100726" s="11"/>
      <c r="G100726" s="11"/>
      <c r="H100726" s="11"/>
      <c r="I100726" s="6" t="str">
        <f t="shared" si="3148"/>
        <v/>
      </c>
      <c r="J100726" s="6" t="str">
        <f t="shared" si="3149"/>
        <v/>
      </c>
    </row>
    <row r="100727" spans="1:10" x14ac:dyDescent="0.25">
      <c r="A100727" s="7" t="str">
        <f>IF(B100727&lt;&gt;"", VLOOKUP($B100727,cmc_ids!A100727:C109862,3), "")</f>
        <v/>
      </c>
      <c r="C100727" t="str">
        <f>IF(B100727&lt;&gt;"",VLOOKUP(B100727,cmc_ids!A100727:B109862,2,FALSE), "")</f>
        <v/>
      </c>
      <c r="F100727" s="11"/>
      <c r="G100727" s="11"/>
      <c r="H100727" s="11"/>
      <c r="I100727" s="6" t="str">
        <f t="shared" si="3148"/>
        <v/>
      </c>
      <c r="J100727" s="6" t="str">
        <f t="shared" si="3149"/>
        <v/>
      </c>
    </row>
    <row r="100728" spans="1:10" x14ac:dyDescent="0.25">
      <c r="A100728" s="7" t="str">
        <f>IF(B100728&lt;&gt;"", VLOOKUP($B100728,cmc_ids!A100728:C109863,3), "")</f>
        <v/>
      </c>
      <c r="C100728" t="str">
        <f>IF(B100728&lt;&gt;"",VLOOKUP(B100728,cmc_ids!A100728:B109863,2,FALSE), "")</f>
        <v/>
      </c>
      <c r="F100728" s="11"/>
      <c r="G100728" s="11"/>
      <c r="H100728" s="11"/>
      <c r="I100728" s="6" t="str">
        <f t="shared" si="3148"/>
        <v/>
      </c>
      <c r="J100728" s="6" t="str">
        <f t="shared" si="3149"/>
        <v/>
      </c>
    </row>
    <row r="100729" spans="1:10" x14ac:dyDescent="0.25">
      <c r="A100729" s="7" t="str">
        <f>IF(B100729&lt;&gt;"", VLOOKUP($B100729,cmc_ids!A100729:C109864,3), "")</f>
        <v/>
      </c>
      <c r="C100729" t="str">
        <f>IF(B100729&lt;&gt;"",VLOOKUP(B100729,cmc_ids!A100729:B109864,2,FALSE), "")</f>
        <v/>
      </c>
      <c r="F100729" s="11"/>
      <c r="G100729" s="11"/>
      <c r="H100729" s="11"/>
      <c r="I100729" s="6" t="str">
        <f t="shared" si="3148"/>
        <v/>
      </c>
      <c r="J100729" s="6" t="str">
        <f t="shared" si="3149"/>
        <v/>
      </c>
    </row>
    <row r="100730" spans="1:10" x14ac:dyDescent="0.25">
      <c r="A100730" s="7" t="str">
        <f>IF(B100730&lt;&gt;"", VLOOKUP($B100730,cmc_ids!A100730:C109865,3), "")</f>
        <v/>
      </c>
      <c r="C100730" t="str">
        <f>IF(B100730&lt;&gt;"",VLOOKUP(B100730,cmc_ids!A100730:B109865,2,FALSE), "")</f>
        <v/>
      </c>
      <c r="F100730" s="11"/>
      <c r="G100730" s="11"/>
      <c r="H100730" s="11"/>
      <c r="I100730" s="6" t="str">
        <f t="shared" si="3148"/>
        <v/>
      </c>
      <c r="J100730" s="6" t="str">
        <f t="shared" si="3149"/>
        <v/>
      </c>
    </row>
    <row r="100731" spans="1:10" x14ac:dyDescent="0.25">
      <c r="A100731" s="7" t="str">
        <f>IF(B100731&lt;&gt;"", VLOOKUP($B100731,cmc_ids!A100731:C109866,3), "")</f>
        <v/>
      </c>
      <c r="C100731" t="str">
        <f>IF(B100731&lt;&gt;"",VLOOKUP(B100731,cmc_ids!A100731:B109866,2,FALSE), "")</f>
        <v/>
      </c>
      <c r="F100731" s="11"/>
      <c r="G100731" s="11"/>
      <c r="H100731" s="11"/>
      <c r="I100731" s="6" t="str">
        <f t="shared" si="3148"/>
        <v/>
      </c>
      <c r="J100731" s="6" t="str">
        <f t="shared" si="3149"/>
        <v/>
      </c>
    </row>
    <row r="100732" spans="1:10" x14ac:dyDescent="0.25">
      <c r="A100732" s="7" t="str">
        <f>IF(B100732&lt;&gt;"", VLOOKUP($B100732,cmc_ids!A100732:C109867,3), "")</f>
        <v/>
      </c>
      <c r="C100732" t="str">
        <f>IF(B100732&lt;&gt;"",VLOOKUP(B100732,cmc_ids!A100732:B109867,2,FALSE), "")</f>
        <v/>
      </c>
      <c r="F100732" s="11"/>
      <c r="G100732" s="11"/>
      <c r="H100732" s="11"/>
      <c r="I100732" s="6" t="str">
        <f t="shared" si="3148"/>
        <v/>
      </c>
      <c r="J100732" s="6" t="str">
        <f t="shared" si="3149"/>
        <v/>
      </c>
    </row>
    <row r="100733" spans="1:10" x14ac:dyDescent="0.25">
      <c r="A100733" s="7" t="str">
        <f>IF(B100733&lt;&gt;"", VLOOKUP($B100733,cmc_ids!A100733:C109868,3), "")</f>
        <v/>
      </c>
      <c r="C100733" t="str">
        <f>IF(B100733&lt;&gt;"",VLOOKUP(B100733,cmc_ids!A100733:B109868,2,FALSE), "")</f>
        <v/>
      </c>
      <c r="F100733" s="11"/>
      <c r="G100733" s="11"/>
      <c r="H100733" s="11"/>
      <c r="I100733" s="6" t="str">
        <f t="shared" si="3148"/>
        <v/>
      </c>
      <c r="J100733" s="6" t="str">
        <f t="shared" si="3149"/>
        <v/>
      </c>
    </row>
    <row r="100734" spans="1:10" x14ac:dyDescent="0.25">
      <c r="A100734" s="7" t="str">
        <f>IF(B100734&lt;&gt;"", VLOOKUP($B100734,cmc_ids!A100734:C109869,3), "")</f>
        <v/>
      </c>
      <c r="C100734" t="str">
        <f>IF(B100734&lt;&gt;"",VLOOKUP(B100734,cmc_ids!A100734:B109869,2,FALSE), "")</f>
        <v/>
      </c>
      <c r="F100734" s="11"/>
      <c r="G100734" s="11"/>
      <c r="H100734" s="11"/>
      <c r="I100734" s="6" t="str">
        <f t="shared" si="3148"/>
        <v/>
      </c>
      <c r="J100734" s="6" t="str">
        <f t="shared" si="3149"/>
        <v/>
      </c>
    </row>
    <row r="100735" spans="1:10" x14ac:dyDescent="0.25">
      <c r="A100735" s="7" t="str">
        <f>IF(B100735&lt;&gt;"", VLOOKUP($B100735,cmc_ids!A100735:C109870,3), "")</f>
        <v/>
      </c>
      <c r="C100735" t="str">
        <f>IF(B100735&lt;&gt;"",VLOOKUP(B100735,cmc_ids!A100735:B109870,2,FALSE), "")</f>
        <v/>
      </c>
      <c r="F100735" s="11"/>
      <c r="G100735" s="11"/>
      <c r="H100735" s="11"/>
      <c r="I100735" s="6" t="str">
        <f t="shared" si="3148"/>
        <v/>
      </c>
      <c r="J100735" s="6" t="str">
        <f t="shared" si="3149"/>
        <v/>
      </c>
    </row>
    <row r="100736" spans="1:10" x14ac:dyDescent="0.25">
      <c r="A100736" s="7" t="str">
        <f>IF(B100736&lt;&gt;"", VLOOKUP($B100736,cmc_ids!A100736:C109871,3), "")</f>
        <v/>
      </c>
      <c r="C100736" t="str">
        <f>IF(B100736&lt;&gt;"",VLOOKUP(B100736,cmc_ids!A100736:B109871,2,FALSE), "")</f>
        <v/>
      </c>
      <c r="F100736" s="11"/>
      <c r="G100736" s="11"/>
      <c r="H100736" s="11"/>
      <c r="I100736" s="6" t="str">
        <f t="shared" si="3148"/>
        <v/>
      </c>
      <c r="J100736" s="6" t="str">
        <f t="shared" si="3149"/>
        <v/>
      </c>
    </row>
    <row r="100737" spans="1:10" x14ac:dyDescent="0.25">
      <c r="A100737" s="7" t="str">
        <f>IF(B100737&lt;&gt;"", VLOOKUP($B100737,cmc_ids!A100737:C109872,3), "")</f>
        <v/>
      </c>
      <c r="C100737" t="str">
        <f>IF(B100737&lt;&gt;"",VLOOKUP(B100737,cmc_ids!A100737:B109872,2,FALSE), "")</f>
        <v/>
      </c>
      <c r="F100737" s="11"/>
      <c r="G100737" s="11"/>
      <c r="H100737" s="11"/>
      <c r="I100737" s="6" t="str">
        <f t="shared" si="3148"/>
        <v/>
      </c>
      <c r="J100737" s="6" t="str">
        <f t="shared" si="3149"/>
        <v/>
      </c>
    </row>
    <row r="100738" spans="1:10" x14ac:dyDescent="0.25">
      <c r="A100738" s="7" t="str">
        <f>IF(B100738&lt;&gt;"", VLOOKUP($B100738,cmc_ids!A100738:C109873,3), "")</f>
        <v/>
      </c>
      <c r="C100738" t="str">
        <f>IF(B100738&lt;&gt;"",VLOOKUP(B100738,cmc_ids!A100738:B109873,2,FALSE), "")</f>
        <v/>
      </c>
      <c r="F100738" s="11"/>
      <c r="G100738" s="11"/>
      <c r="H100738" s="11"/>
      <c r="I100738" s="6" t="str">
        <f t="shared" si="3148"/>
        <v/>
      </c>
      <c r="J100738" s="6" t="str">
        <f t="shared" si="3149"/>
        <v/>
      </c>
    </row>
    <row r="100739" spans="1:10" x14ac:dyDescent="0.25">
      <c r="A100739" s="7" t="str">
        <f>IF(B100739&lt;&gt;"", VLOOKUP($B100739,cmc_ids!A100739:C109874,3), "")</f>
        <v/>
      </c>
      <c r="C100739" t="str">
        <f>IF(B100739&lt;&gt;"",VLOOKUP(B100739,cmc_ids!A100739:B109874,2,FALSE), "")</f>
        <v/>
      </c>
      <c r="F100739" s="11"/>
      <c r="G100739" s="11"/>
      <c r="H100739" s="11"/>
      <c r="I100739" s="6" t="str">
        <f t="shared" si="3148"/>
        <v/>
      </c>
      <c r="J100739" s="6" t="str">
        <f t="shared" si="3149"/>
        <v/>
      </c>
    </row>
    <row r="100740" spans="1:10" x14ac:dyDescent="0.25">
      <c r="A100740" s="7" t="str">
        <f>IF(B100740&lt;&gt;"", VLOOKUP($B100740,cmc_ids!A100740:C109875,3), "")</f>
        <v/>
      </c>
      <c r="C100740" t="str">
        <f>IF(B100740&lt;&gt;"",VLOOKUP(B100740,cmc_ids!A100740:B109875,2,FALSE), "")</f>
        <v/>
      </c>
      <c r="F100740" s="11"/>
      <c r="G100740" s="11"/>
      <c r="H100740" s="11"/>
      <c r="I100740" s="6" t="str">
        <f t="shared" si="3148"/>
        <v/>
      </c>
      <c r="J100740" s="6" t="str">
        <f t="shared" si="3149"/>
        <v/>
      </c>
    </row>
    <row r="100741" spans="1:10" x14ac:dyDescent="0.25">
      <c r="A100741" s="7" t="str">
        <f>IF(B100741&lt;&gt;"", VLOOKUP($B100741,cmc_ids!A100741:C109876,3), "")</f>
        <v/>
      </c>
      <c r="C100741" t="str">
        <f>IF(B100741&lt;&gt;"",VLOOKUP(B100741,cmc_ids!A100741:B109876,2,FALSE), "")</f>
        <v/>
      </c>
      <c r="F100741" s="11"/>
      <c r="G100741" s="11"/>
      <c r="H100741" s="11"/>
      <c r="I100741" s="6" t="str">
        <f t="shared" si="3148"/>
        <v/>
      </c>
      <c r="J100741" s="6" t="str">
        <f t="shared" si="3149"/>
        <v/>
      </c>
    </row>
    <row r="100742" spans="1:10" x14ac:dyDescent="0.25">
      <c r="A100742" s="7" t="str">
        <f>IF(B100742&lt;&gt;"", VLOOKUP($B100742,cmc_ids!A100742:C109877,3), "")</f>
        <v/>
      </c>
      <c r="C100742" t="str">
        <f>IF(B100742&lt;&gt;"",VLOOKUP(B100742,cmc_ids!A100742:B109877,2,FALSE), "")</f>
        <v/>
      </c>
      <c r="F100742" s="11"/>
      <c r="G100742" s="11"/>
      <c r="H100742" s="11"/>
      <c r="I100742" s="6" t="str">
        <f t="shared" si="3148"/>
        <v/>
      </c>
      <c r="J100742" s="6" t="str">
        <f t="shared" si="3149"/>
        <v/>
      </c>
    </row>
    <row r="100743" spans="1:10" x14ac:dyDescent="0.25">
      <c r="A100743" s="7" t="str">
        <f>IF(B100743&lt;&gt;"", VLOOKUP($B100743,cmc_ids!A100743:C109878,3), "")</f>
        <v/>
      </c>
      <c r="C100743" t="str">
        <f>IF(B100743&lt;&gt;"",VLOOKUP(B100743,cmc_ids!A100743:B109878,2,FALSE), "")</f>
        <v/>
      </c>
      <c r="F100743" s="11"/>
      <c r="G100743" s="11"/>
      <c r="H100743" s="11"/>
      <c r="I100743" s="6" t="str">
        <f t="shared" si="3148"/>
        <v/>
      </c>
      <c r="J100743" s="6" t="str">
        <f t="shared" si="3149"/>
        <v/>
      </c>
    </row>
    <row r="100744" spans="1:10" x14ac:dyDescent="0.25">
      <c r="A100744" s="7" t="str">
        <f>IF(B100744&lt;&gt;"", VLOOKUP($B100744,cmc_ids!A100744:C109879,3), "")</f>
        <v/>
      </c>
      <c r="C100744" t="str">
        <f>IF(B100744&lt;&gt;"",VLOOKUP(B100744,cmc_ids!A100744:B109879,2,FALSE), "")</f>
        <v/>
      </c>
      <c r="F100744" s="11"/>
      <c r="G100744" s="11"/>
      <c r="H100744" s="11"/>
      <c r="I100744" s="6" t="str">
        <f t="shared" si="3148"/>
        <v/>
      </c>
      <c r="J100744" s="6" t="str">
        <f t="shared" si="3149"/>
        <v/>
      </c>
    </row>
    <row r="100745" spans="1:10" x14ac:dyDescent="0.25">
      <c r="A100745" s="7" t="str">
        <f>IF(B100745&lt;&gt;"", VLOOKUP($B100745,cmc_ids!A100745:C109880,3), "")</f>
        <v/>
      </c>
      <c r="C100745" t="str">
        <f>IF(B100745&lt;&gt;"",VLOOKUP(B100745,cmc_ids!A100745:B109880,2,FALSE), "")</f>
        <v/>
      </c>
      <c r="F100745" s="11"/>
      <c r="G100745" s="11"/>
      <c r="H100745" s="11"/>
      <c r="I100745" s="6" t="str">
        <f t="shared" ref="I100745:I100808" si="3150">IF($H100745=0, "", F100745/H100745)</f>
        <v/>
      </c>
      <c r="J100745" s="6" t="str">
        <f t="shared" ref="J100745:J100808" si="3151">IF($H100745=0, "", G100745/H100745)</f>
        <v/>
      </c>
    </row>
    <row r="100746" spans="1:10" x14ac:dyDescent="0.25">
      <c r="A100746" s="7" t="str">
        <f>IF(B100746&lt;&gt;"", VLOOKUP($B100746,cmc_ids!A100746:C109881,3), "")</f>
        <v/>
      </c>
      <c r="C100746" t="str">
        <f>IF(B100746&lt;&gt;"",VLOOKUP(B100746,cmc_ids!A100746:B109881,2,FALSE), "")</f>
        <v/>
      </c>
      <c r="F100746" s="11"/>
      <c r="G100746" s="11"/>
      <c r="H100746" s="11"/>
      <c r="I100746" s="6" t="str">
        <f t="shared" si="3150"/>
        <v/>
      </c>
      <c r="J100746" s="6" t="str">
        <f t="shared" si="3151"/>
        <v/>
      </c>
    </row>
    <row r="100747" spans="1:10" x14ac:dyDescent="0.25">
      <c r="A100747" s="7" t="str">
        <f>IF(B100747&lt;&gt;"", VLOOKUP($B100747,cmc_ids!A100747:C109882,3), "")</f>
        <v/>
      </c>
      <c r="C100747" t="str">
        <f>IF(B100747&lt;&gt;"",VLOOKUP(B100747,cmc_ids!A100747:B109882,2,FALSE), "")</f>
        <v/>
      </c>
      <c r="F100747" s="11"/>
      <c r="G100747" s="11"/>
      <c r="H100747" s="11"/>
      <c r="I100747" s="6" t="str">
        <f t="shared" si="3150"/>
        <v/>
      </c>
      <c r="J100747" s="6" t="str">
        <f t="shared" si="3151"/>
        <v/>
      </c>
    </row>
    <row r="100748" spans="1:10" x14ac:dyDescent="0.25">
      <c r="A100748" s="7" t="str">
        <f>IF(B100748&lt;&gt;"", VLOOKUP($B100748,cmc_ids!A100748:C109883,3), "")</f>
        <v/>
      </c>
      <c r="C100748" t="str">
        <f>IF(B100748&lt;&gt;"",VLOOKUP(B100748,cmc_ids!A100748:B109883,2,FALSE), "")</f>
        <v/>
      </c>
      <c r="F100748" s="11"/>
      <c r="G100748" s="11"/>
      <c r="H100748" s="11"/>
      <c r="I100748" s="6" t="str">
        <f t="shared" si="3150"/>
        <v/>
      </c>
      <c r="J100748" s="6" t="str">
        <f t="shared" si="3151"/>
        <v/>
      </c>
    </row>
    <row r="100749" spans="1:10" x14ac:dyDescent="0.25">
      <c r="A100749" s="7" t="str">
        <f>IF(B100749&lt;&gt;"", VLOOKUP($B100749,cmc_ids!A100749:C109884,3), "")</f>
        <v/>
      </c>
      <c r="C100749" t="str">
        <f>IF(B100749&lt;&gt;"",VLOOKUP(B100749,cmc_ids!A100749:B109884,2,FALSE), "")</f>
        <v/>
      </c>
      <c r="F100749" s="11"/>
      <c r="G100749" s="11"/>
      <c r="H100749" s="11"/>
      <c r="I100749" s="6" t="str">
        <f t="shared" si="3150"/>
        <v/>
      </c>
      <c r="J100749" s="6" t="str">
        <f t="shared" si="3151"/>
        <v/>
      </c>
    </row>
    <row r="100750" spans="1:10" x14ac:dyDescent="0.25">
      <c r="A100750" s="7" t="str">
        <f>IF(B100750&lt;&gt;"", VLOOKUP($B100750,cmc_ids!A100750:C109885,3), "")</f>
        <v/>
      </c>
      <c r="C100750" t="str">
        <f>IF(B100750&lt;&gt;"",VLOOKUP(B100750,cmc_ids!A100750:B109885,2,FALSE), "")</f>
        <v/>
      </c>
      <c r="F100750" s="11"/>
      <c r="G100750" s="11"/>
      <c r="H100750" s="11"/>
      <c r="I100750" s="6" t="str">
        <f t="shared" si="3150"/>
        <v/>
      </c>
      <c r="J100750" s="6" t="str">
        <f t="shared" si="3151"/>
        <v/>
      </c>
    </row>
    <row r="100751" spans="1:10" x14ac:dyDescent="0.25">
      <c r="A100751" s="7" t="str">
        <f>IF(B100751&lt;&gt;"", VLOOKUP($B100751,cmc_ids!A100751:C109886,3), "")</f>
        <v/>
      </c>
      <c r="C100751" t="str">
        <f>IF(B100751&lt;&gt;"",VLOOKUP(B100751,cmc_ids!A100751:B109886,2,FALSE), "")</f>
        <v/>
      </c>
      <c r="F100751" s="11"/>
      <c r="G100751" s="11"/>
      <c r="H100751" s="11"/>
      <c r="I100751" s="6" t="str">
        <f t="shared" si="3150"/>
        <v/>
      </c>
      <c r="J100751" s="6" t="str">
        <f t="shared" si="3151"/>
        <v/>
      </c>
    </row>
    <row r="100752" spans="1:10" x14ac:dyDescent="0.25">
      <c r="A100752" s="7" t="str">
        <f>IF(B100752&lt;&gt;"", VLOOKUP($B100752,cmc_ids!A100752:C109887,3), "")</f>
        <v/>
      </c>
      <c r="C100752" t="str">
        <f>IF(B100752&lt;&gt;"",VLOOKUP(B100752,cmc_ids!A100752:B109887,2,FALSE), "")</f>
        <v/>
      </c>
      <c r="F100752" s="11"/>
      <c r="G100752" s="11"/>
      <c r="H100752" s="11"/>
      <c r="I100752" s="6" t="str">
        <f t="shared" si="3150"/>
        <v/>
      </c>
      <c r="J100752" s="6" t="str">
        <f t="shared" si="3151"/>
        <v/>
      </c>
    </row>
    <row r="100753" spans="1:10" x14ac:dyDescent="0.25">
      <c r="A100753" s="7" t="str">
        <f>IF(B100753&lt;&gt;"", VLOOKUP($B100753,cmc_ids!A100753:C109888,3), "")</f>
        <v/>
      </c>
      <c r="C100753" t="str">
        <f>IF(B100753&lt;&gt;"",VLOOKUP(B100753,cmc_ids!A100753:B109888,2,FALSE), "")</f>
        <v/>
      </c>
      <c r="F100753" s="11"/>
      <c r="G100753" s="11"/>
      <c r="H100753" s="11"/>
      <c r="I100753" s="6" t="str">
        <f t="shared" si="3150"/>
        <v/>
      </c>
      <c r="J100753" s="6" t="str">
        <f t="shared" si="3151"/>
        <v/>
      </c>
    </row>
    <row r="100754" spans="1:10" x14ac:dyDescent="0.25">
      <c r="A100754" s="7" t="str">
        <f>IF(B100754&lt;&gt;"", VLOOKUP($B100754,cmc_ids!A100754:C109889,3), "")</f>
        <v/>
      </c>
      <c r="C100754" t="str">
        <f>IF(B100754&lt;&gt;"",VLOOKUP(B100754,cmc_ids!A100754:B109889,2,FALSE), "")</f>
        <v/>
      </c>
      <c r="F100754" s="11"/>
      <c r="G100754" s="11"/>
      <c r="H100754" s="11"/>
      <c r="I100754" s="6" t="str">
        <f t="shared" si="3150"/>
        <v/>
      </c>
      <c r="J100754" s="6" t="str">
        <f t="shared" si="3151"/>
        <v/>
      </c>
    </row>
    <row r="100755" spans="1:10" x14ac:dyDescent="0.25">
      <c r="A100755" s="7" t="str">
        <f>IF(B100755&lt;&gt;"", VLOOKUP($B100755,cmc_ids!A100755:C109890,3), "")</f>
        <v/>
      </c>
      <c r="C100755" t="str">
        <f>IF(B100755&lt;&gt;"",VLOOKUP(B100755,cmc_ids!A100755:B109890,2,FALSE), "")</f>
        <v/>
      </c>
      <c r="F100755" s="11"/>
      <c r="G100755" s="11"/>
      <c r="H100755" s="11"/>
      <c r="I100755" s="6" t="str">
        <f t="shared" si="3150"/>
        <v/>
      </c>
      <c r="J100755" s="6" t="str">
        <f t="shared" si="3151"/>
        <v/>
      </c>
    </row>
    <row r="100756" spans="1:10" x14ac:dyDescent="0.25">
      <c r="A100756" s="7" t="str">
        <f>IF(B100756&lt;&gt;"", VLOOKUP($B100756,cmc_ids!A100756:C109891,3), "")</f>
        <v/>
      </c>
      <c r="C100756" t="str">
        <f>IF(B100756&lt;&gt;"",VLOOKUP(B100756,cmc_ids!A100756:B109891,2,FALSE), "")</f>
        <v/>
      </c>
      <c r="F100756" s="11"/>
      <c r="G100756" s="11"/>
      <c r="H100756" s="11"/>
      <c r="I100756" s="6" t="str">
        <f t="shared" si="3150"/>
        <v/>
      </c>
      <c r="J100756" s="6" t="str">
        <f t="shared" si="3151"/>
        <v/>
      </c>
    </row>
    <row r="100757" spans="1:10" x14ac:dyDescent="0.25">
      <c r="A100757" s="7" t="str">
        <f>IF(B100757&lt;&gt;"", VLOOKUP($B100757,cmc_ids!A100757:C109892,3), "")</f>
        <v/>
      </c>
      <c r="C100757" t="str">
        <f>IF(B100757&lt;&gt;"",VLOOKUP(B100757,cmc_ids!A100757:B109892,2,FALSE), "")</f>
        <v/>
      </c>
      <c r="F100757" s="11"/>
      <c r="G100757" s="11"/>
      <c r="H100757" s="11"/>
      <c r="I100757" s="6" t="str">
        <f t="shared" si="3150"/>
        <v/>
      </c>
      <c r="J100757" s="6" t="str">
        <f t="shared" si="3151"/>
        <v/>
      </c>
    </row>
    <row r="100758" spans="1:10" x14ac:dyDescent="0.25">
      <c r="A100758" s="7" t="str">
        <f>IF(B100758&lt;&gt;"", VLOOKUP($B100758,cmc_ids!A100758:C109893,3), "")</f>
        <v/>
      </c>
      <c r="C100758" t="str">
        <f>IF(B100758&lt;&gt;"",VLOOKUP(B100758,cmc_ids!A100758:B109893,2,FALSE), "")</f>
        <v/>
      </c>
      <c r="F100758" s="11"/>
      <c r="G100758" s="11"/>
      <c r="H100758" s="11"/>
      <c r="I100758" s="6" t="str">
        <f t="shared" si="3150"/>
        <v/>
      </c>
      <c r="J100758" s="6" t="str">
        <f t="shared" si="3151"/>
        <v/>
      </c>
    </row>
    <row r="100759" spans="1:10" x14ac:dyDescent="0.25">
      <c r="A100759" s="7" t="str">
        <f>IF(B100759&lt;&gt;"", VLOOKUP($B100759,cmc_ids!A100759:C109894,3), "")</f>
        <v/>
      </c>
      <c r="C100759" t="str">
        <f>IF(B100759&lt;&gt;"",VLOOKUP(B100759,cmc_ids!A100759:B109894,2,FALSE), "")</f>
        <v/>
      </c>
      <c r="F100759" s="11"/>
      <c r="G100759" s="11"/>
      <c r="H100759" s="11"/>
      <c r="I100759" s="6" t="str">
        <f t="shared" si="3150"/>
        <v/>
      </c>
      <c r="J100759" s="6" t="str">
        <f t="shared" si="3151"/>
        <v/>
      </c>
    </row>
    <row r="100760" spans="1:10" x14ac:dyDescent="0.25">
      <c r="A100760" s="7" t="str">
        <f>IF(B100760&lt;&gt;"", VLOOKUP($B100760,cmc_ids!A100760:C109895,3), "")</f>
        <v/>
      </c>
      <c r="C100760" t="str">
        <f>IF(B100760&lt;&gt;"",VLOOKUP(B100760,cmc_ids!A100760:B109895,2,FALSE), "")</f>
        <v/>
      </c>
      <c r="F100760" s="11"/>
      <c r="G100760" s="11"/>
      <c r="H100760" s="11"/>
      <c r="I100760" s="6" t="str">
        <f t="shared" si="3150"/>
        <v/>
      </c>
      <c r="J100760" s="6" t="str">
        <f t="shared" si="3151"/>
        <v/>
      </c>
    </row>
    <row r="100761" spans="1:10" x14ac:dyDescent="0.25">
      <c r="A100761" s="7" t="str">
        <f>IF(B100761&lt;&gt;"", VLOOKUP($B100761,cmc_ids!A100761:C109896,3), "")</f>
        <v/>
      </c>
      <c r="C100761" t="str">
        <f>IF(B100761&lt;&gt;"",VLOOKUP(B100761,cmc_ids!A100761:B109896,2,FALSE), "")</f>
        <v/>
      </c>
      <c r="F100761" s="11"/>
      <c r="G100761" s="11"/>
      <c r="H100761" s="11"/>
      <c r="I100761" s="6" t="str">
        <f t="shared" si="3150"/>
        <v/>
      </c>
      <c r="J100761" s="6" t="str">
        <f t="shared" si="3151"/>
        <v/>
      </c>
    </row>
    <row r="100762" spans="1:10" x14ac:dyDescent="0.25">
      <c r="A100762" s="7" t="str">
        <f>IF(B100762&lt;&gt;"", VLOOKUP($B100762,cmc_ids!A100762:C109897,3), "")</f>
        <v/>
      </c>
      <c r="C100762" t="str">
        <f>IF(B100762&lt;&gt;"",VLOOKUP(B100762,cmc_ids!A100762:B109897,2,FALSE), "")</f>
        <v/>
      </c>
      <c r="F100762" s="11"/>
      <c r="G100762" s="11"/>
      <c r="H100762" s="11"/>
      <c r="I100762" s="6" t="str">
        <f t="shared" si="3150"/>
        <v/>
      </c>
      <c r="J100762" s="6" t="str">
        <f t="shared" si="3151"/>
        <v/>
      </c>
    </row>
    <row r="100763" spans="1:10" x14ac:dyDescent="0.25">
      <c r="A100763" s="7" t="str">
        <f>IF(B100763&lt;&gt;"", VLOOKUP($B100763,cmc_ids!A100763:C109898,3), "")</f>
        <v/>
      </c>
      <c r="C100763" t="str">
        <f>IF(B100763&lt;&gt;"",VLOOKUP(B100763,cmc_ids!A100763:B109898,2,FALSE), "")</f>
        <v/>
      </c>
      <c r="F100763" s="11"/>
      <c r="G100763" s="11"/>
      <c r="H100763" s="11"/>
      <c r="I100763" s="6" t="str">
        <f t="shared" si="3150"/>
        <v/>
      </c>
      <c r="J100763" s="6" t="str">
        <f t="shared" si="3151"/>
        <v/>
      </c>
    </row>
    <row r="100764" spans="1:10" x14ac:dyDescent="0.25">
      <c r="A100764" s="7" t="str">
        <f>IF(B100764&lt;&gt;"", VLOOKUP($B100764,cmc_ids!A100764:C109899,3), "")</f>
        <v/>
      </c>
      <c r="C100764" t="str">
        <f>IF(B100764&lt;&gt;"",VLOOKUP(B100764,cmc_ids!A100764:B109899,2,FALSE), "")</f>
        <v/>
      </c>
      <c r="F100764" s="11"/>
      <c r="G100764" s="11"/>
      <c r="H100764" s="11"/>
      <c r="I100764" s="6" t="str">
        <f t="shared" si="3150"/>
        <v/>
      </c>
      <c r="J100764" s="6" t="str">
        <f t="shared" si="3151"/>
        <v/>
      </c>
    </row>
    <row r="100765" spans="1:10" x14ac:dyDescent="0.25">
      <c r="A100765" s="7" t="str">
        <f>IF(B100765&lt;&gt;"", VLOOKUP($B100765,cmc_ids!A100765:C109900,3), "")</f>
        <v/>
      </c>
      <c r="C100765" t="str">
        <f>IF(B100765&lt;&gt;"",VLOOKUP(B100765,cmc_ids!A100765:B109900,2,FALSE), "")</f>
        <v/>
      </c>
      <c r="F100765" s="11"/>
      <c r="G100765" s="11"/>
      <c r="H100765" s="11"/>
      <c r="I100765" s="6" t="str">
        <f t="shared" si="3150"/>
        <v/>
      </c>
      <c r="J100765" s="6" t="str">
        <f t="shared" si="3151"/>
        <v/>
      </c>
    </row>
    <row r="100766" spans="1:10" x14ac:dyDescent="0.25">
      <c r="A100766" s="7" t="str">
        <f>IF(B100766&lt;&gt;"", VLOOKUP($B100766,cmc_ids!A100766:C109901,3), "")</f>
        <v/>
      </c>
      <c r="C100766" t="str">
        <f>IF(B100766&lt;&gt;"",VLOOKUP(B100766,cmc_ids!A100766:B109901,2,FALSE), "")</f>
        <v/>
      </c>
      <c r="F100766" s="11"/>
      <c r="G100766" s="11"/>
      <c r="H100766" s="11"/>
      <c r="I100766" s="6" t="str">
        <f t="shared" si="3150"/>
        <v/>
      </c>
      <c r="J100766" s="6" t="str">
        <f t="shared" si="3151"/>
        <v/>
      </c>
    </row>
    <row r="100767" spans="1:10" x14ac:dyDescent="0.25">
      <c r="A100767" s="7" t="str">
        <f>IF(B100767&lt;&gt;"", VLOOKUP($B100767,cmc_ids!A100767:C109902,3), "")</f>
        <v/>
      </c>
      <c r="C100767" t="str">
        <f>IF(B100767&lt;&gt;"",VLOOKUP(B100767,cmc_ids!A100767:B109902,2,FALSE), "")</f>
        <v/>
      </c>
      <c r="F100767" s="11"/>
      <c r="G100767" s="11"/>
      <c r="H100767" s="11"/>
      <c r="I100767" s="6" t="str">
        <f t="shared" si="3150"/>
        <v/>
      </c>
      <c r="J100767" s="6" t="str">
        <f t="shared" si="3151"/>
        <v/>
      </c>
    </row>
    <row r="100768" spans="1:10" x14ac:dyDescent="0.25">
      <c r="A100768" s="7" t="str">
        <f>IF(B100768&lt;&gt;"", VLOOKUP($B100768,cmc_ids!A100768:C109903,3), "")</f>
        <v/>
      </c>
      <c r="C100768" t="str">
        <f>IF(B100768&lt;&gt;"",VLOOKUP(B100768,cmc_ids!A100768:B109903,2,FALSE), "")</f>
        <v/>
      </c>
      <c r="F100768" s="11"/>
      <c r="G100768" s="11"/>
      <c r="H100768" s="11"/>
      <c r="I100768" s="6" t="str">
        <f t="shared" si="3150"/>
        <v/>
      </c>
      <c r="J100768" s="6" t="str">
        <f t="shared" si="3151"/>
        <v/>
      </c>
    </row>
    <row r="100769" spans="1:10" x14ac:dyDescent="0.25">
      <c r="A100769" s="7" t="str">
        <f>IF(B100769&lt;&gt;"", VLOOKUP($B100769,cmc_ids!A100769:C109904,3), "")</f>
        <v/>
      </c>
      <c r="C100769" t="str">
        <f>IF(B100769&lt;&gt;"",VLOOKUP(B100769,cmc_ids!A100769:B109904,2,FALSE), "")</f>
        <v/>
      </c>
      <c r="F100769" s="11"/>
      <c r="G100769" s="11"/>
      <c r="H100769" s="11"/>
      <c r="I100769" s="6" t="str">
        <f t="shared" si="3150"/>
        <v/>
      </c>
      <c r="J100769" s="6" t="str">
        <f t="shared" si="3151"/>
        <v/>
      </c>
    </row>
    <row r="100770" spans="1:10" x14ac:dyDescent="0.25">
      <c r="A100770" s="7" t="str">
        <f>IF(B100770&lt;&gt;"", VLOOKUP($B100770,cmc_ids!A100770:C109905,3), "")</f>
        <v/>
      </c>
      <c r="C100770" t="str">
        <f>IF(B100770&lt;&gt;"",VLOOKUP(B100770,cmc_ids!A100770:B109905,2,FALSE), "")</f>
        <v/>
      </c>
      <c r="F100770" s="11"/>
      <c r="G100770" s="11"/>
      <c r="H100770" s="11"/>
      <c r="I100770" s="6" t="str">
        <f t="shared" si="3150"/>
        <v/>
      </c>
      <c r="J100770" s="6" t="str">
        <f t="shared" si="3151"/>
        <v/>
      </c>
    </row>
    <row r="100771" spans="1:10" x14ac:dyDescent="0.25">
      <c r="A100771" s="7" t="str">
        <f>IF(B100771&lt;&gt;"", VLOOKUP($B100771,cmc_ids!A100771:C109906,3), "")</f>
        <v/>
      </c>
      <c r="C100771" t="str">
        <f>IF(B100771&lt;&gt;"",VLOOKUP(B100771,cmc_ids!A100771:B109906,2,FALSE), "")</f>
        <v/>
      </c>
      <c r="F100771" s="11"/>
      <c r="G100771" s="11"/>
      <c r="H100771" s="11"/>
      <c r="I100771" s="6" t="str">
        <f t="shared" si="3150"/>
        <v/>
      </c>
      <c r="J100771" s="6" t="str">
        <f t="shared" si="3151"/>
        <v/>
      </c>
    </row>
    <row r="100772" spans="1:10" x14ac:dyDescent="0.25">
      <c r="A100772" s="7" t="str">
        <f>IF(B100772&lt;&gt;"", VLOOKUP($B100772,cmc_ids!A100772:C109907,3), "")</f>
        <v/>
      </c>
      <c r="C100772" t="str">
        <f>IF(B100772&lt;&gt;"",VLOOKUP(B100772,cmc_ids!A100772:B109907,2,FALSE), "")</f>
        <v/>
      </c>
      <c r="F100772" s="11"/>
      <c r="G100772" s="11"/>
      <c r="H100772" s="11"/>
      <c r="I100772" s="6" t="str">
        <f t="shared" si="3150"/>
        <v/>
      </c>
      <c r="J100772" s="6" t="str">
        <f t="shared" si="3151"/>
        <v/>
      </c>
    </row>
    <row r="100773" spans="1:10" x14ac:dyDescent="0.25">
      <c r="A100773" s="7" t="str">
        <f>IF(B100773&lt;&gt;"", VLOOKUP($B100773,cmc_ids!A100773:C109908,3), "")</f>
        <v/>
      </c>
      <c r="C100773" t="str">
        <f>IF(B100773&lt;&gt;"",VLOOKUP(B100773,cmc_ids!A100773:B109908,2,FALSE), "")</f>
        <v/>
      </c>
      <c r="F100773" s="11"/>
      <c r="G100773" s="11"/>
      <c r="H100773" s="11"/>
      <c r="I100773" s="6" t="str">
        <f t="shared" si="3150"/>
        <v/>
      </c>
      <c r="J100773" s="6" t="str">
        <f t="shared" si="3151"/>
        <v/>
      </c>
    </row>
    <row r="100774" spans="1:10" x14ac:dyDescent="0.25">
      <c r="A100774" s="7" t="str">
        <f>IF(B100774&lt;&gt;"", VLOOKUP($B100774,cmc_ids!A100774:C109909,3), "")</f>
        <v/>
      </c>
      <c r="C100774" t="str">
        <f>IF(B100774&lt;&gt;"",VLOOKUP(B100774,cmc_ids!A100774:B109909,2,FALSE), "")</f>
        <v/>
      </c>
      <c r="F100774" s="11"/>
      <c r="G100774" s="11"/>
      <c r="H100774" s="11"/>
      <c r="I100774" s="6" t="str">
        <f t="shared" si="3150"/>
        <v/>
      </c>
      <c r="J100774" s="6" t="str">
        <f t="shared" si="3151"/>
        <v/>
      </c>
    </row>
    <row r="100775" spans="1:10" x14ac:dyDescent="0.25">
      <c r="A100775" s="7" t="str">
        <f>IF(B100775&lt;&gt;"", VLOOKUP($B100775,cmc_ids!A100775:C109910,3), "")</f>
        <v/>
      </c>
      <c r="C100775" t="str">
        <f>IF(B100775&lt;&gt;"",VLOOKUP(B100775,cmc_ids!A100775:B109910,2,FALSE), "")</f>
        <v/>
      </c>
      <c r="F100775" s="11"/>
      <c r="G100775" s="11"/>
      <c r="H100775" s="11"/>
      <c r="I100775" s="6" t="str">
        <f t="shared" si="3150"/>
        <v/>
      </c>
      <c r="J100775" s="6" t="str">
        <f t="shared" si="3151"/>
        <v/>
      </c>
    </row>
    <row r="100776" spans="1:10" x14ac:dyDescent="0.25">
      <c r="A100776" s="7" t="str">
        <f>IF(B100776&lt;&gt;"", VLOOKUP($B100776,cmc_ids!A100776:C109911,3), "")</f>
        <v/>
      </c>
      <c r="C100776" t="str">
        <f>IF(B100776&lt;&gt;"",VLOOKUP(B100776,cmc_ids!A100776:B109911,2,FALSE), "")</f>
        <v/>
      </c>
      <c r="F100776" s="11"/>
      <c r="G100776" s="11"/>
      <c r="H100776" s="11"/>
      <c r="I100776" s="6" t="str">
        <f t="shared" si="3150"/>
        <v/>
      </c>
      <c r="J100776" s="6" t="str">
        <f t="shared" si="3151"/>
        <v/>
      </c>
    </row>
    <row r="100777" spans="1:10" x14ac:dyDescent="0.25">
      <c r="A100777" s="7" t="str">
        <f>IF(B100777&lt;&gt;"", VLOOKUP($B100777,cmc_ids!A100777:C109912,3), "")</f>
        <v/>
      </c>
      <c r="C100777" t="str">
        <f>IF(B100777&lt;&gt;"",VLOOKUP(B100777,cmc_ids!A100777:B109912,2,FALSE), "")</f>
        <v/>
      </c>
      <c r="F100777" s="11"/>
      <c r="G100777" s="11"/>
      <c r="H100777" s="11"/>
      <c r="I100777" s="6" t="str">
        <f t="shared" si="3150"/>
        <v/>
      </c>
      <c r="J100777" s="6" t="str">
        <f t="shared" si="3151"/>
        <v/>
      </c>
    </row>
    <row r="100778" spans="1:10" x14ac:dyDescent="0.25">
      <c r="A100778" s="7" t="str">
        <f>IF(B100778&lt;&gt;"", VLOOKUP($B100778,cmc_ids!A100778:C109913,3), "")</f>
        <v/>
      </c>
      <c r="C100778" t="str">
        <f>IF(B100778&lt;&gt;"",VLOOKUP(B100778,cmc_ids!A100778:B109913,2,FALSE), "")</f>
        <v/>
      </c>
      <c r="F100778" s="11"/>
      <c r="G100778" s="11"/>
      <c r="H100778" s="11"/>
      <c r="I100778" s="6" t="str">
        <f t="shared" si="3150"/>
        <v/>
      </c>
      <c r="J100778" s="6" t="str">
        <f t="shared" si="3151"/>
        <v/>
      </c>
    </row>
    <row r="100779" spans="1:10" x14ac:dyDescent="0.25">
      <c r="A100779" s="7" t="str">
        <f>IF(B100779&lt;&gt;"", VLOOKUP($B100779,cmc_ids!A100779:C109914,3), "")</f>
        <v/>
      </c>
      <c r="C100779" t="str">
        <f>IF(B100779&lt;&gt;"",VLOOKUP(B100779,cmc_ids!A100779:B109914,2,FALSE), "")</f>
        <v/>
      </c>
      <c r="F100779" s="11"/>
      <c r="G100779" s="11"/>
      <c r="H100779" s="11"/>
      <c r="I100779" s="6" t="str">
        <f t="shared" si="3150"/>
        <v/>
      </c>
      <c r="J100779" s="6" t="str">
        <f t="shared" si="3151"/>
        <v/>
      </c>
    </row>
    <row r="100780" spans="1:10" x14ac:dyDescent="0.25">
      <c r="A100780" s="7" t="str">
        <f>IF(B100780&lt;&gt;"", VLOOKUP($B100780,cmc_ids!A100780:C109915,3), "")</f>
        <v/>
      </c>
      <c r="C100780" t="str">
        <f>IF(B100780&lt;&gt;"",VLOOKUP(B100780,cmc_ids!A100780:B109915,2,FALSE), "")</f>
        <v/>
      </c>
      <c r="F100780" s="11"/>
      <c r="G100780" s="11"/>
      <c r="H100780" s="11"/>
      <c r="I100780" s="6" t="str">
        <f t="shared" si="3150"/>
        <v/>
      </c>
      <c r="J100780" s="6" t="str">
        <f t="shared" si="3151"/>
        <v/>
      </c>
    </row>
    <row r="100781" spans="1:10" x14ac:dyDescent="0.25">
      <c r="A100781" s="7" t="str">
        <f>IF(B100781&lt;&gt;"", VLOOKUP($B100781,cmc_ids!A100781:C109916,3), "")</f>
        <v/>
      </c>
      <c r="C100781" t="str">
        <f>IF(B100781&lt;&gt;"",VLOOKUP(B100781,cmc_ids!A100781:B109916,2,FALSE), "")</f>
        <v/>
      </c>
      <c r="F100781" s="11"/>
      <c r="G100781" s="11"/>
      <c r="H100781" s="11"/>
      <c r="I100781" s="6" t="str">
        <f t="shared" si="3150"/>
        <v/>
      </c>
      <c r="J100781" s="6" t="str">
        <f t="shared" si="3151"/>
        <v/>
      </c>
    </row>
    <row r="100782" spans="1:10" x14ac:dyDescent="0.25">
      <c r="A100782" s="7" t="str">
        <f>IF(B100782&lt;&gt;"", VLOOKUP($B100782,cmc_ids!A100782:C109917,3), "")</f>
        <v/>
      </c>
      <c r="C100782" t="str">
        <f>IF(B100782&lt;&gt;"",VLOOKUP(B100782,cmc_ids!A100782:B109917,2,FALSE), "")</f>
        <v/>
      </c>
      <c r="F100782" s="11"/>
      <c r="G100782" s="11"/>
      <c r="H100782" s="11"/>
      <c r="I100782" s="6" t="str">
        <f t="shared" si="3150"/>
        <v/>
      </c>
      <c r="J100782" s="6" t="str">
        <f t="shared" si="3151"/>
        <v/>
      </c>
    </row>
    <row r="100783" spans="1:10" x14ac:dyDescent="0.25">
      <c r="A100783" s="7" t="str">
        <f>IF(B100783&lt;&gt;"", VLOOKUP($B100783,cmc_ids!A100783:C109918,3), "")</f>
        <v/>
      </c>
      <c r="C100783" t="str">
        <f>IF(B100783&lt;&gt;"",VLOOKUP(B100783,cmc_ids!A100783:B109918,2,FALSE), "")</f>
        <v/>
      </c>
      <c r="F100783" s="11"/>
      <c r="G100783" s="11"/>
      <c r="H100783" s="11"/>
      <c r="I100783" s="6" t="str">
        <f t="shared" si="3150"/>
        <v/>
      </c>
      <c r="J100783" s="6" t="str">
        <f t="shared" si="3151"/>
        <v/>
      </c>
    </row>
    <row r="100784" spans="1:10" x14ac:dyDescent="0.25">
      <c r="A100784" s="7" t="str">
        <f>IF(B100784&lt;&gt;"", VLOOKUP($B100784,cmc_ids!A100784:C109919,3), "")</f>
        <v/>
      </c>
      <c r="C100784" t="str">
        <f>IF(B100784&lt;&gt;"",VLOOKUP(B100784,cmc_ids!A100784:B109919,2,FALSE), "")</f>
        <v/>
      </c>
      <c r="F100784" s="11"/>
      <c r="G100784" s="11"/>
      <c r="H100784" s="11"/>
      <c r="I100784" s="6" t="str">
        <f t="shared" si="3150"/>
        <v/>
      </c>
      <c r="J100784" s="6" t="str">
        <f t="shared" si="3151"/>
        <v/>
      </c>
    </row>
    <row r="100785" spans="1:10" x14ac:dyDescent="0.25">
      <c r="A100785" s="7" t="str">
        <f>IF(B100785&lt;&gt;"", VLOOKUP($B100785,cmc_ids!A100785:C109920,3), "")</f>
        <v/>
      </c>
      <c r="C100785" t="str">
        <f>IF(B100785&lt;&gt;"",VLOOKUP(B100785,cmc_ids!A100785:B109920,2,FALSE), "")</f>
        <v/>
      </c>
      <c r="F100785" s="11"/>
      <c r="G100785" s="11"/>
      <c r="H100785" s="11"/>
      <c r="I100785" s="6" t="str">
        <f t="shared" si="3150"/>
        <v/>
      </c>
      <c r="J100785" s="6" t="str">
        <f t="shared" si="3151"/>
        <v/>
      </c>
    </row>
    <row r="100786" spans="1:10" x14ac:dyDescent="0.25">
      <c r="A100786" s="7" t="str">
        <f>IF(B100786&lt;&gt;"", VLOOKUP($B100786,cmc_ids!A100786:C109921,3), "")</f>
        <v/>
      </c>
      <c r="C100786" t="str">
        <f>IF(B100786&lt;&gt;"",VLOOKUP(B100786,cmc_ids!A100786:B109921,2,FALSE), "")</f>
        <v/>
      </c>
      <c r="F100786" s="11"/>
      <c r="G100786" s="11"/>
      <c r="H100786" s="11"/>
      <c r="I100786" s="6" t="str">
        <f t="shared" si="3150"/>
        <v/>
      </c>
      <c r="J100786" s="6" t="str">
        <f t="shared" si="3151"/>
        <v/>
      </c>
    </row>
    <row r="100787" spans="1:10" x14ac:dyDescent="0.25">
      <c r="A100787" s="7" t="str">
        <f>IF(B100787&lt;&gt;"", VLOOKUP($B100787,cmc_ids!A100787:C109922,3), "")</f>
        <v/>
      </c>
      <c r="C100787" t="str">
        <f>IF(B100787&lt;&gt;"",VLOOKUP(B100787,cmc_ids!A100787:B109922,2,FALSE), "")</f>
        <v/>
      </c>
      <c r="F100787" s="11"/>
      <c r="G100787" s="11"/>
      <c r="H100787" s="11"/>
      <c r="I100787" s="6" t="str">
        <f t="shared" si="3150"/>
        <v/>
      </c>
      <c r="J100787" s="6" t="str">
        <f t="shared" si="3151"/>
        <v/>
      </c>
    </row>
    <row r="100788" spans="1:10" x14ac:dyDescent="0.25">
      <c r="A100788" s="7" t="str">
        <f>IF(B100788&lt;&gt;"", VLOOKUP($B100788,cmc_ids!A100788:C109923,3), "")</f>
        <v/>
      </c>
      <c r="C100788" t="str">
        <f>IF(B100788&lt;&gt;"",VLOOKUP(B100788,cmc_ids!A100788:B109923,2,FALSE), "")</f>
        <v/>
      </c>
      <c r="F100788" s="11"/>
      <c r="G100788" s="11"/>
      <c r="H100788" s="11"/>
      <c r="I100788" s="6" t="str">
        <f t="shared" si="3150"/>
        <v/>
      </c>
      <c r="J100788" s="6" t="str">
        <f t="shared" si="3151"/>
        <v/>
      </c>
    </row>
    <row r="100789" spans="1:10" x14ac:dyDescent="0.25">
      <c r="A100789" s="7" t="str">
        <f>IF(B100789&lt;&gt;"", VLOOKUP($B100789,cmc_ids!A100789:C109924,3), "")</f>
        <v/>
      </c>
      <c r="C100789" t="str">
        <f>IF(B100789&lt;&gt;"",VLOOKUP(B100789,cmc_ids!A100789:B109924,2,FALSE), "")</f>
        <v/>
      </c>
      <c r="F100789" s="11"/>
      <c r="G100789" s="11"/>
      <c r="H100789" s="11"/>
      <c r="I100789" s="6" t="str">
        <f t="shared" si="3150"/>
        <v/>
      </c>
      <c r="J100789" s="6" t="str">
        <f t="shared" si="3151"/>
        <v/>
      </c>
    </row>
    <row r="100790" spans="1:10" x14ac:dyDescent="0.25">
      <c r="A100790" s="7" t="str">
        <f>IF(B100790&lt;&gt;"", VLOOKUP($B100790,cmc_ids!A100790:C109925,3), "")</f>
        <v/>
      </c>
      <c r="C100790" t="str">
        <f>IF(B100790&lt;&gt;"",VLOOKUP(B100790,cmc_ids!A100790:B109925,2,FALSE), "")</f>
        <v/>
      </c>
      <c r="F100790" s="11"/>
      <c r="G100790" s="11"/>
      <c r="H100790" s="11"/>
      <c r="I100790" s="6" t="str">
        <f t="shared" si="3150"/>
        <v/>
      </c>
      <c r="J100790" s="6" t="str">
        <f t="shared" si="3151"/>
        <v/>
      </c>
    </row>
    <row r="100791" spans="1:10" x14ac:dyDescent="0.25">
      <c r="A100791" s="7" t="str">
        <f>IF(B100791&lt;&gt;"", VLOOKUP($B100791,cmc_ids!A100791:C109926,3), "")</f>
        <v/>
      </c>
      <c r="C100791" t="str">
        <f>IF(B100791&lt;&gt;"",VLOOKUP(B100791,cmc_ids!A100791:B109926,2,FALSE), "")</f>
        <v/>
      </c>
      <c r="F100791" s="11"/>
      <c r="G100791" s="11"/>
      <c r="H100791" s="11"/>
      <c r="I100791" s="6" t="str">
        <f t="shared" si="3150"/>
        <v/>
      </c>
      <c r="J100791" s="6" t="str">
        <f t="shared" si="3151"/>
        <v/>
      </c>
    </row>
    <row r="100792" spans="1:10" x14ac:dyDescent="0.25">
      <c r="A100792" s="7" t="str">
        <f>IF(B100792&lt;&gt;"", VLOOKUP($B100792,cmc_ids!A100792:C109927,3), "")</f>
        <v/>
      </c>
      <c r="C100792" t="str">
        <f>IF(B100792&lt;&gt;"",VLOOKUP(B100792,cmc_ids!A100792:B109927,2,FALSE), "")</f>
        <v/>
      </c>
      <c r="F100792" s="11"/>
      <c r="G100792" s="11"/>
      <c r="H100792" s="11"/>
      <c r="I100792" s="6" t="str">
        <f t="shared" si="3150"/>
        <v/>
      </c>
      <c r="J100792" s="6" t="str">
        <f t="shared" si="3151"/>
        <v/>
      </c>
    </row>
    <row r="100793" spans="1:10" x14ac:dyDescent="0.25">
      <c r="A100793" s="7" t="str">
        <f>IF(B100793&lt;&gt;"", VLOOKUP($B100793,cmc_ids!A100793:C109928,3), "")</f>
        <v/>
      </c>
      <c r="C100793" t="str">
        <f>IF(B100793&lt;&gt;"",VLOOKUP(B100793,cmc_ids!A100793:B109928,2,FALSE), "")</f>
        <v/>
      </c>
      <c r="F100793" s="11"/>
      <c r="G100793" s="11"/>
      <c r="H100793" s="11"/>
      <c r="I100793" s="6" t="str">
        <f t="shared" si="3150"/>
        <v/>
      </c>
      <c r="J100793" s="6" t="str">
        <f t="shared" si="3151"/>
        <v/>
      </c>
    </row>
    <row r="100794" spans="1:10" x14ac:dyDescent="0.25">
      <c r="A100794" s="7" t="str">
        <f>IF(B100794&lt;&gt;"", VLOOKUP($B100794,cmc_ids!A100794:C109929,3), "")</f>
        <v/>
      </c>
      <c r="C100794" t="str">
        <f>IF(B100794&lt;&gt;"",VLOOKUP(B100794,cmc_ids!A100794:B109929,2,FALSE), "")</f>
        <v/>
      </c>
      <c r="F100794" s="11"/>
      <c r="G100794" s="11"/>
      <c r="H100794" s="11"/>
      <c r="I100794" s="6" t="str">
        <f t="shared" si="3150"/>
        <v/>
      </c>
      <c r="J100794" s="6" t="str">
        <f t="shared" si="3151"/>
        <v/>
      </c>
    </row>
    <row r="100795" spans="1:10" x14ac:dyDescent="0.25">
      <c r="A100795" s="7" t="str">
        <f>IF(B100795&lt;&gt;"", VLOOKUP($B100795,cmc_ids!A100795:C109930,3), "")</f>
        <v/>
      </c>
      <c r="C100795" t="str">
        <f>IF(B100795&lt;&gt;"",VLOOKUP(B100795,cmc_ids!A100795:B109930,2,FALSE), "")</f>
        <v/>
      </c>
      <c r="F100795" s="11"/>
      <c r="G100795" s="11"/>
      <c r="H100795" s="11"/>
      <c r="I100795" s="6" t="str">
        <f t="shared" si="3150"/>
        <v/>
      </c>
      <c r="J100795" s="6" t="str">
        <f t="shared" si="3151"/>
        <v/>
      </c>
    </row>
    <row r="100796" spans="1:10" x14ac:dyDescent="0.25">
      <c r="A100796" s="7" t="str">
        <f>IF(B100796&lt;&gt;"", VLOOKUP($B100796,cmc_ids!A100796:C109931,3), "")</f>
        <v/>
      </c>
      <c r="C100796" t="str">
        <f>IF(B100796&lt;&gt;"",VLOOKUP(B100796,cmc_ids!A100796:B109931,2,FALSE), "")</f>
        <v/>
      </c>
      <c r="F100796" s="11"/>
      <c r="G100796" s="11"/>
      <c r="H100796" s="11"/>
      <c r="I100796" s="6" t="str">
        <f t="shared" si="3150"/>
        <v/>
      </c>
      <c r="J100796" s="6" t="str">
        <f t="shared" si="3151"/>
        <v/>
      </c>
    </row>
    <row r="100797" spans="1:10" x14ac:dyDescent="0.25">
      <c r="A100797" s="7" t="str">
        <f>IF(B100797&lt;&gt;"", VLOOKUP($B100797,cmc_ids!A100797:C109932,3), "")</f>
        <v/>
      </c>
      <c r="C100797" t="str">
        <f>IF(B100797&lt;&gt;"",VLOOKUP(B100797,cmc_ids!A100797:B109932,2,FALSE), "")</f>
        <v/>
      </c>
      <c r="F100797" s="11"/>
      <c r="G100797" s="11"/>
      <c r="H100797" s="11"/>
      <c r="I100797" s="6" t="str">
        <f t="shared" si="3150"/>
        <v/>
      </c>
      <c r="J100797" s="6" t="str">
        <f t="shared" si="3151"/>
        <v/>
      </c>
    </row>
    <row r="100798" spans="1:10" x14ac:dyDescent="0.25">
      <c r="A100798" s="7" t="str">
        <f>IF(B100798&lt;&gt;"", VLOOKUP($B100798,cmc_ids!A100798:C109933,3), "")</f>
        <v/>
      </c>
      <c r="C100798" t="str">
        <f>IF(B100798&lt;&gt;"",VLOOKUP(B100798,cmc_ids!A100798:B109933,2,FALSE), "")</f>
        <v/>
      </c>
      <c r="F100798" s="11"/>
      <c r="G100798" s="11"/>
      <c r="H100798" s="11"/>
      <c r="I100798" s="6" t="str">
        <f t="shared" si="3150"/>
        <v/>
      </c>
      <c r="J100798" s="6" t="str">
        <f t="shared" si="3151"/>
        <v/>
      </c>
    </row>
    <row r="100799" spans="1:10" x14ac:dyDescent="0.25">
      <c r="A100799" s="7" t="str">
        <f>IF(B100799&lt;&gt;"", VLOOKUP($B100799,cmc_ids!A100799:C109934,3), "")</f>
        <v/>
      </c>
      <c r="C100799" t="str">
        <f>IF(B100799&lt;&gt;"",VLOOKUP(B100799,cmc_ids!A100799:B109934,2,FALSE), "")</f>
        <v/>
      </c>
      <c r="F100799" s="11"/>
      <c r="G100799" s="11"/>
      <c r="H100799" s="11"/>
      <c r="I100799" s="6" t="str">
        <f t="shared" si="3150"/>
        <v/>
      </c>
      <c r="J100799" s="6" t="str">
        <f t="shared" si="3151"/>
        <v/>
      </c>
    </row>
    <row r="100800" spans="1:10" x14ac:dyDescent="0.25">
      <c r="A100800" s="7" t="str">
        <f>IF(B100800&lt;&gt;"", VLOOKUP($B100800,cmc_ids!A100800:C109935,3), "")</f>
        <v/>
      </c>
      <c r="C100800" t="str">
        <f>IF(B100800&lt;&gt;"",VLOOKUP(B100800,cmc_ids!A100800:B109935,2,FALSE), "")</f>
        <v/>
      </c>
      <c r="F100800" s="11"/>
      <c r="G100800" s="11"/>
      <c r="H100800" s="11"/>
      <c r="I100800" s="6" t="str">
        <f t="shared" si="3150"/>
        <v/>
      </c>
      <c r="J100800" s="6" t="str">
        <f t="shared" si="3151"/>
        <v/>
      </c>
    </row>
    <row r="100801" spans="1:10" x14ac:dyDescent="0.25">
      <c r="A100801" s="7" t="str">
        <f>IF(B100801&lt;&gt;"", VLOOKUP($B100801,cmc_ids!A100801:C109936,3), "")</f>
        <v/>
      </c>
      <c r="C100801" t="str">
        <f>IF(B100801&lt;&gt;"",VLOOKUP(B100801,cmc_ids!A100801:B109936,2,FALSE), "")</f>
        <v/>
      </c>
      <c r="F100801" s="11"/>
      <c r="G100801" s="11"/>
      <c r="H100801" s="11"/>
      <c r="I100801" s="6" t="str">
        <f t="shared" si="3150"/>
        <v/>
      </c>
      <c r="J100801" s="6" t="str">
        <f t="shared" si="3151"/>
        <v/>
      </c>
    </row>
    <row r="100802" spans="1:10" x14ac:dyDescent="0.25">
      <c r="A100802" s="7" t="str">
        <f>IF(B100802&lt;&gt;"", VLOOKUP($B100802,cmc_ids!A100802:C109937,3), "")</f>
        <v/>
      </c>
      <c r="C100802" t="str">
        <f>IF(B100802&lt;&gt;"",VLOOKUP(B100802,cmc_ids!A100802:B109937,2,FALSE), "")</f>
        <v/>
      </c>
      <c r="F100802" s="11"/>
      <c r="G100802" s="11"/>
      <c r="H100802" s="11"/>
      <c r="I100802" s="6" t="str">
        <f t="shared" si="3150"/>
        <v/>
      </c>
      <c r="J100802" s="6" t="str">
        <f t="shared" si="3151"/>
        <v/>
      </c>
    </row>
    <row r="100803" spans="1:10" x14ac:dyDescent="0.25">
      <c r="A100803" s="7" t="str">
        <f>IF(B100803&lt;&gt;"", VLOOKUP($B100803,cmc_ids!A100803:C109938,3), "")</f>
        <v/>
      </c>
      <c r="C100803" t="str">
        <f>IF(B100803&lt;&gt;"",VLOOKUP(B100803,cmc_ids!A100803:B109938,2,FALSE), "")</f>
        <v/>
      </c>
      <c r="F100803" s="11"/>
      <c r="G100803" s="11"/>
      <c r="H100803" s="11"/>
      <c r="I100803" s="6" t="str">
        <f t="shared" si="3150"/>
        <v/>
      </c>
      <c r="J100803" s="6" t="str">
        <f t="shared" si="3151"/>
        <v/>
      </c>
    </row>
    <row r="100804" spans="1:10" x14ac:dyDescent="0.25">
      <c r="A100804" s="7" t="str">
        <f>IF(B100804&lt;&gt;"", VLOOKUP($B100804,cmc_ids!A100804:C109939,3), "")</f>
        <v/>
      </c>
      <c r="C100804" t="str">
        <f>IF(B100804&lt;&gt;"",VLOOKUP(B100804,cmc_ids!A100804:B109939,2,FALSE), "")</f>
        <v/>
      </c>
      <c r="F100804" s="11"/>
      <c r="G100804" s="11"/>
      <c r="H100804" s="11"/>
      <c r="I100804" s="6" t="str">
        <f t="shared" si="3150"/>
        <v/>
      </c>
      <c r="J100804" s="6" t="str">
        <f t="shared" si="3151"/>
        <v/>
      </c>
    </row>
    <row r="100805" spans="1:10" x14ac:dyDescent="0.25">
      <c r="A100805" s="7" t="str">
        <f>IF(B100805&lt;&gt;"", VLOOKUP($B100805,cmc_ids!A100805:C109940,3), "")</f>
        <v/>
      </c>
      <c r="C100805" t="str">
        <f>IF(B100805&lt;&gt;"",VLOOKUP(B100805,cmc_ids!A100805:B109940,2,FALSE), "")</f>
        <v/>
      </c>
      <c r="F100805" s="11"/>
      <c r="G100805" s="11"/>
      <c r="H100805" s="11"/>
      <c r="I100805" s="6" t="str">
        <f t="shared" si="3150"/>
        <v/>
      </c>
      <c r="J100805" s="6" t="str">
        <f t="shared" si="3151"/>
        <v/>
      </c>
    </row>
    <row r="100806" spans="1:10" x14ac:dyDescent="0.25">
      <c r="A100806" s="7" t="str">
        <f>IF(B100806&lt;&gt;"", VLOOKUP($B100806,cmc_ids!A100806:C109941,3), "")</f>
        <v/>
      </c>
      <c r="C100806" t="str">
        <f>IF(B100806&lt;&gt;"",VLOOKUP(B100806,cmc_ids!A100806:B109941,2,FALSE), "")</f>
        <v/>
      </c>
      <c r="F100806" s="11"/>
      <c r="G100806" s="11"/>
      <c r="H100806" s="11"/>
      <c r="I100806" s="6" t="str">
        <f t="shared" si="3150"/>
        <v/>
      </c>
      <c r="J100806" s="6" t="str">
        <f t="shared" si="3151"/>
        <v/>
      </c>
    </row>
    <row r="100807" spans="1:10" x14ac:dyDescent="0.25">
      <c r="A100807" s="7" t="str">
        <f>IF(B100807&lt;&gt;"", VLOOKUP($B100807,cmc_ids!A100807:C109942,3), "")</f>
        <v/>
      </c>
      <c r="C100807" t="str">
        <f>IF(B100807&lt;&gt;"",VLOOKUP(B100807,cmc_ids!A100807:B109942,2,FALSE), "")</f>
        <v/>
      </c>
      <c r="F100807" s="11"/>
      <c r="G100807" s="11"/>
      <c r="H100807" s="11"/>
      <c r="I100807" s="6" t="str">
        <f t="shared" si="3150"/>
        <v/>
      </c>
      <c r="J100807" s="6" t="str">
        <f t="shared" si="3151"/>
        <v/>
      </c>
    </row>
    <row r="100808" spans="1:10" x14ac:dyDescent="0.25">
      <c r="A100808" s="7" t="str">
        <f>IF(B100808&lt;&gt;"", VLOOKUP($B100808,cmc_ids!A100808:C109943,3), "")</f>
        <v/>
      </c>
      <c r="C100808" t="str">
        <f>IF(B100808&lt;&gt;"",VLOOKUP(B100808,cmc_ids!A100808:B109943,2,FALSE), "")</f>
        <v/>
      </c>
      <c r="F100808" s="11"/>
      <c r="G100808" s="11"/>
      <c r="H100808" s="11"/>
      <c r="I100808" s="6" t="str">
        <f t="shared" si="3150"/>
        <v/>
      </c>
      <c r="J100808" s="6" t="str">
        <f t="shared" si="3151"/>
        <v/>
      </c>
    </row>
    <row r="100809" spans="1:10" x14ac:dyDescent="0.25">
      <c r="A100809" s="7" t="str">
        <f>IF(B100809&lt;&gt;"", VLOOKUP($B100809,cmc_ids!A100809:C109944,3), "")</f>
        <v/>
      </c>
      <c r="C100809" t="str">
        <f>IF(B100809&lt;&gt;"",VLOOKUP(B100809,cmc_ids!A100809:B109944,2,FALSE), "")</f>
        <v/>
      </c>
      <c r="F100809" s="11"/>
      <c r="G100809" s="11"/>
      <c r="H100809" s="11"/>
      <c r="I100809" s="6" t="str">
        <f t="shared" ref="I100809:I100872" si="3152">IF($H100809=0, "", F100809/H100809)</f>
        <v/>
      </c>
      <c r="J100809" s="6" t="str">
        <f t="shared" ref="J100809:J100872" si="3153">IF($H100809=0, "", G100809/H100809)</f>
        <v/>
      </c>
    </row>
    <row r="100810" spans="1:10" x14ac:dyDescent="0.25">
      <c r="A100810" s="7" t="str">
        <f>IF(B100810&lt;&gt;"", VLOOKUP($B100810,cmc_ids!A100810:C109945,3), "")</f>
        <v/>
      </c>
      <c r="C100810" t="str">
        <f>IF(B100810&lt;&gt;"",VLOOKUP(B100810,cmc_ids!A100810:B109945,2,FALSE), "")</f>
        <v/>
      </c>
      <c r="F100810" s="11"/>
      <c r="G100810" s="11"/>
      <c r="H100810" s="11"/>
      <c r="I100810" s="6" t="str">
        <f t="shared" si="3152"/>
        <v/>
      </c>
      <c r="J100810" s="6" t="str">
        <f t="shared" si="3153"/>
        <v/>
      </c>
    </row>
    <row r="100811" spans="1:10" x14ac:dyDescent="0.25">
      <c r="A100811" s="7" t="str">
        <f>IF(B100811&lt;&gt;"", VLOOKUP($B100811,cmc_ids!A100811:C109946,3), "")</f>
        <v/>
      </c>
      <c r="C100811" t="str">
        <f>IF(B100811&lt;&gt;"",VLOOKUP(B100811,cmc_ids!A100811:B109946,2,FALSE), "")</f>
        <v/>
      </c>
      <c r="F100811" s="11"/>
      <c r="G100811" s="11"/>
      <c r="H100811" s="11"/>
      <c r="I100811" s="6" t="str">
        <f t="shared" si="3152"/>
        <v/>
      </c>
      <c r="J100811" s="6" t="str">
        <f t="shared" si="3153"/>
        <v/>
      </c>
    </row>
    <row r="100812" spans="1:10" x14ac:dyDescent="0.25">
      <c r="A100812" s="7" t="str">
        <f>IF(B100812&lt;&gt;"", VLOOKUP($B100812,cmc_ids!A100812:C109947,3), "")</f>
        <v/>
      </c>
      <c r="C100812" t="str">
        <f>IF(B100812&lt;&gt;"",VLOOKUP(B100812,cmc_ids!A100812:B109947,2,FALSE), "")</f>
        <v/>
      </c>
      <c r="F100812" s="11"/>
      <c r="G100812" s="11"/>
      <c r="H100812" s="11"/>
      <c r="I100812" s="6" t="str">
        <f t="shared" si="3152"/>
        <v/>
      </c>
      <c r="J100812" s="6" t="str">
        <f t="shared" si="3153"/>
        <v/>
      </c>
    </row>
    <row r="100813" spans="1:10" x14ac:dyDescent="0.25">
      <c r="A100813" s="7" t="str">
        <f>IF(B100813&lt;&gt;"", VLOOKUP($B100813,cmc_ids!A100813:C109948,3), "")</f>
        <v/>
      </c>
      <c r="C100813" t="str">
        <f>IF(B100813&lt;&gt;"",VLOOKUP(B100813,cmc_ids!A100813:B109948,2,FALSE), "")</f>
        <v/>
      </c>
      <c r="F100813" s="11"/>
      <c r="G100813" s="11"/>
      <c r="H100813" s="11"/>
      <c r="I100813" s="6" t="str">
        <f t="shared" si="3152"/>
        <v/>
      </c>
      <c r="J100813" s="6" t="str">
        <f t="shared" si="3153"/>
        <v/>
      </c>
    </row>
    <row r="100814" spans="1:10" x14ac:dyDescent="0.25">
      <c r="A100814" s="7" t="str">
        <f>IF(B100814&lt;&gt;"", VLOOKUP($B100814,cmc_ids!A100814:C109949,3), "")</f>
        <v/>
      </c>
      <c r="C100814" t="str">
        <f>IF(B100814&lt;&gt;"",VLOOKUP(B100814,cmc_ids!A100814:B109949,2,FALSE), "")</f>
        <v/>
      </c>
      <c r="F100814" s="11"/>
      <c r="G100814" s="11"/>
      <c r="H100814" s="11"/>
      <c r="I100814" s="6" t="str">
        <f t="shared" si="3152"/>
        <v/>
      </c>
      <c r="J100814" s="6" t="str">
        <f t="shared" si="3153"/>
        <v/>
      </c>
    </row>
    <row r="100815" spans="1:10" x14ac:dyDescent="0.25">
      <c r="A100815" s="7" t="str">
        <f>IF(B100815&lt;&gt;"", VLOOKUP($B100815,cmc_ids!A100815:C109950,3), "")</f>
        <v/>
      </c>
      <c r="C100815" t="str">
        <f>IF(B100815&lt;&gt;"",VLOOKUP(B100815,cmc_ids!A100815:B109950,2,FALSE), "")</f>
        <v/>
      </c>
      <c r="F100815" s="11"/>
      <c r="G100815" s="11"/>
      <c r="H100815" s="11"/>
      <c r="I100815" s="6" t="str">
        <f t="shared" si="3152"/>
        <v/>
      </c>
      <c r="J100815" s="6" t="str">
        <f t="shared" si="3153"/>
        <v/>
      </c>
    </row>
    <row r="100816" spans="1:10" x14ac:dyDescent="0.25">
      <c r="A100816" s="7" t="str">
        <f>IF(B100816&lt;&gt;"", VLOOKUP($B100816,cmc_ids!A100816:C109951,3), "")</f>
        <v/>
      </c>
      <c r="C100816" t="str">
        <f>IF(B100816&lt;&gt;"",VLOOKUP(B100816,cmc_ids!A100816:B109951,2,FALSE), "")</f>
        <v/>
      </c>
      <c r="F100816" s="11"/>
      <c r="G100816" s="11"/>
      <c r="H100816" s="11"/>
      <c r="I100816" s="6" t="str">
        <f t="shared" si="3152"/>
        <v/>
      </c>
      <c r="J100816" s="6" t="str">
        <f t="shared" si="3153"/>
        <v/>
      </c>
    </row>
    <row r="100817" spans="1:10" x14ac:dyDescent="0.25">
      <c r="A100817" s="7" t="str">
        <f>IF(B100817&lt;&gt;"", VLOOKUP($B100817,cmc_ids!A100817:C109952,3), "")</f>
        <v/>
      </c>
      <c r="C100817" t="str">
        <f>IF(B100817&lt;&gt;"",VLOOKUP(B100817,cmc_ids!A100817:B109952,2,FALSE), "")</f>
        <v/>
      </c>
      <c r="F100817" s="11"/>
      <c r="G100817" s="11"/>
      <c r="H100817" s="11"/>
      <c r="I100817" s="6" t="str">
        <f t="shared" si="3152"/>
        <v/>
      </c>
      <c r="J100817" s="6" t="str">
        <f t="shared" si="3153"/>
        <v/>
      </c>
    </row>
    <row r="100818" spans="1:10" x14ac:dyDescent="0.25">
      <c r="A100818" s="7" t="str">
        <f>IF(B100818&lt;&gt;"", VLOOKUP($B100818,cmc_ids!A100818:C109953,3), "")</f>
        <v/>
      </c>
      <c r="C100818" t="str">
        <f>IF(B100818&lt;&gt;"",VLOOKUP(B100818,cmc_ids!A100818:B109953,2,FALSE), "")</f>
        <v/>
      </c>
      <c r="F100818" s="11"/>
      <c r="G100818" s="11"/>
      <c r="H100818" s="11"/>
      <c r="I100818" s="6" t="str">
        <f t="shared" si="3152"/>
        <v/>
      </c>
      <c r="J100818" s="6" t="str">
        <f t="shared" si="3153"/>
        <v/>
      </c>
    </row>
    <row r="100819" spans="1:10" x14ac:dyDescent="0.25">
      <c r="A100819" s="7" t="str">
        <f>IF(B100819&lt;&gt;"", VLOOKUP($B100819,cmc_ids!A100819:C109954,3), "")</f>
        <v/>
      </c>
      <c r="C100819" t="str">
        <f>IF(B100819&lt;&gt;"",VLOOKUP(B100819,cmc_ids!A100819:B109954,2,FALSE), "")</f>
        <v/>
      </c>
      <c r="F100819" s="11"/>
      <c r="G100819" s="11"/>
      <c r="H100819" s="11"/>
      <c r="I100819" s="6" t="str">
        <f t="shared" si="3152"/>
        <v/>
      </c>
      <c r="J100819" s="6" t="str">
        <f t="shared" si="3153"/>
        <v/>
      </c>
    </row>
    <row r="100820" spans="1:10" x14ac:dyDescent="0.25">
      <c r="A100820" s="7" t="str">
        <f>IF(B100820&lt;&gt;"", VLOOKUP($B100820,cmc_ids!A100820:C109955,3), "")</f>
        <v/>
      </c>
      <c r="C100820" t="str">
        <f>IF(B100820&lt;&gt;"",VLOOKUP(B100820,cmc_ids!A100820:B109955,2,FALSE), "")</f>
        <v/>
      </c>
      <c r="F100820" s="11"/>
      <c r="G100820" s="11"/>
      <c r="H100820" s="11"/>
      <c r="I100820" s="6" t="str">
        <f t="shared" si="3152"/>
        <v/>
      </c>
      <c r="J100820" s="6" t="str">
        <f t="shared" si="3153"/>
        <v/>
      </c>
    </row>
    <row r="100821" spans="1:10" x14ac:dyDescent="0.25">
      <c r="A100821" s="7" t="str">
        <f>IF(B100821&lt;&gt;"", VLOOKUP($B100821,cmc_ids!A100821:C109956,3), "")</f>
        <v/>
      </c>
      <c r="C100821" t="str">
        <f>IF(B100821&lt;&gt;"",VLOOKUP(B100821,cmc_ids!A100821:B109956,2,FALSE), "")</f>
        <v/>
      </c>
      <c r="F100821" s="11"/>
      <c r="G100821" s="11"/>
      <c r="H100821" s="11"/>
      <c r="I100821" s="6" t="str">
        <f t="shared" si="3152"/>
        <v/>
      </c>
      <c r="J100821" s="6" t="str">
        <f t="shared" si="3153"/>
        <v/>
      </c>
    </row>
    <row r="100822" spans="1:10" x14ac:dyDescent="0.25">
      <c r="A100822" s="7" t="str">
        <f>IF(B100822&lt;&gt;"", VLOOKUP($B100822,cmc_ids!A100822:C109957,3), "")</f>
        <v/>
      </c>
      <c r="C100822" t="str">
        <f>IF(B100822&lt;&gt;"",VLOOKUP(B100822,cmc_ids!A100822:B109957,2,FALSE), "")</f>
        <v/>
      </c>
      <c r="F100822" s="11"/>
      <c r="G100822" s="11"/>
      <c r="H100822" s="11"/>
      <c r="I100822" s="6" t="str">
        <f t="shared" si="3152"/>
        <v/>
      </c>
      <c r="J100822" s="6" t="str">
        <f t="shared" si="3153"/>
        <v/>
      </c>
    </row>
    <row r="100823" spans="1:10" x14ac:dyDescent="0.25">
      <c r="A100823" s="7" t="str">
        <f>IF(B100823&lt;&gt;"", VLOOKUP($B100823,cmc_ids!A100823:C109958,3), "")</f>
        <v/>
      </c>
      <c r="C100823" t="str">
        <f>IF(B100823&lt;&gt;"",VLOOKUP(B100823,cmc_ids!A100823:B109958,2,FALSE), "")</f>
        <v/>
      </c>
      <c r="F100823" s="11"/>
      <c r="G100823" s="11"/>
      <c r="H100823" s="11"/>
      <c r="I100823" s="6" t="str">
        <f t="shared" si="3152"/>
        <v/>
      </c>
      <c r="J100823" s="6" t="str">
        <f t="shared" si="3153"/>
        <v/>
      </c>
    </row>
    <row r="100824" spans="1:10" x14ac:dyDescent="0.25">
      <c r="A100824" s="7" t="str">
        <f>IF(B100824&lt;&gt;"", VLOOKUP($B100824,cmc_ids!A100824:C109959,3), "")</f>
        <v/>
      </c>
      <c r="C100824" t="str">
        <f>IF(B100824&lt;&gt;"",VLOOKUP(B100824,cmc_ids!A100824:B109959,2,FALSE), "")</f>
        <v/>
      </c>
      <c r="F100824" s="11"/>
      <c r="G100824" s="11"/>
      <c r="H100824" s="11"/>
      <c r="I100824" s="6" t="str">
        <f t="shared" si="3152"/>
        <v/>
      </c>
      <c r="J100824" s="6" t="str">
        <f t="shared" si="3153"/>
        <v/>
      </c>
    </row>
    <row r="100825" spans="1:10" x14ac:dyDescent="0.25">
      <c r="A100825" s="7" t="str">
        <f>IF(B100825&lt;&gt;"", VLOOKUP($B100825,cmc_ids!A100825:C109960,3), "")</f>
        <v/>
      </c>
      <c r="C100825" t="str">
        <f>IF(B100825&lt;&gt;"",VLOOKUP(B100825,cmc_ids!A100825:B109960,2,FALSE), "")</f>
        <v/>
      </c>
      <c r="F100825" s="11"/>
      <c r="G100825" s="11"/>
      <c r="H100825" s="11"/>
      <c r="I100825" s="6" t="str">
        <f t="shared" si="3152"/>
        <v/>
      </c>
      <c r="J100825" s="6" t="str">
        <f t="shared" si="3153"/>
        <v/>
      </c>
    </row>
    <row r="100826" spans="1:10" x14ac:dyDescent="0.25">
      <c r="A100826" s="7" t="str">
        <f>IF(B100826&lt;&gt;"", VLOOKUP($B100826,cmc_ids!A100826:C109961,3), "")</f>
        <v/>
      </c>
      <c r="C100826" t="str">
        <f>IF(B100826&lt;&gt;"",VLOOKUP(B100826,cmc_ids!A100826:B109961,2,FALSE), "")</f>
        <v/>
      </c>
      <c r="F100826" s="11"/>
      <c r="G100826" s="11"/>
      <c r="H100826" s="11"/>
      <c r="I100826" s="6" t="str">
        <f t="shared" si="3152"/>
        <v/>
      </c>
      <c r="J100826" s="6" t="str">
        <f t="shared" si="3153"/>
        <v/>
      </c>
    </row>
    <row r="100827" spans="1:10" x14ac:dyDescent="0.25">
      <c r="A100827" s="7" t="str">
        <f>IF(B100827&lt;&gt;"", VLOOKUP($B100827,cmc_ids!A100827:C109962,3), "")</f>
        <v/>
      </c>
      <c r="C100827" t="str">
        <f>IF(B100827&lt;&gt;"",VLOOKUP(B100827,cmc_ids!A100827:B109962,2,FALSE), "")</f>
        <v/>
      </c>
      <c r="F100827" s="11"/>
      <c r="G100827" s="11"/>
      <c r="H100827" s="11"/>
      <c r="I100827" s="6" t="str">
        <f t="shared" si="3152"/>
        <v/>
      </c>
      <c r="J100827" s="6" t="str">
        <f t="shared" si="3153"/>
        <v/>
      </c>
    </row>
    <row r="100828" spans="1:10" x14ac:dyDescent="0.25">
      <c r="A100828" s="7" t="str">
        <f>IF(B100828&lt;&gt;"", VLOOKUP($B100828,cmc_ids!A100828:C109963,3), "")</f>
        <v/>
      </c>
      <c r="C100828" t="str">
        <f>IF(B100828&lt;&gt;"",VLOOKUP(B100828,cmc_ids!A100828:B109963,2,FALSE), "")</f>
        <v/>
      </c>
      <c r="F100828" s="11"/>
      <c r="G100828" s="11"/>
      <c r="H100828" s="11"/>
      <c r="I100828" s="6" t="str">
        <f t="shared" si="3152"/>
        <v/>
      </c>
      <c r="J100828" s="6" t="str">
        <f t="shared" si="3153"/>
        <v/>
      </c>
    </row>
    <row r="100829" spans="1:10" x14ac:dyDescent="0.25">
      <c r="A100829" s="7" t="str">
        <f>IF(B100829&lt;&gt;"", VLOOKUP($B100829,cmc_ids!A100829:C109964,3), "")</f>
        <v/>
      </c>
      <c r="C100829" t="str">
        <f>IF(B100829&lt;&gt;"",VLOOKUP(B100829,cmc_ids!A100829:B109964,2,FALSE), "")</f>
        <v/>
      </c>
      <c r="F100829" s="11"/>
      <c r="G100829" s="11"/>
      <c r="H100829" s="11"/>
      <c r="I100829" s="6" t="str">
        <f t="shared" si="3152"/>
        <v/>
      </c>
      <c r="J100829" s="6" t="str">
        <f t="shared" si="3153"/>
        <v/>
      </c>
    </row>
    <row r="100830" spans="1:10" x14ac:dyDescent="0.25">
      <c r="A100830" s="7" t="str">
        <f>IF(B100830&lt;&gt;"", VLOOKUP($B100830,cmc_ids!A100830:C109965,3), "")</f>
        <v/>
      </c>
      <c r="C100830" t="str">
        <f>IF(B100830&lt;&gt;"",VLOOKUP(B100830,cmc_ids!A100830:B109965,2,FALSE), "")</f>
        <v/>
      </c>
      <c r="F100830" s="11"/>
      <c r="G100830" s="11"/>
      <c r="H100830" s="11"/>
      <c r="I100830" s="6" t="str">
        <f t="shared" si="3152"/>
        <v/>
      </c>
      <c r="J100830" s="6" t="str">
        <f t="shared" si="3153"/>
        <v/>
      </c>
    </row>
    <row r="100831" spans="1:10" x14ac:dyDescent="0.25">
      <c r="A100831" s="7" t="str">
        <f>IF(B100831&lt;&gt;"", VLOOKUP($B100831,cmc_ids!A100831:C109966,3), "")</f>
        <v/>
      </c>
      <c r="C100831" t="str">
        <f>IF(B100831&lt;&gt;"",VLOOKUP(B100831,cmc_ids!A100831:B109966,2,FALSE), "")</f>
        <v/>
      </c>
      <c r="F100831" s="11"/>
      <c r="G100831" s="11"/>
      <c r="H100831" s="11"/>
      <c r="I100831" s="6" t="str">
        <f t="shared" si="3152"/>
        <v/>
      </c>
      <c r="J100831" s="6" t="str">
        <f t="shared" si="3153"/>
        <v/>
      </c>
    </row>
    <row r="100832" spans="1:10" x14ac:dyDescent="0.25">
      <c r="A100832" s="7" t="str">
        <f>IF(B100832&lt;&gt;"", VLOOKUP($B100832,cmc_ids!A100832:C109967,3), "")</f>
        <v/>
      </c>
      <c r="C100832" t="str">
        <f>IF(B100832&lt;&gt;"",VLOOKUP(B100832,cmc_ids!A100832:B109967,2,FALSE), "")</f>
        <v/>
      </c>
      <c r="F100832" s="11"/>
      <c r="G100832" s="11"/>
      <c r="H100832" s="11"/>
      <c r="I100832" s="6" t="str">
        <f t="shared" si="3152"/>
        <v/>
      </c>
      <c r="J100832" s="6" t="str">
        <f t="shared" si="3153"/>
        <v/>
      </c>
    </row>
    <row r="100833" spans="1:10" x14ac:dyDescent="0.25">
      <c r="A100833" s="7" t="str">
        <f>IF(B100833&lt;&gt;"", VLOOKUP($B100833,cmc_ids!A100833:C109968,3), "")</f>
        <v/>
      </c>
      <c r="C100833" t="str">
        <f>IF(B100833&lt;&gt;"",VLOOKUP(B100833,cmc_ids!A100833:B109968,2,FALSE), "")</f>
        <v/>
      </c>
      <c r="F100833" s="11"/>
      <c r="G100833" s="11"/>
      <c r="H100833" s="11"/>
      <c r="I100833" s="6" t="str">
        <f t="shared" si="3152"/>
        <v/>
      </c>
      <c r="J100833" s="6" t="str">
        <f t="shared" si="3153"/>
        <v/>
      </c>
    </row>
    <row r="100834" spans="1:10" x14ac:dyDescent="0.25">
      <c r="A100834" s="7" t="str">
        <f>IF(B100834&lt;&gt;"", VLOOKUP($B100834,cmc_ids!A100834:C109969,3), "")</f>
        <v/>
      </c>
      <c r="C100834" t="str">
        <f>IF(B100834&lt;&gt;"",VLOOKUP(B100834,cmc_ids!A100834:B109969,2,FALSE), "")</f>
        <v/>
      </c>
      <c r="F100834" s="11"/>
      <c r="G100834" s="11"/>
      <c r="H100834" s="11"/>
      <c r="I100834" s="6" t="str">
        <f t="shared" si="3152"/>
        <v/>
      </c>
      <c r="J100834" s="6" t="str">
        <f t="shared" si="3153"/>
        <v/>
      </c>
    </row>
    <row r="100835" spans="1:10" x14ac:dyDescent="0.25">
      <c r="A100835" s="7" t="str">
        <f>IF(B100835&lt;&gt;"", VLOOKUP($B100835,cmc_ids!A100835:C109970,3), "")</f>
        <v/>
      </c>
      <c r="C100835" t="str">
        <f>IF(B100835&lt;&gt;"",VLOOKUP(B100835,cmc_ids!A100835:B109970,2,FALSE), "")</f>
        <v/>
      </c>
      <c r="F100835" s="11"/>
      <c r="G100835" s="11"/>
      <c r="H100835" s="11"/>
      <c r="I100835" s="6" t="str">
        <f t="shared" si="3152"/>
        <v/>
      </c>
      <c r="J100835" s="6" t="str">
        <f t="shared" si="3153"/>
        <v/>
      </c>
    </row>
    <row r="100836" spans="1:10" x14ac:dyDescent="0.25">
      <c r="A100836" s="7" t="str">
        <f>IF(B100836&lt;&gt;"", VLOOKUP($B100836,cmc_ids!A100836:C109971,3), "")</f>
        <v/>
      </c>
      <c r="C100836" t="str">
        <f>IF(B100836&lt;&gt;"",VLOOKUP(B100836,cmc_ids!A100836:B109971,2,FALSE), "")</f>
        <v/>
      </c>
      <c r="F100836" s="11"/>
      <c r="G100836" s="11"/>
      <c r="H100836" s="11"/>
      <c r="I100836" s="6" t="str">
        <f t="shared" si="3152"/>
        <v/>
      </c>
      <c r="J100836" s="6" t="str">
        <f t="shared" si="3153"/>
        <v/>
      </c>
    </row>
    <row r="100837" spans="1:10" x14ac:dyDescent="0.25">
      <c r="A100837" s="7" t="str">
        <f>IF(B100837&lt;&gt;"", VLOOKUP($B100837,cmc_ids!A100837:C109972,3), "")</f>
        <v/>
      </c>
      <c r="C100837" t="str">
        <f>IF(B100837&lt;&gt;"",VLOOKUP(B100837,cmc_ids!A100837:B109972,2,FALSE), "")</f>
        <v/>
      </c>
      <c r="F100837" s="11"/>
      <c r="G100837" s="11"/>
      <c r="H100837" s="11"/>
      <c r="I100837" s="6" t="str">
        <f t="shared" si="3152"/>
        <v/>
      </c>
      <c r="J100837" s="6" t="str">
        <f t="shared" si="3153"/>
        <v/>
      </c>
    </row>
    <row r="100838" spans="1:10" x14ac:dyDescent="0.25">
      <c r="A100838" s="7" t="str">
        <f>IF(B100838&lt;&gt;"", VLOOKUP($B100838,cmc_ids!A100838:C109973,3), "")</f>
        <v/>
      </c>
      <c r="C100838" t="str">
        <f>IF(B100838&lt;&gt;"",VLOOKUP(B100838,cmc_ids!A100838:B109973,2,FALSE), "")</f>
        <v/>
      </c>
      <c r="F100838" s="11"/>
      <c r="G100838" s="11"/>
      <c r="H100838" s="11"/>
      <c r="I100838" s="6" t="str">
        <f t="shared" si="3152"/>
        <v/>
      </c>
      <c r="J100838" s="6" t="str">
        <f t="shared" si="3153"/>
        <v/>
      </c>
    </row>
    <row r="100839" spans="1:10" x14ac:dyDescent="0.25">
      <c r="A100839" s="7" t="str">
        <f>IF(B100839&lt;&gt;"", VLOOKUP($B100839,cmc_ids!A100839:C109974,3), "")</f>
        <v/>
      </c>
      <c r="C100839" t="str">
        <f>IF(B100839&lt;&gt;"",VLOOKUP(B100839,cmc_ids!A100839:B109974,2,FALSE), "")</f>
        <v/>
      </c>
      <c r="F100839" s="11"/>
      <c r="G100839" s="11"/>
      <c r="H100839" s="11"/>
      <c r="I100839" s="6" t="str">
        <f t="shared" si="3152"/>
        <v/>
      </c>
      <c r="J100839" s="6" t="str">
        <f t="shared" si="3153"/>
        <v/>
      </c>
    </row>
    <row r="100840" spans="1:10" x14ac:dyDescent="0.25">
      <c r="A100840" s="7" t="str">
        <f>IF(B100840&lt;&gt;"", VLOOKUP($B100840,cmc_ids!A100840:C109975,3), "")</f>
        <v/>
      </c>
      <c r="C100840" t="str">
        <f>IF(B100840&lt;&gt;"",VLOOKUP(B100840,cmc_ids!A100840:B109975,2,FALSE), "")</f>
        <v/>
      </c>
      <c r="F100840" s="11"/>
      <c r="G100840" s="11"/>
      <c r="H100840" s="11"/>
      <c r="I100840" s="6" t="str">
        <f t="shared" si="3152"/>
        <v/>
      </c>
      <c r="J100840" s="6" t="str">
        <f t="shared" si="3153"/>
        <v/>
      </c>
    </row>
    <row r="100841" spans="1:10" x14ac:dyDescent="0.25">
      <c r="A100841" s="7" t="str">
        <f>IF(B100841&lt;&gt;"", VLOOKUP($B100841,cmc_ids!A100841:C109976,3), "")</f>
        <v/>
      </c>
      <c r="C100841" t="str">
        <f>IF(B100841&lt;&gt;"",VLOOKUP(B100841,cmc_ids!A100841:B109976,2,FALSE), "")</f>
        <v/>
      </c>
      <c r="F100841" s="11"/>
      <c r="G100841" s="11"/>
      <c r="H100841" s="11"/>
      <c r="I100841" s="6" t="str">
        <f t="shared" si="3152"/>
        <v/>
      </c>
      <c r="J100841" s="6" t="str">
        <f t="shared" si="3153"/>
        <v/>
      </c>
    </row>
    <row r="100842" spans="1:10" x14ac:dyDescent="0.25">
      <c r="A100842" s="7" t="str">
        <f>IF(B100842&lt;&gt;"", VLOOKUP($B100842,cmc_ids!A100842:C109977,3), "")</f>
        <v/>
      </c>
      <c r="C100842" t="str">
        <f>IF(B100842&lt;&gt;"",VLOOKUP(B100842,cmc_ids!A100842:B109977,2,FALSE), "")</f>
        <v/>
      </c>
      <c r="F100842" s="11"/>
      <c r="G100842" s="11"/>
      <c r="H100842" s="11"/>
      <c r="I100842" s="6" t="str">
        <f t="shared" si="3152"/>
        <v/>
      </c>
      <c r="J100842" s="6" t="str">
        <f t="shared" si="3153"/>
        <v/>
      </c>
    </row>
    <row r="100843" spans="1:10" x14ac:dyDescent="0.25">
      <c r="A100843" s="7" t="str">
        <f>IF(B100843&lt;&gt;"", VLOOKUP($B100843,cmc_ids!A100843:C109978,3), "")</f>
        <v/>
      </c>
      <c r="C100843" t="str">
        <f>IF(B100843&lt;&gt;"",VLOOKUP(B100843,cmc_ids!A100843:B109978,2,FALSE), "")</f>
        <v/>
      </c>
      <c r="F100843" s="11"/>
      <c r="G100843" s="11"/>
      <c r="H100843" s="11"/>
      <c r="I100843" s="6" t="str">
        <f t="shared" si="3152"/>
        <v/>
      </c>
      <c r="J100843" s="6" t="str">
        <f t="shared" si="3153"/>
        <v/>
      </c>
    </row>
    <row r="100844" spans="1:10" x14ac:dyDescent="0.25">
      <c r="A100844" s="7" t="str">
        <f>IF(B100844&lt;&gt;"", VLOOKUP($B100844,cmc_ids!A100844:C109979,3), "")</f>
        <v/>
      </c>
      <c r="C100844" t="str">
        <f>IF(B100844&lt;&gt;"",VLOOKUP(B100844,cmc_ids!A100844:B109979,2,FALSE), "")</f>
        <v/>
      </c>
      <c r="F100844" s="11"/>
      <c r="G100844" s="11"/>
      <c r="H100844" s="11"/>
      <c r="I100844" s="6" t="str">
        <f t="shared" si="3152"/>
        <v/>
      </c>
      <c r="J100844" s="6" t="str">
        <f t="shared" si="3153"/>
        <v/>
      </c>
    </row>
    <row r="100845" spans="1:10" x14ac:dyDescent="0.25">
      <c r="A100845" s="7" t="str">
        <f>IF(B100845&lt;&gt;"", VLOOKUP($B100845,cmc_ids!A100845:C109980,3), "")</f>
        <v/>
      </c>
      <c r="C100845" t="str">
        <f>IF(B100845&lt;&gt;"",VLOOKUP(B100845,cmc_ids!A100845:B109980,2,FALSE), "")</f>
        <v/>
      </c>
      <c r="F100845" s="11"/>
      <c r="G100845" s="11"/>
      <c r="H100845" s="11"/>
      <c r="I100845" s="6" t="str">
        <f t="shared" si="3152"/>
        <v/>
      </c>
      <c r="J100845" s="6" t="str">
        <f t="shared" si="3153"/>
        <v/>
      </c>
    </row>
    <row r="100846" spans="1:10" x14ac:dyDescent="0.25">
      <c r="A100846" s="7" t="str">
        <f>IF(B100846&lt;&gt;"", VLOOKUP($B100846,cmc_ids!A100846:C109981,3), "")</f>
        <v/>
      </c>
      <c r="C100846" t="str">
        <f>IF(B100846&lt;&gt;"",VLOOKUP(B100846,cmc_ids!A100846:B109981,2,FALSE), "")</f>
        <v/>
      </c>
      <c r="F100846" s="11"/>
      <c r="G100846" s="11"/>
      <c r="H100846" s="11"/>
      <c r="I100846" s="6" t="str">
        <f t="shared" si="3152"/>
        <v/>
      </c>
      <c r="J100846" s="6" t="str">
        <f t="shared" si="3153"/>
        <v/>
      </c>
    </row>
    <row r="100847" spans="1:10" x14ac:dyDescent="0.25">
      <c r="A100847" s="7" t="str">
        <f>IF(B100847&lt;&gt;"", VLOOKUP($B100847,cmc_ids!A100847:C109982,3), "")</f>
        <v/>
      </c>
      <c r="C100847" t="str">
        <f>IF(B100847&lt;&gt;"",VLOOKUP(B100847,cmc_ids!A100847:B109982,2,FALSE), "")</f>
        <v/>
      </c>
      <c r="F100847" s="11"/>
      <c r="G100847" s="11"/>
      <c r="H100847" s="11"/>
      <c r="I100847" s="6" t="str">
        <f t="shared" si="3152"/>
        <v/>
      </c>
      <c r="J100847" s="6" t="str">
        <f t="shared" si="3153"/>
        <v/>
      </c>
    </row>
    <row r="100848" spans="1:10" x14ac:dyDescent="0.25">
      <c r="A100848" s="7" t="str">
        <f>IF(B100848&lt;&gt;"", VLOOKUP($B100848,cmc_ids!A100848:C109983,3), "")</f>
        <v/>
      </c>
      <c r="C100848" t="str">
        <f>IF(B100848&lt;&gt;"",VLOOKUP(B100848,cmc_ids!A100848:B109983,2,FALSE), "")</f>
        <v/>
      </c>
      <c r="F100848" s="11"/>
      <c r="G100848" s="11"/>
      <c r="H100848" s="11"/>
      <c r="I100848" s="6" t="str">
        <f t="shared" si="3152"/>
        <v/>
      </c>
      <c r="J100848" s="6" t="str">
        <f t="shared" si="3153"/>
        <v/>
      </c>
    </row>
    <row r="100849" spans="1:10" x14ac:dyDescent="0.25">
      <c r="A100849" s="7" t="str">
        <f>IF(B100849&lt;&gt;"", VLOOKUP($B100849,cmc_ids!A100849:C109984,3), "")</f>
        <v/>
      </c>
      <c r="C100849" t="str">
        <f>IF(B100849&lt;&gt;"",VLOOKUP(B100849,cmc_ids!A100849:B109984,2,FALSE), "")</f>
        <v/>
      </c>
      <c r="F100849" s="11"/>
      <c r="G100849" s="11"/>
      <c r="H100849" s="11"/>
      <c r="I100849" s="6" t="str">
        <f t="shared" si="3152"/>
        <v/>
      </c>
      <c r="J100849" s="6" t="str">
        <f t="shared" si="3153"/>
        <v/>
      </c>
    </row>
    <row r="100850" spans="1:10" x14ac:dyDescent="0.25">
      <c r="A100850" s="7" t="str">
        <f>IF(B100850&lt;&gt;"", VLOOKUP($B100850,cmc_ids!A100850:C109985,3), "")</f>
        <v/>
      </c>
      <c r="C100850" t="str">
        <f>IF(B100850&lt;&gt;"",VLOOKUP(B100850,cmc_ids!A100850:B109985,2,FALSE), "")</f>
        <v/>
      </c>
      <c r="F100850" s="11"/>
      <c r="G100850" s="11"/>
      <c r="H100850" s="11"/>
      <c r="I100850" s="6" t="str">
        <f t="shared" si="3152"/>
        <v/>
      </c>
      <c r="J100850" s="6" t="str">
        <f t="shared" si="3153"/>
        <v/>
      </c>
    </row>
    <row r="100851" spans="1:10" x14ac:dyDescent="0.25">
      <c r="A100851" s="7" t="str">
        <f>IF(B100851&lt;&gt;"", VLOOKUP($B100851,cmc_ids!A100851:C109986,3), "")</f>
        <v/>
      </c>
      <c r="C100851" t="str">
        <f>IF(B100851&lt;&gt;"",VLOOKUP(B100851,cmc_ids!A100851:B109986,2,FALSE), "")</f>
        <v/>
      </c>
      <c r="F100851" s="11"/>
      <c r="G100851" s="11"/>
      <c r="H100851" s="11"/>
      <c r="I100851" s="6" t="str">
        <f t="shared" si="3152"/>
        <v/>
      </c>
      <c r="J100851" s="6" t="str">
        <f t="shared" si="3153"/>
        <v/>
      </c>
    </row>
    <row r="100852" spans="1:10" x14ac:dyDescent="0.25">
      <c r="A100852" s="7" t="str">
        <f>IF(B100852&lt;&gt;"", VLOOKUP($B100852,cmc_ids!A100852:C109987,3), "")</f>
        <v/>
      </c>
      <c r="C100852" t="str">
        <f>IF(B100852&lt;&gt;"",VLOOKUP(B100852,cmc_ids!A100852:B109987,2,FALSE), "")</f>
        <v/>
      </c>
      <c r="F100852" s="11"/>
      <c r="G100852" s="11"/>
      <c r="H100852" s="11"/>
      <c r="I100852" s="6" t="str">
        <f t="shared" si="3152"/>
        <v/>
      </c>
      <c r="J100852" s="6" t="str">
        <f t="shared" si="3153"/>
        <v/>
      </c>
    </row>
    <row r="100853" spans="1:10" x14ac:dyDescent="0.25">
      <c r="A100853" s="7" t="str">
        <f>IF(B100853&lt;&gt;"", VLOOKUP($B100853,cmc_ids!A100853:C109988,3), "")</f>
        <v/>
      </c>
      <c r="C100853" t="str">
        <f>IF(B100853&lt;&gt;"",VLOOKUP(B100853,cmc_ids!A100853:B109988,2,FALSE), "")</f>
        <v/>
      </c>
      <c r="F100853" s="11"/>
      <c r="G100853" s="11"/>
      <c r="H100853" s="11"/>
      <c r="I100853" s="6" t="str">
        <f t="shared" si="3152"/>
        <v/>
      </c>
      <c r="J100853" s="6" t="str">
        <f t="shared" si="3153"/>
        <v/>
      </c>
    </row>
    <row r="100854" spans="1:10" x14ac:dyDescent="0.25">
      <c r="A100854" s="7" t="str">
        <f>IF(B100854&lt;&gt;"", VLOOKUP($B100854,cmc_ids!A100854:C109989,3), "")</f>
        <v/>
      </c>
      <c r="C100854" t="str">
        <f>IF(B100854&lt;&gt;"",VLOOKUP(B100854,cmc_ids!A100854:B109989,2,FALSE), "")</f>
        <v/>
      </c>
      <c r="F100854" s="11"/>
      <c r="G100854" s="11"/>
      <c r="H100854" s="11"/>
      <c r="I100854" s="6" t="str">
        <f t="shared" si="3152"/>
        <v/>
      </c>
      <c r="J100854" s="6" t="str">
        <f t="shared" si="3153"/>
        <v/>
      </c>
    </row>
    <row r="100855" spans="1:10" x14ac:dyDescent="0.25">
      <c r="A100855" s="7" t="str">
        <f>IF(B100855&lt;&gt;"", VLOOKUP($B100855,cmc_ids!A100855:C109990,3), "")</f>
        <v/>
      </c>
      <c r="C100855" t="str">
        <f>IF(B100855&lt;&gt;"",VLOOKUP(B100855,cmc_ids!A100855:B109990,2,FALSE), "")</f>
        <v/>
      </c>
      <c r="F100855" s="11"/>
      <c r="G100855" s="11"/>
      <c r="H100855" s="11"/>
      <c r="I100855" s="6" t="str">
        <f t="shared" si="3152"/>
        <v/>
      </c>
      <c r="J100855" s="6" t="str">
        <f t="shared" si="3153"/>
        <v/>
      </c>
    </row>
    <row r="100856" spans="1:10" x14ac:dyDescent="0.25">
      <c r="A100856" s="7" t="str">
        <f>IF(B100856&lt;&gt;"", VLOOKUP($B100856,cmc_ids!A100856:C109991,3), "")</f>
        <v/>
      </c>
      <c r="C100856" t="str">
        <f>IF(B100856&lt;&gt;"",VLOOKUP(B100856,cmc_ids!A100856:B109991,2,FALSE), "")</f>
        <v/>
      </c>
      <c r="F100856" s="11"/>
      <c r="G100856" s="11"/>
      <c r="H100856" s="11"/>
      <c r="I100856" s="6" t="str">
        <f t="shared" si="3152"/>
        <v/>
      </c>
      <c r="J100856" s="6" t="str">
        <f t="shared" si="3153"/>
        <v/>
      </c>
    </row>
    <row r="100857" spans="1:10" x14ac:dyDescent="0.25">
      <c r="A100857" s="7" t="str">
        <f>IF(B100857&lt;&gt;"", VLOOKUP($B100857,cmc_ids!A100857:C109992,3), "")</f>
        <v/>
      </c>
      <c r="C100857" t="str">
        <f>IF(B100857&lt;&gt;"",VLOOKUP(B100857,cmc_ids!A100857:B109992,2,FALSE), "")</f>
        <v/>
      </c>
      <c r="F100857" s="11"/>
      <c r="G100857" s="11"/>
      <c r="H100857" s="11"/>
      <c r="I100857" s="6" t="str">
        <f t="shared" si="3152"/>
        <v/>
      </c>
      <c r="J100857" s="6" t="str">
        <f t="shared" si="3153"/>
        <v/>
      </c>
    </row>
    <row r="100858" spans="1:10" x14ac:dyDescent="0.25">
      <c r="A100858" s="7" t="str">
        <f>IF(B100858&lt;&gt;"", VLOOKUP($B100858,cmc_ids!A100858:C109993,3), "")</f>
        <v/>
      </c>
      <c r="C100858" t="str">
        <f>IF(B100858&lt;&gt;"",VLOOKUP(B100858,cmc_ids!A100858:B109993,2,FALSE), "")</f>
        <v/>
      </c>
      <c r="F100858" s="11"/>
      <c r="G100858" s="11"/>
      <c r="H100858" s="11"/>
      <c r="I100858" s="6" t="str">
        <f t="shared" si="3152"/>
        <v/>
      </c>
      <c r="J100858" s="6" t="str">
        <f t="shared" si="3153"/>
        <v/>
      </c>
    </row>
    <row r="100859" spans="1:10" x14ac:dyDescent="0.25">
      <c r="A100859" s="7" t="str">
        <f>IF(B100859&lt;&gt;"", VLOOKUP($B100859,cmc_ids!A100859:C109994,3), "")</f>
        <v/>
      </c>
      <c r="C100859" t="str">
        <f>IF(B100859&lt;&gt;"",VLOOKUP(B100859,cmc_ids!A100859:B109994,2,FALSE), "")</f>
        <v/>
      </c>
      <c r="F100859" s="11"/>
      <c r="G100859" s="11"/>
      <c r="H100859" s="11"/>
      <c r="I100859" s="6" t="str">
        <f t="shared" si="3152"/>
        <v/>
      </c>
      <c r="J100859" s="6" t="str">
        <f t="shared" si="3153"/>
        <v/>
      </c>
    </row>
    <row r="100860" spans="1:10" x14ac:dyDescent="0.25">
      <c r="A100860" s="7" t="str">
        <f>IF(B100860&lt;&gt;"", VLOOKUP($B100860,cmc_ids!A100860:C109995,3), "")</f>
        <v/>
      </c>
      <c r="C100860" t="str">
        <f>IF(B100860&lt;&gt;"",VLOOKUP(B100860,cmc_ids!A100860:B109995,2,FALSE), "")</f>
        <v/>
      </c>
      <c r="F100860" s="11"/>
      <c r="G100860" s="11"/>
      <c r="H100860" s="11"/>
      <c r="I100860" s="6" t="str">
        <f t="shared" si="3152"/>
        <v/>
      </c>
      <c r="J100860" s="6" t="str">
        <f t="shared" si="3153"/>
        <v/>
      </c>
    </row>
    <row r="100861" spans="1:10" x14ac:dyDescent="0.25">
      <c r="A100861" s="7" t="str">
        <f>IF(B100861&lt;&gt;"", VLOOKUP($B100861,cmc_ids!A100861:C109996,3), "")</f>
        <v/>
      </c>
      <c r="C100861" t="str">
        <f>IF(B100861&lt;&gt;"",VLOOKUP(B100861,cmc_ids!A100861:B109996,2,FALSE), "")</f>
        <v/>
      </c>
      <c r="F100861" s="11"/>
      <c r="G100861" s="11"/>
      <c r="H100861" s="11"/>
      <c r="I100861" s="6" t="str">
        <f t="shared" si="3152"/>
        <v/>
      </c>
      <c r="J100861" s="6" t="str">
        <f t="shared" si="3153"/>
        <v/>
      </c>
    </row>
    <row r="100862" spans="1:10" x14ac:dyDescent="0.25">
      <c r="A100862" s="7" t="str">
        <f>IF(B100862&lt;&gt;"", VLOOKUP($B100862,cmc_ids!A100862:C109997,3), "")</f>
        <v/>
      </c>
      <c r="C100862" t="str">
        <f>IF(B100862&lt;&gt;"",VLOOKUP(B100862,cmc_ids!A100862:B109997,2,FALSE), "")</f>
        <v/>
      </c>
      <c r="F100862" s="11"/>
      <c r="G100862" s="11"/>
      <c r="H100862" s="11"/>
      <c r="I100862" s="6" t="str">
        <f t="shared" si="3152"/>
        <v/>
      </c>
      <c r="J100862" s="6" t="str">
        <f t="shared" si="3153"/>
        <v/>
      </c>
    </row>
    <row r="100863" spans="1:10" x14ac:dyDescent="0.25">
      <c r="A100863" s="7" t="str">
        <f>IF(B100863&lt;&gt;"", VLOOKUP($B100863,cmc_ids!A100863:C109998,3), "")</f>
        <v/>
      </c>
      <c r="C100863" t="str">
        <f>IF(B100863&lt;&gt;"",VLOOKUP(B100863,cmc_ids!A100863:B109998,2,FALSE), "")</f>
        <v/>
      </c>
      <c r="F100863" s="11"/>
      <c r="G100863" s="11"/>
      <c r="H100863" s="11"/>
      <c r="I100863" s="6" t="str">
        <f t="shared" si="3152"/>
        <v/>
      </c>
      <c r="J100863" s="6" t="str">
        <f t="shared" si="3153"/>
        <v/>
      </c>
    </row>
    <row r="100864" spans="1:10" x14ac:dyDescent="0.25">
      <c r="A100864" s="7" t="str">
        <f>IF(B100864&lt;&gt;"", VLOOKUP($B100864,cmc_ids!A100864:C109999,3), "")</f>
        <v/>
      </c>
      <c r="C100864" t="str">
        <f>IF(B100864&lt;&gt;"",VLOOKUP(B100864,cmc_ids!A100864:B109999,2,FALSE), "")</f>
        <v/>
      </c>
      <c r="F100864" s="11"/>
      <c r="G100864" s="11"/>
      <c r="H100864" s="11"/>
      <c r="I100864" s="6" t="str">
        <f t="shared" si="3152"/>
        <v/>
      </c>
      <c r="J100864" s="6" t="str">
        <f t="shared" si="3153"/>
        <v/>
      </c>
    </row>
    <row r="100865" spans="1:10" x14ac:dyDescent="0.25">
      <c r="A100865" s="7" t="str">
        <f>IF(B100865&lt;&gt;"", VLOOKUP($B100865,cmc_ids!A100865:C110000,3), "")</f>
        <v/>
      </c>
      <c r="C100865" t="str">
        <f>IF(B100865&lt;&gt;"",VLOOKUP(B100865,cmc_ids!A100865:B110000,2,FALSE), "")</f>
        <v/>
      </c>
      <c r="F100865" s="11"/>
      <c r="G100865" s="11"/>
      <c r="H100865" s="11"/>
      <c r="I100865" s="6" t="str">
        <f t="shared" si="3152"/>
        <v/>
      </c>
      <c r="J100865" s="6" t="str">
        <f t="shared" si="3153"/>
        <v/>
      </c>
    </row>
    <row r="100866" spans="1:10" x14ac:dyDescent="0.25">
      <c r="A100866" s="7" t="str">
        <f>IF(B100866&lt;&gt;"", VLOOKUP($B100866,cmc_ids!A100866:C110001,3), "")</f>
        <v/>
      </c>
      <c r="C100866" t="str">
        <f>IF(B100866&lt;&gt;"",VLOOKUP(B100866,cmc_ids!A100866:B110001,2,FALSE), "")</f>
        <v/>
      </c>
      <c r="F100866" s="11"/>
      <c r="G100866" s="11"/>
      <c r="H100866" s="11"/>
      <c r="I100866" s="6" t="str">
        <f t="shared" si="3152"/>
        <v/>
      </c>
      <c r="J100866" s="6" t="str">
        <f t="shared" si="3153"/>
        <v/>
      </c>
    </row>
    <row r="100867" spans="1:10" x14ac:dyDescent="0.25">
      <c r="A100867" s="7" t="str">
        <f>IF(B100867&lt;&gt;"", VLOOKUP($B100867,cmc_ids!A100867:C110002,3), "")</f>
        <v/>
      </c>
      <c r="C100867" t="str">
        <f>IF(B100867&lt;&gt;"",VLOOKUP(B100867,cmc_ids!A100867:B110002,2,FALSE), "")</f>
        <v/>
      </c>
      <c r="F100867" s="11"/>
      <c r="G100867" s="11"/>
      <c r="H100867" s="11"/>
      <c r="I100867" s="6" t="str">
        <f t="shared" si="3152"/>
        <v/>
      </c>
      <c r="J100867" s="6" t="str">
        <f t="shared" si="3153"/>
        <v/>
      </c>
    </row>
    <row r="100868" spans="1:10" x14ac:dyDescent="0.25">
      <c r="A100868" s="7" t="str">
        <f>IF(B100868&lt;&gt;"", VLOOKUP($B100868,cmc_ids!A100868:C110003,3), "")</f>
        <v/>
      </c>
      <c r="C100868" t="str">
        <f>IF(B100868&lt;&gt;"",VLOOKUP(B100868,cmc_ids!A100868:B110003,2,FALSE), "")</f>
        <v/>
      </c>
      <c r="F100868" s="11"/>
      <c r="G100868" s="11"/>
      <c r="H100868" s="11"/>
      <c r="I100868" s="6" t="str">
        <f t="shared" si="3152"/>
        <v/>
      </c>
      <c r="J100868" s="6" t="str">
        <f t="shared" si="3153"/>
        <v/>
      </c>
    </row>
    <row r="100869" spans="1:10" x14ac:dyDescent="0.25">
      <c r="A100869" s="7" t="str">
        <f>IF(B100869&lt;&gt;"", VLOOKUP($B100869,cmc_ids!A100869:C110004,3), "")</f>
        <v/>
      </c>
      <c r="C100869" t="str">
        <f>IF(B100869&lt;&gt;"",VLOOKUP(B100869,cmc_ids!A100869:B110004,2,FALSE), "")</f>
        <v/>
      </c>
      <c r="F100869" s="11"/>
      <c r="G100869" s="11"/>
      <c r="H100869" s="11"/>
      <c r="I100869" s="6" t="str">
        <f t="shared" si="3152"/>
        <v/>
      </c>
      <c r="J100869" s="6" t="str">
        <f t="shared" si="3153"/>
        <v/>
      </c>
    </row>
    <row r="100870" spans="1:10" x14ac:dyDescent="0.25">
      <c r="A100870" s="7" t="str">
        <f>IF(B100870&lt;&gt;"", VLOOKUP($B100870,cmc_ids!A100870:C110005,3), "")</f>
        <v/>
      </c>
      <c r="C100870" t="str">
        <f>IF(B100870&lt;&gt;"",VLOOKUP(B100870,cmc_ids!A100870:B110005,2,FALSE), "")</f>
        <v/>
      </c>
      <c r="F100870" s="11"/>
      <c r="G100870" s="11"/>
      <c r="H100870" s="11"/>
      <c r="I100870" s="6" t="str">
        <f t="shared" si="3152"/>
        <v/>
      </c>
      <c r="J100870" s="6" t="str">
        <f t="shared" si="3153"/>
        <v/>
      </c>
    </row>
    <row r="100871" spans="1:10" x14ac:dyDescent="0.25">
      <c r="A100871" s="7" t="str">
        <f>IF(B100871&lt;&gt;"", VLOOKUP($B100871,cmc_ids!A100871:C110006,3), "")</f>
        <v/>
      </c>
      <c r="C100871" t="str">
        <f>IF(B100871&lt;&gt;"",VLOOKUP(B100871,cmc_ids!A100871:B110006,2,FALSE), "")</f>
        <v/>
      </c>
      <c r="F100871" s="11"/>
      <c r="G100871" s="11"/>
      <c r="H100871" s="11"/>
      <c r="I100871" s="6" t="str">
        <f t="shared" si="3152"/>
        <v/>
      </c>
      <c r="J100871" s="6" t="str">
        <f t="shared" si="3153"/>
        <v/>
      </c>
    </row>
    <row r="100872" spans="1:10" x14ac:dyDescent="0.25">
      <c r="A100872" s="7" t="str">
        <f>IF(B100872&lt;&gt;"", VLOOKUP($B100872,cmc_ids!A100872:C110007,3), "")</f>
        <v/>
      </c>
      <c r="C100872" t="str">
        <f>IF(B100872&lt;&gt;"",VLOOKUP(B100872,cmc_ids!A100872:B110007,2,FALSE), "")</f>
        <v/>
      </c>
      <c r="F100872" s="11"/>
      <c r="G100872" s="11"/>
      <c r="H100872" s="11"/>
      <c r="I100872" s="6" t="str">
        <f t="shared" si="3152"/>
        <v/>
      </c>
      <c r="J100872" s="6" t="str">
        <f t="shared" si="3153"/>
        <v/>
      </c>
    </row>
    <row r="100873" spans="1:10" x14ac:dyDescent="0.25">
      <c r="A100873" s="7" t="str">
        <f>IF(B100873&lt;&gt;"", VLOOKUP($B100873,cmc_ids!A100873:C110008,3), "")</f>
        <v/>
      </c>
      <c r="C100873" t="str">
        <f>IF(B100873&lt;&gt;"",VLOOKUP(B100873,cmc_ids!A100873:B110008,2,FALSE), "")</f>
        <v/>
      </c>
      <c r="F100873" s="11"/>
      <c r="G100873" s="11"/>
      <c r="H100873" s="11"/>
      <c r="I100873" s="6" t="str">
        <f t="shared" ref="I100873:I100936" si="3154">IF($H100873=0, "", F100873/H100873)</f>
        <v/>
      </c>
      <c r="J100873" s="6" t="str">
        <f t="shared" ref="J100873:J100936" si="3155">IF($H100873=0, "", G100873/H100873)</f>
        <v/>
      </c>
    </row>
    <row r="100874" spans="1:10" x14ac:dyDescent="0.25">
      <c r="A100874" s="7" t="str">
        <f>IF(B100874&lt;&gt;"", VLOOKUP($B100874,cmc_ids!A100874:C110009,3), "")</f>
        <v/>
      </c>
      <c r="C100874" t="str">
        <f>IF(B100874&lt;&gt;"",VLOOKUP(B100874,cmc_ids!A100874:B110009,2,FALSE), "")</f>
        <v/>
      </c>
      <c r="F100874" s="11"/>
      <c r="G100874" s="11"/>
      <c r="H100874" s="11"/>
      <c r="I100874" s="6" t="str">
        <f t="shared" si="3154"/>
        <v/>
      </c>
      <c r="J100874" s="6" t="str">
        <f t="shared" si="3155"/>
        <v/>
      </c>
    </row>
    <row r="100875" spans="1:10" x14ac:dyDescent="0.25">
      <c r="A100875" s="7" t="str">
        <f>IF(B100875&lt;&gt;"", VLOOKUP($B100875,cmc_ids!A100875:C110010,3), "")</f>
        <v/>
      </c>
      <c r="C100875" t="str">
        <f>IF(B100875&lt;&gt;"",VLOOKUP(B100875,cmc_ids!A100875:B110010,2,FALSE), "")</f>
        <v/>
      </c>
      <c r="F100875" s="11"/>
      <c r="G100875" s="11"/>
      <c r="H100875" s="11"/>
      <c r="I100875" s="6" t="str">
        <f t="shared" si="3154"/>
        <v/>
      </c>
      <c r="J100875" s="6" t="str">
        <f t="shared" si="3155"/>
        <v/>
      </c>
    </row>
    <row r="100876" spans="1:10" x14ac:dyDescent="0.25">
      <c r="A100876" s="7" t="str">
        <f>IF(B100876&lt;&gt;"", VLOOKUP($B100876,cmc_ids!A100876:C110011,3), "")</f>
        <v/>
      </c>
      <c r="C100876" t="str">
        <f>IF(B100876&lt;&gt;"",VLOOKUP(B100876,cmc_ids!A100876:B110011,2,FALSE), "")</f>
        <v/>
      </c>
      <c r="F100876" s="11"/>
      <c r="G100876" s="11"/>
      <c r="H100876" s="11"/>
      <c r="I100876" s="6" t="str">
        <f t="shared" si="3154"/>
        <v/>
      </c>
      <c r="J100876" s="6" t="str">
        <f t="shared" si="3155"/>
        <v/>
      </c>
    </row>
    <row r="100877" spans="1:10" x14ac:dyDescent="0.25">
      <c r="A100877" s="7" t="str">
        <f>IF(B100877&lt;&gt;"", VLOOKUP($B100877,cmc_ids!A100877:C110012,3), "")</f>
        <v/>
      </c>
      <c r="C100877" t="str">
        <f>IF(B100877&lt;&gt;"",VLOOKUP(B100877,cmc_ids!A100877:B110012,2,FALSE), "")</f>
        <v/>
      </c>
      <c r="F100877" s="11"/>
      <c r="G100877" s="11"/>
      <c r="H100877" s="11"/>
      <c r="I100877" s="6" t="str">
        <f t="shared" si="3154"/>
        <v/>
      </c>
      <c r="J100877" s="6" t="str">
        <f t="shared" si="3155"/>
        <v/>
      </c>
    </row>
    <row r="100878" spans="1:10" x14ac:dyDescent="0.25">
      <c r="A100878" s="7" t="str">
        <f>IF(B100878&lt;&gt;"", VLOOKUP($B100878,cmc_ids!A100878:C110013,3), "")</f>
        <v/>
      </c>
      <c r="C100878" t="str">
        <f>IF(B100878&lt;&gt;"",VLOOKUP(B100878,cmc_ids!A100878:B110013,2,FALSE), "")</f>
        <v/>
      </c>
      <c r="F100878" s="11"/>
      <c r="G100878" s="11"/>
      <c r="H100878" s="11"/>
      <c r="I100878" s="6" t="str">
        <f t="shared" si="3154"/>
        <v/>
      </c>
      <c r="J100878" s="6" t="str">
        <f t="shared" si="3155"/>
        <v/>
      </c>
    </row>
    <row r="100879" spans="1:10" x14ac:dyDescent="0.25">
      <c r="A100879" s="7" t="str">
        <f>IF(B100879&lt;&gt;"", VLOOKUP($B100879,cmc_ids!A100879:C110014,3), "")</f>
        <v/>
      </c>
      <c r="C100879" t="str">
        <f>IF(B100879&lt;&gt;"",VLOOKUP(B100879,cmc_ids!A100879:B110014,2,FALSE), "")</f>
        <v/>
      </c>
      <c r="F100879" s="11"/>
      <c r="G100879" s="11"/>
      <c r="H100879" s="11"/>
      <c r="I100879" s="6" t="str">
        <f t="shared" si="3154"/>
        <v/>
      </c>
      <c r="J100879" s="6" t="str">
        <f t="shared" si="3155"/>
        <v/>
      </c>
    </row>
    <row r="100880" spans="1:10" x14ac:dyDescent="0.25">
      <c r="A100880" s="7" t="str">
        <f>IF(B100880&lt;&gt;"", VLOOKUP($B100880,cmc_ids!A100880:C110015,3), "")</f>
        <v/>
      </c>
      <c r="C100880" t="str">
        <f>IF(B100880&lt;&gt;"",VLOOKUP(B100880,cmc_ids!A100880:B110015,2,FALSE), "")</f>
        <v/>
      </c>
      <c r="F100880" s="11"/>
      <c r="G100880" s="11"/>
      <c r="H100880" s="11"/>
      <c r="I100880" s="6" t="str">
        <f t="shared" si="3154"/>
        <v/>
      </c>
      <c r="J100880" s="6" t="str">
        <f t="shared" si="3155"/>
        <v/>
      </c>
    </row>
    <row r="100881" spans="1:10" x14ac:dyDescent="0.25">
      <c r="A100881" s="7" t="str">
        <f>IF(B100881&lt;&gt;"", VLOOKUP($B100881,cmc_ids!A100881:C110016,3), "")</f>
        <v/>
      </c>
      <c r="C100881" t="str">
        <f>IF(B100881&lt;&gt;"",VLOOKUP(B100881,cmc_ids!A100881:B110016,2,FALSE), "")</f>
        <v/>
      </c>
      <c r="F100881" s="11"/>
      <c r="G100881" s="11"/>
      <c r="H100881" s="11"/>
      <c r="I100881" s="6" t="str">
        <f t="shared" si="3154"/>
        <v/>
      </c>
      <c r="J100881" s="6" t="str">
        <f t="shared" si="3155"/>
        <v/>
      </c>
    </row>
    <row r="100882" spans="1:10" x14ac:dyDescent="0.25">
      <c r="A100882" s="7" t="str">
        <f>IF(B100882&lt;&gt;"", VLOOKUP($B100882,cmc_ids!A100882:C110017,3), "")</f>
        <v/>
      </c>
      <c r="C100882" t="str">
        <f>IF(B100882&lt;&gt;"",VLOOKUP(B100882,cmc_ids!A100882:B110017,2,FALSE), "")</f>
        <v/>
      </c>
      <c r="F100882" s="11"/>
      <c r="G100882" s="11"/>
      <c r="H100882" s="11"/>
      <c r="I100882" s="6" t="str">
        <f t="shared" si="3154"/>
        <v/>
      </c>
      <c r="J100882" s="6" t="str">
        <f t="shared" si="3155"/>
        <v/>
      </c>
    </row>
    <row r="100883" spans="1:10" x14ac:dyDescent="0.25">
      <c r="A100883" s="7" t="str">
        <f>IF(B100883&lt;&gt;"", VLOOKUP($B100883,cmc_ids!A100883:C110018,3), "")</f>
        <v/>
      </c>
      <c r="C100883" t="str">
        <f>IF(B100883&lt;&gt;"",VLOOKUP(B100883,cmc_ids!A100883:B110018,2,FALSE), "")</f>
        <v/>
      </c>
      <c r="F100883" s="11"/>
      <c r="G100883" s="11"/>
      <c r="H100883" s="11"/>
      <c r="I100883" s="6" t="str">
        <f t="shared" si="3154"/>
        <v/>
      </c>
      <c r="J100883" s="6" t="str">
        <f t="shared" si="3155"/>
        <v/>
      </c>
    </row>
    <row r="100884" spans="1:10" x14ac:dyDescent="0.25">
      <c r="A100884" s="7" t="str">
        <f>IF(B100884&lt;&gt;"", VLOOKUP($B100884,cmc_ids!A100884:C110019,3), "")</f>
        <v/>
      </c>
      <c r="C100884" t="str">
        <f>IF(B100884&lt;&gt;"",VLOOKUP(B100884,cmc_ids!A100884:B110019,2,FALSE), "")</f>
        <v/>
      </c>
      <c r="F100884" s="11"/>
      <c r="G100884" s="11"/>
      <c r="H100884" s="11"/>
      <c r="I100884" s="6" t="str">
        <f t="shared" si="3154"/>
        <v/>
      </c>
      <c r="J100884" s="6" t="str">
        <f t="shared" si="3155"/>
        <v/>
      </c>
    </row>
    <row r="100885" spans="1:10" x14ac:dyDescent="0.25">
      <c r="A100885" s="7" t="str">
        <f>IF(B100885&lt;&gt;"", VLOOKUP($B100885,cmc_ids!A100885:C110020,3), "")</f>
        <v/>
      </c>
      <c r="C100885" t="str">
        <f>IF(B100885&lt;&gt;"",VLOOKUP(B100885,cmc_ids!A100885:B110020,2,FALSE), "")</f>
        <v/>
      </c>
      <c r="F100885" s="11"/>
      <c r="G100885" s="11"/>
      <c r="H100885" s="11"/>
      <c r="I100885" s="6" t="str">
        <f t="shared" si="3154"/>
        <v/>
      </c>
      <c r="J100885" s="6" t="str">
        <f t="shared" si="3155"/>
        <v/>
      </c>
    </row>
    <row r="100886" spans="1:10" x14ac:dyDescent="0.25">
      <c r="A100886" s="7" t="str">
        <f>IF(B100886&lt;&gt;"", VLOOKUP($B100886,cmc_ids!A100886:C110021,3), "")</f>
        <v/>
      </c>
      <c r="C100886" t="str">
        <f>IF(B100886&lt;&gt;"",VLOOKUP(B100886,cmc_ids!A100886:B110021,2,FALSE), "")</f>
        <v/>
      </c>
      <c r="F100886" s="11"/>
      <c r="G100886" s="11"/>
      <c r="H100886" s="11"/>
      <c r="I100886" s="6" t="str">
        <f t="shared" si="3154"/>
        <v/>
      </c>
      <c r="J100886" s="6" t="str">
        <f t="shared" si="3155"/>
        <v/>
      </c>
    </row>
    <row r="100887" spans="1:10" x14ac:dyDescent="0.25">
      <c r="A100887" s="7" t="str">
        <f>IF(B100887&lt;&gt;"", VLOOKUP($B100887,cmc_ids!A100887:C110022,3), "")</f>
        <v/>
      </c>
      <c r="C100887" t="str">
        <f>IF(B100887&lt;&gt;"",VLOOKUP(B100887,cmc_ids!A100887:B110022,2,FALSE), "")</f>
        <v/>
      </c>
      <c r="F100887" s="11"/>
      <c r="G100887" s="11"/>
      <c r="H100887" s="11"/>
      <c r="I100887" s="6" t="str">
        <f t="shared" si="3154"/>
        <v/>
      </c>
      <c r="J100887" s="6" t="str">
        <f t="shared" si="3155"/>
        <v/>
      </c>
    </row>
    <row r="100888" spans="1:10" x14ac:dyDescent="0.25">
      <c r="A100888" s="7" t="str">
        <f>IF(B100888&lt;&gt;"", VLOOKUP($B100888,cmc_ids!A100888:C110023,3), "")</f>
        <v/>
      </c>
      <c r="C100888" t="str">
        <f>IF(B100888&lt;&gt;"",VLOOKUP(B100888,cmc_ids!A100888:B110023,2,FALSE), "")</f>
        <v/>
      </c>
      <c r="F100888" s="11"/>
      <c r="G100888" s="11"/>
      <c r="H100888" s="11"/>
      <c r="I100888" s="6" t="str">
        <f t="shared" si="3154"/>
        <v/>
      </c>
      <c r="J100888" s="6" t="str">
        <f t="shared" si="3155"/>
        <v/>
      </c>
    </row>
    <row r="100889" spans="1:10" x14ac:dyDescent="0.25">
      <c r="A100889" s="7" t="str">
        <f>IF(B100889&lt;&gt;"", VLOOKUP($B100889,cmc_ids!A100889:C110024,3), "")</f>
        <v/>
      </c>
      <c r="C100889" t="str">
        <f>IF(B100889&lt;&gt;"",VLOOKUP(B100889,cmc_ids!A100889:B110024,2,FALSE), "")</f>
        <v/>
      </c>
      <c r="F100889" s="11"/>
      <c r="G100889" s="11"/>
      <c r="H100889" s="11"/>
      <c r="I100889" s="6" t="str">
        <f t="shared" si="3154"/>
        <v/>
      </c>
      <c r="J100889" s="6" t="str">
        <f t="shared" si="3155"/>
        <v/>
      </c>
    </row>
    <row r="100890" spans="1:10" x14ac:dyDescent="0.25">
      <c r="A100890" s="7" t="str">
        <f>IF(B100890&lt;&gt;"", VLOOKUP($B100890,cmc_ids!A100890:C110025,3), "")</f>
        <v/>
      </c>
      <c r="C100890" t="str">
        <f>IF(B100890&lt;&gt;"",VLOOKUP(B100890,cmc_ids!A100890:B110025,2,FALSE), "")</f>
        <v/>
      </c>
      <c r="F100890" s="11"/>
      <c r="G100890" s="11"/>
      <c r="H100890" s="11"/>
      <c r="I100890" s="6" t="str">
        <f t="shared" si="3154"/>
        <v/>
      </c>
      <c r="J100890" s="6" t="str">
        <f t="shared" si="3155"/>
        <v/>
      </c>
    </row>
    <row r="100891" spans="1:10" x14ac:dyDescent="0.25">
      <c r="A100891" s="7" t="str">
        <f>IF(B100891&lt;&gt;"", VLOOKUP($B100891,cmc_ids!A100891:C110026,3), "")</f>
        <v/>
      </c>
      <c r="C100891" t="str">
        <f>IF(B100891&lt;&gt;"",VLOOKUP(B100891,cmc_ids!A100891:B110026,2,FALSE), "")</f>
        <v/>
      </c>
      <c r="F100891" s="11"/>
      <c r="G100891" s="11"/>
      <c r="H100891" s="11"/>
      <c r="I100891" s="6" t="str">
        <f t="shared" si="3154"/>
        <v/>
      </c>
      <c r="J100891" s="6" t="str">
        <f t="shared" si="3155"/>
        <v/>
      </c>
    </row>
    <row r="100892" spans="1:10" x14ac:dyDescent="0.25">
      <c r="A100892" s="7" t="str">
        <f>IF(B100892&lt;&gt;"", VLOOKUP($B100892,cmc_ids!A100892:C110027,3), "")</f>
        <v/>
      </c>
      <c r="C100892" t="str">
        <f>IF(B100892&lt;&gt;"",VLOOKUP(B100892,cmc_ids!A100892:B110027,2,FALSE), "")</f>
        <v/>
      </c>
      <c r="F100892" s="11"/>
      <c r="G100892" s="11"/>
      <c r="H100892" s="11"/>
      <c r="I100892" s="6" t="str">
        <f t="shared" si="3154"/>
        <v/>
      </c>
      <c r="J100892" s="6" t="str">
        <f t="shared" si="3155"/>
        <v/>
      </c>
    </row>
    <row r="100893" spans="1:10" x14ac:dyDescent="0.25">
      <c r="A100893" s="7" t="str">
        <f>IF(B100893&lt;&gt;"", VLOOKUP($B100893,cmc_ids!A100893:C110028,3), "")</f>
        <v/>
      </c>
      <c r="C100893" t="str">
        <f>IF(B100893&lt;&gt;"",VLOOKUP(B100893,cmc_ids!A100893:B110028,2,FALSE), "")</f>
        <v/>
      </c>
      <c r="F100893" s="11"/>
      <c r="G100893" s="11"/>
      <c r="H100893" s="11"/>
      <c r="I100893" s="6" t="str">
        <f t="shared" si="3154"/>
        <v/>
      </c>
      <c r="J100893" s="6" t="str">
        <f t="shared" si="3155"/>
        <v/>
      </c>
    </row>
    <row r="100894" spans="1:10" x14ac:dyDescent="0.25">
      <c r="A100894" s="7" t="str">
        <f>IF(B100894&lt;&gt;"", VLOOKUP($B100894,cmc_ids!A100894:C110029,3), "")</f>
        <v/>
      </c>
      <c r="C100894" t="str">
        <f>IF(B100894&lt;&gt;"",VLOOKUP(B100894,cmc_ids!A100894:B110029,2,FALSE), "")</f>
        <v/>
      </c>
      <c r="F100894" s="11"/>
      <c r="G100894" s="11"/>
      <c r="H100894" s="11"/>
      <c r="I100894" s="6" t="str">
        <f t="shared" si="3154"/>
        <v/>
      </c>
      <c r="J100894" s="6" t="str">
        <f t="shared" si="3155"/>
        <v/>
      </c>
    </row>
    <row r="100895" spans="1:10" x14ac:dyDescent="0.25">
      <c r="A100895" s="7" t="str">
        <f>IF(B100895&lt;&gt;"", VLOOKUP($B100895,cmc_ids!A100895:C110030,3), "")</f>
        <v/>
      </c>
      <c r="C100895" t="str">
        <f>IF(B100895&lt;&gt;"",VLOOKUP(B100895,cmc_ids!A100895:B110030,2,FALSE), "")</f>
        <v/>
      </c>
      <c r="F100895" s="11"/>
      <c r="G100895" s="11"/>
      <c r="H100895" s="11"/>
      <c r="I100895" s="6" t="str">
        <f t="shared" si="3154"/>
        <v/>
      </c>
      <c r="J100895" s="6" t="str">
        <f t="shared" si="3155"/>
        <v/>
      </c>
    </row>
    <row r="100896" spans="1:10" x14ac:dyDescent="0.25">
      <c r="A100896" s="7" t="str">
        <f>IF(B100896&lt;&gt;"", VLOOKUP($B100896,cmc_ids!A100896:C110031,3), "")</f>
        <v/>
      </c>
      <c r="C100896" t="str">
        <f>IF(B100896&lt;&gt;"",VLOOKUP(B100896,cmc_ids!A100896:B110031,2,FALSE), "")</f>
        <v/>
      </c>
      <c r="F100896" s="11"/>
      <c r="G100896" s="11"/>
      <c r="H100896" s="11"/>
      <c r="I100896" s="6" t="str">
        <f t="shared" si="3154"/>
        <v/>
      </c>
      <c r="J100896" s="6" t="str">
        <f t="shared" si="3155"/>
        <v/>
      </c>
    </row>
    <row r="100897" spans="1:10" x14ac:dyDescent="0.25">
      <c r="A100897" s="7" t="str">
        <f>IF(B100897&lt;&gt;"", VLOOKUP($B100897,cmc_ids!A100897:C110032,3), "")</f>
        <v/>
      </c>
      <c r="C100897" t="str">
        <f>IF(B100897&lt;&gt;"",VLOOKUP(B100897,cmc_ids!A100897:B110032,2,FALSE), "")</f>
        <v/>
      </c>
      <c r="F100897" s="11"/>
      <c r="G100897" s="11"/>
      <c r="H100897" s="11"/>
      <c r="I100897" s="6" t="str">
        <f t="shared" si="3154"/>
        <v/>
      </c>
      <c r="J100897" s="6" t="str">
        <f t="shared" si="3155"/>
        <v/>
      </c>
    </row>
    <row r="100898" spans="1:10" x14ac:dyDescent="0.25">
      <c r="A100898" s="7" t="str">
        <f>IF(B100898&lt;&gt;"", VLOOKUP($B100898,cmc_ids!A100898:C110033,3), "")</f>
        <v/>
      </c>
      <c r="C100898" t="str">
        <f>IF(B100898&lt;&gt;"",VLOOKUP(B100898,cmc_ids!A100898:B110033,2,FALSE), "")</f>
        <v/>
      </c>
      <c r="F100898" s="11"/>
      <c r="G100898" s="11"/>
      <c r="H100898" s="11"/>
      <c r="I100898" s="6" t="str">
        <f t="shared" si="3154"/>
        <v/>
      </c>
      <c r="J100898" s="6" t="str">
        <f t="shared" si="3155"/>
        <v/>
      </c>
    </row>
    <row r="100899" spans="1:10" x14ac:dyDescent="0.25">
      <c r="A100899" s="7" t="str">
        <f>IF(B100899&lt;&gt;"", VLOOKUP($B100899,cmc_ids!A100899:C110034,3), "")</f>
        <v/>
      </c>
      <c r="C100899" t="str">
        <f>IF(B100899&lt;&gt;"",VLOOKUP(B100899,cmc_ids!A100899:B110034,2,FALSE), "")</f>
        <v/>
      </c>
      <c r="F100899" s="11"/>
      <c r="G100899" s="11"/>
      <c r="H100899" s="11"/>
      <c r="I100899" s="6" t="str">
        <f t="shared" si="3154"/>
        <v/>
      </c>
      <c r="J100899" s="6" t="str">
        <f t="shared" si="3155"/>
        <v/>
      </c>
    </row>
    <row r="100900" spans="1:10" x14ac:dyDescent="0.25">
      <c r="A100900" s="7" t="str">
        <f>IF(B100900&lt;&gt;"", VLOOKUP($B100900,cmc_ids!A100900:C110035,3), "")</f>
        <v/>
      </c>
      <c r="C100900" t="str">
        <f>IF(B100900&lt;&gt;"",VLOOKUP(B100900,cmc_ids!A100900:B110035,2,FALSE), "")</f>
        <v/>
      </c>
      <c r="F100900" s="11"/>
      <c r="G100900" s="11"/>
      <c r="H100900" s="11"/>
      <c r="I100900" s="6" t="str">
        <f t="shared" si="3154"/>
        <v/>
      </c>
      <c r="J100900" s="6" t="str">
        <f t="shared" si="3155"/>
        <v/>
      </c>
    </row>
    <row r="100901" spans="1:10" x14ac:dyDescent="0.25">
      <c r="A100901" s="7" t="str">
        <f>IF(B100901&lt;&gt;"", VLOOKUP($B100901,cmc_ids!A100901:C110036,3), "")</f>
        <v/>
      </c>
      <c r="C100901" t="str">
        <f>IF(B100901&lt;&gt;"",VLOOKUP(B100901,cmc_ids!A100901:B110036,2,FALSE), "")</f>
        <v/>
      </c>
      <c r="F100901" s="11"/>
      <c r="G100901" s="11"/>
      <c r="H100901" s="11"/>
      <c r="I100901" s="6" t="str">
        <f t="shared" si="3154"/>
        <v/>
      </c>
      <c r="J100901" s="6" t="str">
        <f t="shared" si="3155"/>
        <v/>
      </c>
    </row>
    <row r="100902" spans="1:10" x14ac:dyDescent="0.25">
      <c r="A100902" s="7" t="str">
        <f>IF(B100902&lt;&gt;"", VLOOKUP($B100902,cmc_ids!A100902:C110037,3), "")</f>
        <v/>
      </c>
      <c r="C100902" t="str">
        <f>IF(B100902&lt;&gt;"",VLOOKUP(B100902,cmc_ids!A100902:B110037,2,FALSE), "")</f>
        <v/>
      </c>
      <c r="F100902" s="11"/>
      <c r="G100902" s="11"/>
      <c r="H100902" s="11"/>
      <c r="I100902" s="6" t="str">
        <f t="shared" si="3154"/>
        <v/>
      </c>
      <c r="J100902" s="6" t="str">
        <f t="shared" si="3155"/>
        <v/>
      </c>
    </row>
    <row r="100903" spans="1:10" x14ac:dyDescent="0.25">
      <c r="A100903" s="7" t="str">
        <f>IF(B100903&lt;&gt;"", VLOOKUP($B100903,cmc_ids!A100903:C110038,3), "")</f>
        <v/>
      </c>
      <c r="C100903" t="str">
        <f>IF(B100903&lt;&gt;"",VLOOKUP(B100903,cmc_ids!A100903:B110038,2,FALSE), "")</f>
        <v/>
      </c>
      <c r="F100903" s="11"/>
      <c r="G100903" s="11"/>
      <c r="H100903" s="11"/>
      <c r="I100903" s="6" t="str">
        <f t="shared" si="3154"/>
        <v/>
      </c>
      <c r="J100903" s="6" t="str">
        <f t="shared" si="3155"/>
        <v/>
      </c>
    </row>
    <row r="100904" spans="1:10" x14ac:dyDescent="0.25">
      <c r="A100904" s="7" t="str">
        <f>IF(B100904&lt;&gt;"", VLOOKUP($B100904,cmc_ids!A100904:C110039,3), "")</f>
        <v/>
      </c>
      <c r="C100904" t="str">
        <f>IF(B100904&lt;&gt;"",VLOOKUP(B100904,cmc_ids!A100904:B110039,2,FALSE), "")</f>
        <v/>
      </c>
      <c r="F100904" s="11"/>
      <c r="G100904" s="11"/>
      <c r="H100904" s="11"/>
      <c r="I100904" s="6" t="str">
        <f t="shared" si="3154"/>
        <v/>
      </c>
      <c r="J100904" s="6" t="str">
        <f t="shared" si="3155"/>
        <v/>
      </c>
    </row>
    <row r="100905" spans="1:10" x14ac:dyDescent="0.25">
      <c r="A100905" s="7" t="str">
        <f>IF(B100905&lt;&gt;"", VLOOKUP($B100905,cmc_ids!A100905:C110040,3), "")</f>
        <v/>
      </c>
      <c r="C100905" t="str">
        <f>IF(B100905&lt;&gt;"",VLOOKUP(B100905,cmc_ids!A100905:B110040,2,FALSE), "")</f>
        <v/>
      </c>
      <c r="F100905" s="11"/>
      <c r="G100905" s="11"/>
      <c r="H100905" s="11"/>
      <c r="I100905" s="6" t="str">
        <f t="shared" si="3154"/>
        <v/>
      </c>
      <c r="J100905" s="6" t="str">
        <f t="shared" si="3155"/>
        <v/>
      </c>
    </row>
    <row r="100906" spans="1:10" x14ac:dyDescent="0.25">
      <c r="A100906" s="7" t="str">
        <f>IF(B100906&lt;&gt;"", VLOOKUP($B100906,cmc_ids!A100906:C110041,3), "")</f>
        <v/>
      </c>
      <c r="C100906" t="str">
        <f>IF(B100906&lt;&gt;"",VLOOKUP(B100906,cmc_ids!A100906:B110041,2,FALSE), "")</f>
        <v/>
      </c>
      <c r="F100906" s="11"/>
      <c r="G100906" s="11"/>
      <c r="H100906" s="11"/>
      <c r="I100906" s="6" t="str">
        <f t="shared" si="3154"/>
        <v/>
      </c>
      <c r="J100906" s="6" t="str">
        <f t="shared" si="3155"/>
        <v/>
      </c>
    </row>
    <row r="100907" spans="1:10" x14ac:dyDescent="0.25">
      <c r="A100907" s="7" t="str">
        <f>IF(B100907&lt;&gt;"", VLOOKUP($B100907,cmc_ids!A100907:C110042,3), "")</f>
        <v/>
      </c>
      <c r="C100907" t="str">
        <f>IF(B100907&lt;&gt;"",VLOOKUP(B100907,cmc_ids!A100907:B110042,2,FALSE), "")</f>
        <v/>
      </c>
      <c r="F100907" s="11"/>
      <c r="G100907" s="11"/>
      <c r="H100907" s="11"/>
      <c r="I100907" s="6" t="str">
        <f t="shared" si="3154"/>
        <v/>
      </c>
      <c r="J100907" s="6" t="str">
        <f t="shared" si="3155"/>
        <v/>
      </c>
    </row>
    <row r="100908" spans="1:10" x14ac:dyDescent="0.25">
      <c r="A100908" s="7" t="str">
        <f>IF(B100908&lt;&gt;"", VLOOKUP($B100908,cmc_ids!A100908:C110043,3), "")</f>
        <v/>
      </c>
      <c r="C100908" t="str">
        <f>IF(B100908&lt;&gt;"",VLOOKUP(B100908,cmc_ids!A100908:B110043,2,FALSE), "")</f>
        <v/>
      </c>
      <c r="F100908" s="11"/>
      <c r="G100908" s="11"/>
      <c r="H100908" s="11"/>
      <c r="I100908" s="6" t="str">
        <f t="shared" si="3154"/>
        <v/>
      </c>
      <c r="J100908" s="6" t="str">
        <f t="shared" si="3155"/>
        <v/>
      </c>
    </row>
    <row r="100909" spans="1:10" x14ac:dyDescent="0.25">
      <c r="A100909" s="7" t="str">
        <f>IF(B100909&lt;&gt;"", VLOOKUP($B100909,cmc_ids!A100909:C110044,3), "")</f>
        <v/>
      </c>
      <c r="C100909" t="str">
        <f>IF(B100909&lt;&gt;"",VLOOKUP(B100909,cmc_ids!A100909:B110044,2,FALSE), "")</f>
        <v/>
      </c>
      <c r="F100909" s="11"/>
      <c r="G100909" s="11"/>
      <c r="H100909" s="11"/>
      <c r="I100909" s="6" t="str">
        <f t="shared" si="3154"/>
        <v/>
      </c>
      <c r="J100909" s="6" t="str">
        <f t="shared" si="3155"/>
        <v/>
      </c>
    </row>
    <row r="100910" spans="1:10" x14ac:dyDescent="0.25">
      <c r="A100910" s="7" t="str">
        <f>IF(B100910&lt;&gt;"", VLOOKUP($B100910,cmc_ids!A100910:C110045,3), "")</f>
        <v/>
      </c>
      <c r="C100910" t="str">
        <f>IF(B100910&lt;&gt;"",VLOOKUP(B100910,cmc_ids!A100910:B110045,2,FALSE), "")</f>
        <v/>
      </c>
      <c r="F100910" s="11"/>
      <c r="G100910" s="11"/>
      <c r="H100910" s="11"/>
      <c r="I100910" s="6" t="str">
        <f t="shared" si="3154"/>
        <v/>
      </c>
      <c r="J100910" s="6" t="str">
        <f t="shared" si="3155"/>
        <v/>
      </c>
    </row>
    <row r="100911" spans="1:10" x14ac:dyDescent="0.25">
      <c r="A100911" s="7" t="str">
        <f>IF(B100911&lt;&gt;"", VLOOKUP($B100911,cmc_ids!A100911:C110046,3), "")</f>
        <v/>
      </c>
      <c r="C100911" t="str">
        <f>IF(B100911&lt;&gt;"",VLOOKUP(B100911,cmc_ids!A100911:B110046,2,FALSE), "")</f>
        <v/>
      </c>
      <c r="F100911" s="11"/>
      <c r="G100911" s="11"/>
      <c r="H100911" s="11"/>
      <c r="I100911" s="6" t="str">
        <f t="shared" si="3154"/>
        <v/>
      </c>
      <c r="J100911" s="6" t="str">
        <f t="shared" si="3155"/>
        <v/>
      </c>
    </row>
    <row r="100912" spans="1:10" x14ac:dyDescent="0.25">
      <c r="A100912" s="7" t="str">
        <f>IF(B100912&lt;&gt;"", VLOOKUP($B100912,cmc_ids!A100912:C110047,3), "")</f>
        <v/>
      </c>
      <c r="C100912" t="str">
        <f>IF(B100912&lt;&gt;"",VLOOKUP(B100912,cmc_ids!A100912:B110047,2,FALSE), "")</f>
        <v/>
      </c>
      <c r="F100912" s="11"/>
      <c r="G100912" s="11"/>
      <c r="H100912" s="11"/>
      <c r="I100912" s="6" t="str">
        <f t="shared" si="3154"/>
        <v/>
      </c>
      <c r="J100912" s="6" t="str">
        <f t="shared" si="3155"/>
        <v/>
      </c>
    </row>
    <row r="100913" spans="1:10" x14ac:dyDescent="0.25">
      <c r="A100913" s="7" t="str">
        <f>IF(B100913&lt;&gt;"", VLOOKUP($B100913,cmc_ids!A100913:C110048,3), "")</f>
        <v/>
      </c>
      <c r="C100913" t="str">
        <f>IF(B100913&lt;&gt;"",VLOOKUP(B100913,cmc_ids!A100913:B110048,2,FALSE), "")</f>
        <v/>
      </c>
      <c r="F100913" s="11"/>
      <c r="G100913" s="11"/>
      <c r="H100913" s="11"/>
      <c r="I100913" s="6" t="str">
        <f t="shared" si="3154"/>
        <v/>
      </c>
      <c r="J100913" s="6" t="str">
        <f t="shared" si="3155"/>
        <v/>
      </c>
    </row>
    <row r="100914" spans="1:10" x14ac:dyDescent="0.25">
      <c r="A100914" s="7" t="str">
        <f>IF(B100914&lt;&gt;"", VLOOKUP($B100914,cmc_ids!A100914:C110049,3), "")</f>
        <v/>
      </c>
      <c r="C100914" t="str">
        <f>IF(B100914&lt;&gt;"",VLOOKUP(B100914,cmc_ids!A100914:B110049,2,FALSE), "")</f>
        <v/>
      </c>
      <c r="F100914" s="11"/>
      <c r="G100914" s="11"/>
      <c r="H100914" s="11"/>
      <c r="I100914" s="6" t="str">
        <f t="shared" si="3154"/>
        <v/>
      </c>
      <c r="J100914" s="6" t="str">
        <f t="shared" si="3155"/>
        <v/>
      </c>
    </row>
    <row r="100915" spans="1:10" x14ac:dyDescent="0.25">
      <c r="A100915" s="7" t="str">
        <f>IF(B100915&lt;&gt;"", VLOOKUP($B100915,cmc_ids!A100915:C110050,3), "")</f>
        <v/>
      </c>
      <c r="C100915" t="str">
        <f>IF(B100915&lt;&gt;"",VLOOKUP(B100915,cmc_ids!A100915:B110050,2,FALSE), "")</f>
        <v/>
      </c>
      <c r="F100915" s="11"/>
      <c r="G100915" s="11"/>
      <c r="H100915" s="11"/>
      <c r="I100915" s="6" t="str">
        <f t="shared" si="3154"/>
        <v/>
      </c>
      <c r="J100915" s="6" t="str">
        <f t="shared" si="3155"/>
        <v/>
      </c>
    </row>
    <row r="100916" spans="1:10" x14ac:dyDescent="0.25">
      <c r="A100916" s="7" t="str">
        <f>IF(B100916&lt;&gt;"", VLOOKUP($B100916,cmc_ids!A100916:C110051,3), "")</f>
        <v/>
      </c>
      <c r="C100916" t="str">
        <f>IF(B100916&lt;&gt;"",VLOOKUP(B100916,cmc_ids!A100916:B110051,2,FALSE), "")</f>
        <v/>
      </c>
      <c r="F100916" s="11"/>
      <c r="G100916" s="11"/>
      <c r="H100916" s="11"/>
      <c r="I100916" s="6" t="str">
        <f t="shared" si="3154"/>
        <v/>
      </c>
      <c r="J100916" s="6" t="str">
        <f t="shared" si="3155"/>
        <v/>
      </c>
    </row>
    <row r="100917" spans="1:10" x14ac:dyDescent="0.25">
      <c r="A100917" s="7" t="str">
        <f>IF(B100917&lt;&gt;"", VLOOKUP($B100917,cmc_ids!A100917:C110052,3), "")</f>
        <v/>
      </c>
      <c r="C100917" t="str">
        <f>IF(B100917&lt;&gt;"",VLOOKUP(B100917,cmc_ids!A100917:B110052,2,FALSE), "")</f>
        <v/>
      </c>
      <c r="F100917" s="11"/>
      <c r="G100917" s="11"/>
      <c r="H100917" s="11"/>
      <c r="I100917" s="6" t="str">
        <f t="shared" si="3154"/>
        <v/>
      </c>
      <c r="J100917" s="6" t="str">
        <f t="shared" si="3155"/>
        <v/>
      </c>
    </row>
    <row r="100918" spans="1:10" x14ac:dyDescent="0.25">
      <c r="A100918" s="7" t="str">
        <f>IF(B100918&lt;&gt;"", VLOOKUP($B100918,cmc_ids!A100918:C110053,3), "")</f>
        <v/>
      </c>
      <c r="C100918" t="str">
        <f>IF(B100918&lt;&gt;"",VLOOKUP(B100918,cmc_ids!A100918:B110053,2,FALSE), "")</f>
        <v/>
      </c>
      <c r="F100918" s="11"/>
      <c r="G100918" s="11"/>
      <c r="H100918" s="11"/>
      <c r="I100918" s="6" t="str">
        <f t="shared" si="3154"/>
        <v/>
      </c>
      <c r="J100918" s="6" t="str">
        <f t="shared" si="3155"/>
        <v/>
      </c>
    </row>
    <row r="100919" spans="1:10" x14ac:dyDescent="0.25">
      <c r="A100919" s="7" t="str">
        <f>IF(B100919&lt;&gt;"", VLOOKUP($B100919,cmc_ids!A100919:C110054,3), "")</f>
        <v/>
      </c>
      <c r="C100919" t="str">
        <f>IF(B100919&lt;&gt;"",VLOOKUP(B100919,cmc_ids!A100919:B110054,2,FALSE), "")</f>
        <v/>
      </c>
      <c r="F100919" s="11"/>
      <c r="G100919" s="11"/>
      <c r="H100919" s="11"/>
      <c r="I100919" s="6" t="str">
        <f t="shared" si="3154"/>
        <v/>
      </c>
      <c r="J100919" s="6" t="str">
        <f t="shared" si="3155"/>
        <v/>
      </c>
    </row>
    <row r="100920" spans="1:10" x14ac:dyDescent="0.25">
      <c r="A100920" s="7" t="str">
        <f>IF(B100920&lt;&gt;"", VLOOKUP($B100920,cmc_ids!A100920:C110055,3), "")</f>
        <v/>
      </c>
      <c r="C100920" t="str">
        <f>IF(B100920&lt;&gt;"",VLOOKUP(B100920,cmc_ids!A100920:B110055,2,FALSE), "")</f>
        <v/>
      </c>
      <c r="F100920" s="11"/>
      <c r="G100920" s="11"/>
      <c r="H100920" s="11"/>
      <c r="I100920" s="6" t="str">
        <f t="shared" si="3154"/>
        <v/>
      </c>
      <c r="J100920" s="6" t="str">
        <f t="shared" si="3155"/>
        <v/>
      </c>
    </row>
    <row r="100921" spans="1:10" x14ac:dyDescent="0.25">
      <c r="A100921" s="7" t="str">
        <f>IF(B100921&lt;&gt;"", VLOOKUP($B100921,cmc_ids!A100921:C110056,3), "")</f>
        <v/>
      </c>
      <c r="C100921" t="str">
        <f>IF(B100921&lt;&gt;"",VLOOKUP(B100921,cmc_ids!A100921:B110056,2,FALSE), "")</f>
        <v/>
      </c>
      <c r="F100921" s="11"/>
      <c r="G100921" s="11"/>
      <c r="H100921" s="11"/>
      <c r="I100921" s="6" t="str">
        <f t="shared" si="3154"/>
        <v/>
      </c>
      <c r="J100921" s="6" t="str">
        <f t="shared" si="3155"/>
        <v/>
      </c>
    </row>
    <row r="100922" spans="1:10" x14ac:dyDescent="0.25">
      <c r="A100922" s="7" t="str">
        <f>IF(B100922&lt;&gt;"", VLOOKUP($B100922,cmc_ids!A100922:C110057,3), "")</f>
        <v/>
      </c>
      <c r="C100922" t="str">
        <f>IF(B100922&lt;&gt;"",VLOOKUP(B100922,cmc_ids!A100922:B110057,2,FALSE), "")</f>
        <v/>
      </c>
      <c r="F100922" s="11"/>
      <c r="G100922" s="11"/>
      <c r="H100922" s="11"/>
      <c r="I100922" s="6" t="str">
        <f t="shared" si="3154"/>
        <v/>
      </c>
      <c r="J100922" s="6" t="str">
        <f t="shared" si="3155"/>
        <v/>
      </c>
    </row>
    <row r="100923" spans="1:10" x14ac:dyDescent="0.25">
      <c r="A100923" s="7" t="str">
        <f>IF(B100923&lt;&gt;"", VLOOKUP($B100923,cmc_ids!A100923:C110058,3), "")</f>
        <v/>
      </c>
      <c r="C100923" t="str">
        <f>IF(B100923&lt;&gt;"",VLOOKUP(B100923,cmc_ids!A100923:B110058,2,FALSE), "")</f>
        <v/>
      </c>
      <c r="F100923" s="11"/>
      <c r="G100923" s="11"/>
      <c r="H100923" s="11"/>
      <c r="I100923" s="6" t="str">
        <f t="shared" si="3154"/>
        <v/>
      </c>
      <c r="J100923" s="6" t="str">
        <f t="shared" si="3155"/>
        <v/>
      </c>
    </row>
    <row r="100924" spans="1:10" x14ac:dyDescent="0.25">
      <c r="A100924" s="7" t="str">
        <f>IF(B100924&lt;&gt;"", VLOOKUP($B100924,cmc_ids!A100924:C110059,3), "")</f>
        <v/>
      </c>
      <c r="C100924" t="str">
        <f>IF(B100924&lt;&gt;"",VLOOKUP(B100924,cmc_ids!A100924:B110059,2,FALSE), "")</f>
        <v/>
      </c>
      <c r="F100924" s="11"/>
      <c r="G100924" s="11"/>
      <c r="H100924" s="11"/>
      <c r="I100924" s="6" t="str">
        <f t="shared" si="3154"/>
        <v/>
      </c>
      <c r="J100924" s="6" t="str">
        <f t="shared" si="3155"/>
        <v/>
      </c>
    </row>
    <row r="100925" spans="1:10" x14ac:dyDescent="0.25">
      <c r="A100925" s="7" t="str">
        <f>IF(B100925&lt;&gt;"", VLOOKUP($B100925,cmc_ids!A100925:C110060,3), "")</f>
        <v/>
      </c>
      <c r="C100925" t="str">
        <f>IF(B100925&lt;&gt;"",VLOOKUP(B100925,cmc_ids!A100925:B110060,2,FALSE), "")</f>
        <v/>
      </c>
      <c r="F100925" s="11"/>
      <c r="G100925" s="11"/>
      <c r="H100925" s="11"/>
      <c r="I100925" s="6" t="str">
        <f t="shared" si="3154"/>
        <v/>
      </c>
      <c r="J100925" s="6" t="str">
        <f t="shared" si="3155"/>
        <v/>
      </c>
    </row>
    <row r="100926" spans="1:10" x14ac:dyDescent="0.25">
      <c r="A100926" s="7" t="str">
        <f>IF(B100926&lt;&gt;"", VLOOKUP($B100926,cmc_ids!A100926:C110061,3), "")</f>
        <v/>
      </c>
      <c r="C100926" t="str">
        <f>IF(B100926&lt;&gt;"",VLOOKUP(B100926,cmc_ids!A100926:B110061,2,FALSE), "")</f>
        <v/>
      </c>
      <c r="F100926" s="11"/>
      <c r="G100926" s="11"/>
      <c r="H100926" s="11"/>
      <c r="I100926" s="6" t="str">
        <f t="shared" si="3154"/>
        <v/>
      </c>
      <c r="J100926" s="6" t="str">
        <f t="shared" si="3155"/>
        <v/>
      </c>
    </row>
    <row r="100927" spans="1:10" x14ac:dyDescent="0.25">
      <c r="A100927" s="7" t="str">
        <f>IF(B100927&lt;&gt;"", VLOOKUP($B100927,cmc_ids!A100927:C110062,3), "")</f>
        <v/>
      </c>
      <c r="C100927" t="str">
        <f>IF(B100927&lt;&gt;"",VLOOKUP(B100927,cmc_ids!A100927:B110062,2,FALSE), "")</f>
        <v/>
      </c>
      <c r="F100927" s="11"/>
      <c r="G100927" s="11"/>
      <c r="H100927" s="11"/>
      <c r="I100927" s="6" t="str">
        <f t="shared" si="3154"/>
        <v/>
      </c>
      <c r="J100927" s="6" t="str">
        <f t="shared" si="3155"/>
        <v/>
      </c>
    </row>
    <row r="100928" spans="1:10" x14ac:dyDescent="0.25">
      <c r="A100928" s="7" t="str">
        <f>IF(B100928&lt;&gt;"", VLOOKUP($B100928,cmc_ids!A100928:C110063,3), "")</f>
        <v/>
      </c>
      <c r="C100928" t="str">
        <f>IF(B100928&lt;&gt;"",VLOOKUP(B100928,cmc_ids!A100928:B110063,2,FALSE), "")</f>
        <v/>
      </c>
      <c r="F100928" s="11"/>
      <c r="G100928" s="11"/>
      <c r="H100928" s="11"/>
      <c r="I100928" s="6" t="str">
        <f t="shared" si="3154"/>
        <v/>
      </c>
      <c r="J100928" s="6" t="str">
        <f t="shared" si="3155"/>
        <v/>
      </c>
    </row>
    <row r="100929" spans="1:10" x14ac:dyDescent="0.25">
      <c r="A100929" s="7" t="str">
        <f>IF(B100929&lt;&gt;"", VLOOKUP($B100929,cmc_ids!A100929:C110064,3), "")</f>
        <v/>
      </c>
      <c r="C100929" t="str">
        <f>IF(B100929&lt;&gt;"",VLOOKUP(B100929,cmc_ids!A100929:B110064,2,FALSE), "")</f>
        <v/>
      </c>
      <c r="F100929" s="11"/>
      <c r="G100929" s="11"/>
      <c r="H100929" s="11"/>
      <c r="I100929" s="6" t="str">
        <f t="shared" si="3154"/>
        <v/>
      </c>
      <c r="J100929" s="6" t="str">
        <f t="shared" si="3155"/>
        <v/>
      </c>
    </row>
    <row r="100930" spans="1:10" x14ac:dyDescent="0.25">
      <c r="A100930" s="7" t="str">
        <f>IF(B100930&lt;&gt;"", VLOOKUP($B100930,cmc_ids!A100930:C110065,3), "")</f>
        <v/>
      </c>
      <c r="C100930" t="str">
        <f>IF(B100930&lt;&gt;"",VLOOKUP(B100930,cmc_ids!A100930:B110065,2,FALSE), "")</f>
        <v/>
      </c>
      <c r="F100930" s="11"/>
      <c r="G100930" s="11"/>
      <c r="H100930" s="11"/>
      <c r="I100930" s="6" t="str">
        <f t="shared" si="3154"/>
        <v/>
      </c>
      <c r="J100930" s="6" t="str">
        <f t="shared" si="3155"/>
        <v/>
      </c>
    </row>
    <row r="100931" spans="1:10" x14ac:dyDescent="0.25">
      <c r="A100931" s="7" t="str">
        <f>IF(B100931&lt;&gt;"", VLOOKUP($B100931,cmc_ids!A100931:C110066,3), "")</f>
        <v/>
      </c>
      <c r="C100931" t="str">
        <f>IF(B100931&lt;&gt;"",VLOOKUP(B100931,cmc_ids!A100931:B110066,2,FALSE), "")</f>
        <v/>
      </c>
      <c r="F100931" s="11"/>
      <c r="G100931" s="11"/>
      <c r="H100931" s="11"/>
      <c r="I100931" s="6" t="str">
        <f t="shared" si="3154"/>
        <v/>
      </c>
      <c r="J100931" s="6" t="str">
        <f t="shared" si="3155"/>
        <v/>
      </c>
    </row>
    <row r="100932" spans="1:10" x14ac:dyDescent="0.25">
      <c r="A100932" s="7" t="str">
        <f>IF(B100932&lt;&gt;"", VLOOKUP($B100932,cmc_ids!A100932:C110067,3), "")</f>
        <v/>
      </c>
      <c r="C100932" t="str">
        <f>IF(B100932&lt;&gt;"",VLOOKUP(B100932,cmc_ids!A100932:B110067,2,FALSE), "")</f>
        <v/>
      </c>
      <c r="F100932" s="11"/>
      <c r="G100932" s="11"/>
      <c r="H100932" s="11"/>
      <c r="I100932" s="6" t="str">
        <f t="shared" si="3154"/>
        <v/>
      </c>
      <c r="J100932" s="6" t="str">
        <f t="shared" si="3155"/>
        <v/>
      </c>
    </row>
    <row r="100933" spans="1:10" x14ac:dyDescent="0.25">
      <c r="A100933" s="7" t="str">
        <f>IF(B100933&lt;&gt;"", VLOOKUP($B100933,cmc_ids!A100933:C110068,3), "")</f>
        <v/>
      </c>
      <c r="C100933" t="str">
        <f>IF(B100933&lt;&gt;"",VLOOKUP(B100933,cmc_ids!A100933:B110068,2,FALSE), "")</f>
        <v/>
      </c>
      <c r="F100933" s="11"/>
      <c r="G100933" s="11"/>
      <c r="H100933" s="11"/>
      <c r="I100933" s="6" t="str">
        <f t="shared" si="3154"/>
        <v/>
      </c>
      <c r="J100933" s="6" t="str">
        <f t="shared" si="3155"/>
        <v/>
      </c>
    </row>
    <row r="100934" spans="1:10" x14ac:dyDescent="0.25">
      <c r="A100934" s="7" t="str">
        <f>IF(B100934&lt;&gt;"", VLOOKUP($B100934,cmc_ids!A100934:C110069,3), "")</f>
        <v/>
      </c>
      <c r="C100934" t="str">
        <f>IF(B100934&lt;&gt;"",VLOOKUP(B100934,cmc_ids!A100934:B110069,2,FALSE), "")</f>
        <v/>
      </c>
      <c r="F100934" s="11"/>
      <c r="G100934" s="11"/>
      <c r="H100934" s="11"/>
      <c r="I100934" s="6" t="str">
        <f t="shared" si="3154"/>
        <v/>
      </c>
      <c r="J100934" s="6" t="str">
        <f t="shared" si="3155"/>
        <v/>
      </c>
    </row>
    <row r="100935" spans="1:10" x14ac:dyDescent="0.25">
      <c r="A100935" s="7" t="str">
        <f>IF(B100935&lt;&gt;"", VLOOKUP($B100935,cmc_ids!A100935:C110070,3), "")</f>
        <v/>
      </c>
      <c r="C100935" t="str">
        <f>IF(B100935&lt;&gt;"",VLOOKUP(B100935,cmc_ids!A100935:B110070,2,FALSE), "")</f>
        <v/>
      </c>
      <c r="F100935" s="11"/>
      <c r="G100935" s="11"/>
      <c r="H100935" s="11"/>
      <c r="I100935" s="6" t="str">
        <f t="shared" si="3154"/>
        <v/>
      </c>
      <c r="J100935" s="6" t="str">
        <f t="shared" si="3155"/>
        <v/>
      </c>
    </row>
    <row r="100936" spans="1:10" x14ac:dyDescent="0.25">
      <c r="A100936" s="7" t="str">
        <f>IF(B100936&lt;&gt;"", VLOOKUP($B100936,cmc_ids!A100936:C110071,3), "")</f>
        <v/>
      </c>
      <c r="C100936" t="str">
        <f>IF(B100936&lt;&gt;"",VLOOKUP(B100936,cmc_ids!A100936:B110071,2,FALSE), "")</f>
        <v/>
      </c>
      <c r="F100936" s="11"/>
      <c r="G100936" s="11"/>
      <c r="H100936" s="11"/>
      <c r="I100936" s="6" t="str">
        <f t="shared" si="3154"/>
        <v/>
      </c>
      <c r="J100936" s="6" t="str">
        <f t="shared" si="3155"/>
        <v/>
      </c>
    </row>
    <row r="100937" spans="1:10" x14ac:dyDescent="0.25">
      <c r="A100937" s="7" t="str">
        <f>IF(B100937&lt;&gt;"", VLOOKUP($B100937,cmc_ids!A100937:C110072,3), "")</f>
        <v/>
      </c>
      <c r="C100937" t="str">
        <f>IF(B100937&lt;&gt;"",VLOOKUP(B100937,cmc_ids!A100937:B110072,2,FALSE), "")</f>
        <v/>
      </c>
      <c r="F100937" s="11"/>
      <c r="G100937" s="11"/>
      <c r="H100937" s="11"/>
      <c r="I100937" s="6" t="str">
        <f t="shared" ref="I100937:I101000" si="3156">IF($H100937=0, "", F100937/H100937)</f>
        <v/>
      </c>
      <c r="J100937" s="6" t="str">
        <f t="shared" ref="J100937:J101000" si="3157">IF($H100937=0, "", G100937/H100937)</f>
        <v/>
      </c>
    </row>
    <row r="100938" spans="1:10" x14ac:dyDescent="0.25">
      <c r="A100938" s="7" t="str">
        <f>IF(B100938&lt;&gt;"", VLOOKUP($B100938,cmc_ids!A100938:C110073,3), "")</f>
        <v/>
      </c>
      <c r="C100938" t="str">
        <f>IF(B100938&lt;&gt;"",VLOOKUP(B100938,cmc_ids!A100938:B110073,2,FALSE), "")</f>
        <v/>
      </c>
      <c r="F100938" s="11"/>
      <c r="G100938" s="11"/>
      <c r="H100938" s="11"/>
      <c r="I100938" s="6" t="str">
        <f t="shared" si="3156"/>
        <v/>
      </c>
      <c r="J100938" s="6" t="str">
        <f t="shared" si="3157"/>
        <v/>
      </c>
    </row>
    <row r="100939" spans="1:10" x14ac:dyDescent="0.25">
      <c r="A100939" s="7" t="str">
        <f>IF(B100939&lt;&gt;"", VLOOKUP($B100939,cmc_ids!A100939:C110074,3), "")</f>
        <v/>
      </c>
      <c r="C100939" t="str">
        <f>IF(B100939&lt;&gt;"",VLOOKUP(B100939,cmc_ids!A100939:B110074,2,FALSE), "")</f>
        <v/>
      </c>
      <c r="F100939" s="11"/>
      <c r="G100939" s="11"/>
      <c r="H100939" s="11"/>
      <c r="I100939" s="6" t="str">
        <f t="shared" si="3156"/>
        <v/>
      </c>
      <c r="J100939" s="6" t="str">
        <f t="shared" si="3157"/>
        <v/>
      </c>
    </row>
    <row r="100940" spans="1:10" x14ac:dyDescent="0.25">
      <c r="A100940" s="7" t="str">
        <f>IF(B100940&lt;&gt;"", VLOOKUP($B100940,cmc_ids!A100940:C110075,3), "")</f>
        <v/>
      </c>
      <c r="C100940" t="str">
        <f>IF(B100940&lt;&gt;"",VLOOKUP(B100940,cmc_ids!A100940:B110075,2,FALSE), "")</f>
        <v/>
      </c>
      <c r="F100940" s="11"/>
      <c r="G100940" s="11"/>
      <c r="H100940" s="11"/>
      <c r="I100940" s="6" t="str">
        <f t="shared" si="3156"/>
        <v/>
      </c>
      <c r="J100940" s="6" t="str">
        <f t="shared" si="3157"/>
        <v/>
      </c>
    </row>
    <row r="100941" spans="1:10" x14ac:dyDescent="0.25">
      <c r="A100941" s="7" t="str">
        <f>IF(B100941&lt;&gt;"", VLOOKUP($B100941,cmc_ids!A100941:C110076,3), "")</f>
        <v/>
      </c>
      <c r="C100941" t="str">
        <f>IF(B100941&lt;&gt;"",VLOOKUP(B100941,cmc_ids!A100941:B110076,2,FALSE), "")</f>
        <v/>
      </c>
      <c r="F100941" s="11"/>
      <c r="G100941" s="11"/>
      <c r="H100941" s="11"/>
      <c r="I100941" s="6" t="str">
        <f t="shared" si="3156"/>
        <v/>
      </c>
      <c r="J100941" s="6" t="str">
        <f t="shared" si="3157"/>
        <v/>
      </c>
    </row>
    <row r="100942" spans="1:10" x14ac:dyDescent="0.25">
      <c r="A100942" s="7" t="str">
        <f>IF(B100942&lt;&gt;"", VLOOKUP($B100942,cmc_ids!A100942:C110077,3), "")</f>
        <v/>
      </c>
      <c r="C100942" t="str">
        <f>IF(B100942&lt;&gt;"",VLOOKUP(B100942,cmc_ids!A100942:B110077,2,FALSE), "")</f>
        <v/>
      </c>
      <c r="F100942" s="11"/>
      <c r="G100942" s="11"/>
      <c r="H100942" s="11"/>
      <c r="I100942" s="6" t="str">
        <f t="shared" si="3156"/>
        <v/>
      </c>
      <c r="J100942" s="6" t="str">
        <f t="shared" si="3157"/>
        <v/>
      </c>
    </row>
    <row r="100943" spans="1:10" x14ac:dyDescent="0.25">
      <c r="A100943" s="7" t="str">
        <f>IF(B100943&lt;&gt;"", VLOOKUP($B100943,cmc_ids!A100943:C110078,3), "")</f>
        <v/>
      </c>
      <c r="C100943" t="str">
        <f>IF(B100943&lt;&gt;"",VLOOKUP(B100943,cmc_ids!A100943:B110078,2,FALSE), "")</f>
        <v/>
      </c>
      <c r="F100943" s="11"/>
      <c r="G100943" s="11"/>
      <c r="H100943" s="11"/>
      <c r="I100943" s="6" t="str">
        <f t="shared" si="3156"/>
        <v/>
      </c>
      <c r="J100943" s="6" t="str">
        <f t="shared" si="3157"/>
        <v/>
      </c>
    </row>
    <row r="100944" spans="1:10" x14ac:dyDescent="0.25">
      <c r="A100944" s="7" t="str">
        <f>IF(B100944&lt;&gt;"", VLOOKUP($B100944,cmc_ids!A100944:C110079,3), "")</f>
        <v/>
      </c>
      <c r="C100944" t="str">
        <f>IF(B100944&lt;&gt;"",VLOOKUP(B100944,cmc_ids!A100944:B110079,2,FALSE), "")</f>
        <v/>
      </c>
      <c r="F100944" s="11"/>
      <c r="G100944" s="11"/>
      <c r="H100944" s="11"/>
      <c r="I100944" s="6" t="str">
        <f t="shared" si="3156"/>
        <v/>
      </c>
      <c r="J100944" s="6" t="str">
        <f t="shared" si="3157"/>
        <v/>
      </c>
    </row>
    <row r="100945" spans="1:10" x14ac:dyDescent="0.25">
      <c r="A100945" s="7" t="str">
        <f>IF(B100945&lt;&gt;"", VLOOKUP($B100945,cmc_ids!A100945:C110080,3), "")</f>
        <v/>
      </c>
      <c r="C100945" t="str">
        <f>IF(B100945&lt;&gt;"",VLOOKUP(B100945,cmc_ids!A100945:B110080,2,FALSE), "")</f>
        <v/>
      </c>
      <c r="F100945" s="11"/>
      <c r="G100945" s="11"/>
      <c r="H100945" s="11"/>
      <c r="I100945" s="6" t="str">
        <f t="shared" si="3156"/>
        <v/>
      </c>
      <c r="J100945" s="6" t="str">
        <f t="shared" si="3157"/>
        <v/>
      </c>
    </row>
    <row r="100946" spans="1:10" x14ac:dyDescent="0.25">
      <c r="A100946" s="7" t="str">
        <f>IF(B100946&lt;&gt;"", VLOOKUP($B100946,cmc_ids!A100946:C110081,3), "")</f>
        <v/>
      </c>
      <c r="C100946" t="str">
        <f>IF(B100946&lt;&gt;"",VLOOKUP(B100946,cmc_ids!A100946:B110081,2,FALSE), "")</f>
        <v/>
      </c>
      <c r="F100946" s="11"/>
      <c r="G100946" s="11"/>
      <c r="H100946" s="11"/>
      <c r="I100946" s="6" t="str">
        <f t="shared" si="3156"/>
        <v/>
      </c>
      <c r="J100946" s="6" t="str">
        <f t="shared" si="3157"/>
        <v/>
      </c>
    </row>
    <row r="100947" spans="1:10" x14ac:dyDescent="0.25">
      <c r="A100947" s="7" t="str">
        <f>IF(B100947&lt;&gt;"", VLOOKUP($B100947,cmc_ids!A100947:C110082,3), "")</f>
        <v/>
      </c>
      <c r="C100947" t="str">
        <f>IF(B100947&lt;&gt;"",VLOOKUP(B100947,cmc_ids!A100947:B110082,2,FALSE), "")</f>
        <v/>
      </c>
      <c r="F100947" s="11"/>
      <c r="G100947" s="11"/>
      <c r="H100947" s="11"/>
      <c r="I100947" s="6" t="str">
        <f t="shared" si="3156"/>
        <v/>
      </c>
      <c r="J100947" s="6" t="str">
        <f t="shared" si="3157"/>
        <v/>
      </c>
    </row>
    <row r="100948" spans="1:10" x14ac:dyDescent="0.25">
      <c r="A100948" s="7" t="str">
        <f>IF(B100948&lt;&gt;"", VLOOKUP($B100948,cmc_ids!A100948:C110083,3), "")</f>
        <v/>
      </c>
      <c r="C100948" t="str">
        <f>IF(B100948&lt;&gt;"",VLOOKUP(B100948,cmc_ids!A100948:B110083,2,FALSE), "")</f>
        <v/>
      </c>
      <c r="F100948" s="11"/>
      <c r="G100948" s="11"/>
      <c r="H100948" s="11"/>
      <c r="I100948" s="6" t="str">
        <f t="shared" si="3156"/>
        <v/>
      </c>
      <c r="J100948" s="6" t="str">
        <f t="shared" si="3157"/>
        <v/>
      </c>
    </row>
    <row r="100949" spans="1:10" x14ac:dyDescent="0.25">
      <c r="A100949" s="7" t="str">
        <f>IF(B100949&lt;&gt;"", VLOOKUP($B100949,cmc_ids!A100949:C110084,3), "")</f>
        <v/>
      </c>
      <c r="C100949" t="str">
        <f>IF(B100949&lt;&gt;"",VLOOKUP(B100949,cmc_ids!A100949:B110084,2,FALSE), "")</f>
        <v/>
      </c>
      <c r="F100949" s="11"/>
      <c r="G100949" s="11"/>
      <c r="H100949" s="11"/>
      <c r="I100949" s="6" t="str">
        <f t="shared" si="3156"/>
        <v/>
      </c>
      <c r="J100949" s="6" t="str">
        <f t="shared" si="3157"/>
        <v/>
      </c>
    </row>
    <row r="100950" spans="1:10" x14ac:dyDescent="0.25">
      <c r="A100950" s="7" t="str">
        <f>IF(B100950&lt;&gt;"", VLOOKUP($B100950,cmc_ids!A100950:C110085,3), "")</f>
        <v/>
      </c>
      <c r="C100950" t="str">
        <f>IF(B100950&lt;&gt;"",VLOOKUP(B100950,cmc_ids!A100950:B110085,2,FALSE), "")</f>
        <v/>
      </c>
      <c r="F100950" s="11"/>
      <c r="G100950" s="11"/>
      <c r="H100950" s="11"/>
      <c r="I100950" s="6" t="str">
        <f t="shared" si="3156"/>
        <v/>
      </c>
      <c r="J100950" s="6" t="str">
        <f t="shared" si="3157"/>
        <v/>
      </c>
    </row>
    <row r="100951" spans="1:10" x14ac:dyDescent="0.25">
      <c r="A100951" s="7" t="str">
        <f>IF(B100951&lt;&gt;"", VLOOKUP($B100951,cmc_ids!A100951:C110086,3), "")</f>
        <v/>
      </c>
      <c r="C100951" t="str">
        <f>IF(B100951&lt;&gt;"",VLOOKUP(B100951,cmc_ids!A100951:B110086,2,FALSE), "")</f>
        <v/>
      </c>
      <c r="F100951" s="11"/>
      <c r="G100951" s="11"/>
      <c r="H100951" s="11"/>
      <c r="I100951" s="6" t="str">
        <f t="shared" si="3156"/>
        <v/>
      </c>
      <c r="J100951" s="6" t="str">
        <f t="shared" si="3157"/>
        <v/>
      </c>
    </row>
    <row r="100952" spans="1:10" x14ac:dyDescent="0.25">
      <c r="A100952" s="7" t="str">
        <f>IF(B100952&lt;&gt;"", VLOOKUP($B100952,cmc_ids!A100952:C110087,3), "")</f>
        <v/>
      </c>
      <c r="C100952" t="str">
        <f>IF(B100952&lt;&gt;"",VLOOKUP(B100952,cmc_ids!A100952:B110087,2,FALSE), "")</f>
        <v/>
      </c>
      <c r="F100952" s="11"/>
      <c r="G100952" s="11"/>
      <c r="H100952" s="11"/>
      <c r="I100952" s="6" t="str">
        <f t="shared" si="3156"/>
        <v/>
      </c>
      <c r="J100952" s="6" t="str">
        <f t="shared" si="3157"/>
        <v/>
      </c>
    </row>
    <row r="100953" spans="1:10" x14ac:dyDescent="0.25">
      <c r="A100953" s="7" t="str">
        <f>IF(B100953&lt;&gt;"", VLOOKUP($B100953,cmc_ids!A100953:C110088,3), "")</f>
        <v/>
      </c>
      <c r="C100953" t="str">
        <f>IF(B100953&lt;&gt;"",VLOOKUP(B100953,cmc_ids!A100953:B110088,2,FALSE), "")</f>
        <v/>
      </c>
      <c r="F100953" s="11"/>
      <c r="G100953" s="11"/>
      <c r="H100953" s="11"/>
      <c r="I100953" s="6" t="str">
        <f t="shared" si="3156"/>
        <v/>
      </c>
      <c r="J100953" s="6" t="str">
        <f t="shared" si="3157"/>
        <v/>
      </c>
    </row>
    <row r="100954" spans="1:10" x14ac:dyDescent="0.25">
      <c r="A100954" s="7" t="str">
        <f>IF(B100954&lt;&gt;"", VLOOKUP($B100954,cmc_ids!A100954:C110089,3), "")</f>
        <v/>
      </c>
      <c r="C100954" t="str">
        <f>IF(B100954&lt;&gt;"",VLOOKUP(B100954,cmc_ids!A100954:B110089,2,FALSE), "")</f>
        <v/>
      </c>
      <c r="F100954" s="11"/>
      <c r="G100954" s="11"/>
      <c r="H100954" s="11"/>
      <c r="I100954" s="6" t="str">
        <f t="shared" si="3156"/>
        <v/>
      </c>
      <c r="J100954" s="6" t="str">
        <f t="shared" si="3157"/>
        <v/>
      </c>
    </row>
    <row r="100955" spans="1:10" x14ac:dyDescent="0.25">
      <c r="A100955" s="7" t="str">
        <f>IF(B100955&lt;&gt;"", VLOOKUP($B100955,cmc_ids!A100955:C110090,3), "")</f>
        <v/>
      </c>
      <c r="C100955" t="str">
        <f>IF(B100955&lt;&gt;"",VLOOKUP(B100955,cmc_ids!A100955:B110090,2,FALSE), "")</f>
        <v/>
      </c>
      <c r="F100955" s="11"/>
      <c r="G100955" s="11"/>
      <c r="H100955" s="11"/>
      <c r="I100955" s="6" t="str">
        <f t="shared" si="3156"/>
        <v/>
      </c>
      <c r="J100955" s="6" t="str">
        <f t="shared" si="3157"/>
        <v/>
      </c>
    </row>
    <row r="100956" spans="1:10" x14ac:dyDescent="0.25">
      <c r="A100956" s="7" t="str">
        <f>IF(B100956&lt;&gt;"", VLOOKUP($B100956,cmc_ids!A100956:C110091,3), "")</f>
        <v/>
      </c>
      <c r="C100956" t="str">
        <f>IF(B100956&lt;&gt;"",VLOOKUP(B100956,cmc_ids!A100956:B110091,2,FALSE), "")</f>
        <v/>
      </c>
      <c r="F100956" s="11"/>
      <c r="G100956" s="11"/>
      <c r="H100956" s="11"/>
      <c r="I100956" s="6" t="str">
        <f t="shared" si="3156"/>
        <v/>
      </c>
      <c r="J100956" s="6" t="str">
        <f t="shared" si="3157"/>
        <v/>
      </c>
    </row>
    <row r="100957" spans="1:10" x14ac:dyDescent="0.25">
      <c r="A100957" s="7" t="str">
        <f>IF(B100957&lt;&gt;"", VLOOKUP($B100957,cmc_ids!A100957:C110092,3), "")</f>
        <v/>
      </c>
      <c r="C100957" t="str">
        <f>IF(B100957&lt;&gt;"",VLOOKUP(B100957,cmc_ids!A100957:B110092,2,FALSE), "")</f>
        <v/>
      </c>
      <c r="F100957" s="11"/>
      <c r="G100957" s="11"/>
      <c r="H100957" s="11"/>
      <c r="I100957" s="6" t="str">
        <f t="shared" si="3156"/>
        <v/>
      </c>
      <c r="J100957" s="6" t="str">
        <f t="shared" si="3157"/>
        <v/>
      </c>
    </row>
    <row r="100958" spans="1:10" x14ac:dyDescent="0.25">
      <c r="A100958" s="7" t="str">
        <f>IF(B100958&lt;&gt;"", VLOOKUP($B100958,cmc_ids!A100958:C110093,3), "")</f>
        <v/>
      </c>
      <c r="C100958" t="str">
        <f>IF(B100958&lt;&gt;"",VLOOKUP(B100958,cmc_ids!A100958:B110093,2,FALSE), "")</f>
        <v/>
      </c>
      <c r="F100958" s="11"/>
      <c r="G100958" s="11"/>
      <c r="H100958" s="11"/>
      <c r="I100958" s="6" t="str">
        <f t="shared" si="3156"/>
        <v/>
      </c>
      <c r="J100958" s="6" t="str">
        <f t="shared" si="3157"/>
        <v/>
      </c>
    </row>
    <row r="100959" spans="1:10" x14ac:dyDescent="0.25">
      <c r="A100959" s="7" t="str">
        <f>IF(B100959&lt;&gt;"", VLOOKUP($B100959,cmc_ids!A100959:C110094,3), "")</f>
        <v/>
      </c>
      <c r="C100959" t="str">
        <f>IF(B100959&lt;&gt;"",VLOOKUP(B100959,cmc_ids!A100959:B110094,2,FALSE), "")</f>
        <v/>
      </c>
      <c r="F100959" s="11"/>
      <c r="G100959" s="11"/>
      <c r="H100959" s="11"/>
      <c r="I100959" s="6" t="str">
        <f t="shared" si="3156"/>
        <v/>
      </c>
      <c r="J100959" s="6" t="str">
        <f t="shared" si="3157"/>
        <v/>
      </c>
    </row>
    <row r="100960" spans="1:10" x14ac:dyDescent="0.25">
      <c r="A100960" s="7" t="str">
        <f>IF(B100960&lt;&gt;"", VLOOKUP($B100960,cmc_ids!A100960:C110095,3), "")</f>
        <v/>
      </c>
      <c r="C100960" t="str">
        <f>IF(B100960&lt;&gt;"",VLOOKUP(B100960,cmc_ids!A100960:B110095,2,FALSE), "")</f>
        <v/>
      </c>
      <c r="F100960" s="11"/>
      <c r="G100960" s="11"/>
      <c r="H100960" s="11"/>
      <c r="I100960" s="6" t="str">
        <f t="shared" si="3156"/>
        <v/>
      </c>
      <c r="J100960" s="6" t="str">
        <f t="shared" si="3157"/>
        <v/>
      </c>
    </row>
    <row r="100961" spans="1:10" x14ac:dyDescent="0.25">
      <c r="A100961" s="7" t="str">
        <f>IF(B100961&lt;&gt;"", VLOOKUP($B100961,cmc_ids!A100961:C110096,3), "")</f>
        <v/>
      </c>
      <c r="C100961" t="str">
        <f>IF(B100961&lt;&gt;"",VLOOKUP(B100961,cmc_ids!A100961:B110096,2,FALSE), "")</f>
        <v/>
      </c>
      <c r="F100961" s="11"/>
      <c r="G100961" s="11"/>
      <c r="H100961" s="11"/>
      <c r="I100961" s="6" t="str">
        <f t="shared" si="3156"/>
        <v/>
      </c>
      <c r="J100961" s="6" t="str">
        <f t="shared" si="3157"/>
        <v/>
      </c>
    </row>
    <row r="100962" spans="1:10" x14ac:dyDescent="0.25">
      <c r="A100962" s="7" t="str">
        <f>IF(B100962&lt;&gt;"", VLOOKUP($B100962,cmc_ids!A100962:C110097,3), "")</f>
        <v/>
      </c>
      <c r="C100962" t="str">
        <f>IF(B100962&lt;&gt;"",VLOOKUP(B100962,cmc_ids!A100962:B110097,2,FALSE), "")</f>
        <v/>
      </c>
      <c r="F100962" s="11"/>
      <c r="G100962" s="11"/>
      <c r="H100962" s="11"/>
      <c r="I100962" s="6" t="str">
        <f t="shared" si="3156"/>
        <v/>
      </c>
      <c r="J100962" s="6" t="str">
        <f t="shared" si="3157"/>
        <v/>
      </c>
    </row>
    <row r="100963" spans="1:10" x14ac:dyDescent="0.25">
      <c r="A100963" s="7" t="str">
        <f>IF(B100963&lt;&gt;"", VLOOKUP($B100963,cmc_ids!A100963:C110098,3), "")</f>
        <v/>
      </c>
      <c r="C100963" t="str">
        <f>IF(B100963&lt;&gt;"",VLOOKUP(B100963,cmc_ids!A100963:B110098,2,FALSE), "")</f>
        <v/>
      </c>
      <c r="F100963" s="11"/>
      <c r="G100963" s="11"/>
      <c r="H100963" s="11"/>
      <c r="I100963" s="6" t="str">
        <f t="shared" si="3156"/>
        <v/>
      </c>
      <c r="J100963" s="6" t="str">
        <f t="shared" si="3157"/>
        <v/>
      </c>
    </row>
    <row r="100964" spans="1:10" x14ac:dyDescent="0.25">
      <c r="A100964" s="7" t="str">
        <f>IF(B100964&lt;&gt;"", VLOOKUP($B100964,cmc_ids!A100964:C110099,3), "")</f>
        <v/>
      </c>
      <c r="C100964" t="str">
        <f>IF(B100964&lt;&gt;"",VLOOKUP(B100964,cmc_ids!A100964:B110099,2,FALSE), "")</f>
        <v/>
      </c>
      <c r="F100964" s="11"/>
      <c r="G100964" s="11"/>
      <c r="H100964" s="11"/>
      <c r="I100964" s="6" t="str">
        <f t="shared" si="3156"/>
        <v/>
      </c>
      <c r="J100964" s="6" t="str">
        <f t="shared" si="3157"/>
        <v/>
      </c>
    </row>
    <row r="100965" spans="1:10" x14ac:dyDescent="0.25">
      <c r="A100965" s="7" t="str">
        <f>IF(B100965&lt;&gt;"", VLOOKUP($B100965,cmc_ids!A100965:C110100,3), "")</f>
        <v/>
      </c>
      <c r="C100965" t="str">
        <f>IF(B100965&lt;&gt;"",VLOOKUP(B100965,cmc_ids!A100965:B110100,2,FALSE), "")</f>
        <v/>
      </c>
      <c r="F100965" s="11"/>
      <c r="G100965" s="11"/>
      <c r="H100965" s="11"/>
      <c r="I100965" s="6" t="str">
        <f t="shared" si="3156"/>
        <v/>
      </c>
      <c r="J100965" s="6" t="str">
        <f t="shared" si="3157"/>
        <v/>
      </c>
    </row>
    <row r="100966" spans="1:10" x14ac:dyDescent="0.25">
      <c r="A100966" s="7" t="str">
        <f>IF(B100966&lt;&gt;"", VLOOKUP($B100966,cmc_ids!A100966:C110101,3), "")</f>
        <v/>
      </c>
      <c r="C100966" t="str">
        <f>IF(B100966&lt;&gt;"",VLOOKUP(B100966,cmc_ids!A100966:B110101,2,FALSE), "")</f>
        <v/>
      </c>
      <c r="F100966" s="11"/>
      <c r="G100966" s="11"/>
      <c r="H100966" s="11"/>
      <c r="I100966" s="6" t="str">
        <f t="shared" si="3156"/>
        <v/>
      </c>
      <c r="J100966" s="6" t="str">
        <f t="shared" si="3157"/>
        <v/>
      </c>
    </row>
    <row r="100967" spans="1:10" x14ac:dyDescent="0.25">
      <c r="A100967" s="7" t="str">
        <f>IF(B100967&lt;&gt;"", VLOOKUP($B100967,cmc_ids!A100967:C110102,3), "")</f>
        <v/>
      </c>
      <c r="C100967" t="str">
        <f>IF(B100967&lt;&gt;"",VLOOKUP(B100967,cmc_ids!A100967:B110102,2,FALSE), "")</f>
        <v/>
      </c>
      <c r="F100967" s="11"/>
      <c r="G100967" s="11"/>
      <c r="H100967" s="11"/>
      <c r="I100967" s="6" t="str">
        <f t="shared" si="3156"/>
        <v/>
      </c>
      <c r="J100967" s="6" t="str">
        <f t="shared" si="3157"/>
        <v/>
      </c>
    </row>
    <row r="100968" spans="1:10" x14ac:dyDescent="0.25">
      <c r="A100968" s="7" t="str">
        <f>IF(B100968&lt;&gt;"", VLOOKUP($B100968,cmc_ids!A100968:C110103,3), "")</f>
        <v/>
      </c>
      <c r="C100968" t="str">
        <f>IF(B100968&lt;&gt;"",VLOOKUP(B100968,cmc_ids!A100968:B110103,2,FALSE), "")</f>
        <v/>
      </c>
      <c r="F100968" s="11"/>
      <c r="G100968" s="11"/>
      <c r="H100968" s="11"/>
      <c r="I100968" s="6" t="str">
        <f t="shared" si="3156"/>
        <v/>
      </c>
      <c r="J100968" s="6" t="str">
        <f t="shared" si="3157"/>
        <v/>
      </c>
    </row>
    <row r="100969" spans="1:10" x14ac:dyDescent="0.25">
      <c r="A100969" s="7" t="str">
        <f>IF(B100969&lt;&gt;"", VLOOKUP($B100969,cmc_ids!A100969:C110104,3), "")</f>
        <v/>
      </c>
      <c r="C100969" t="str">
        <f>IF(B100969&lt;&gt;"",VLOOKUP(B100969,cmc_ids!A100969:B110104,2,FALSE), "")</f>
        <v/>
      </c>
      <c r="F100969" s="11"/>
      <c r="G100969" s="11"/>
      <c r="H100969" s="11"/>
      <c r="I100969" s="6" t="str">
        <f t="shared" si="3156"/>
        <v/>
      </c>
      <c r="J100969" s="6" t="str">
        <f t="shared" si="3157"/>
        <v/>
      </c>
    </row>
    <row r="100970" spans="1:10" x14ac:dyDescent="0.25">
      <c r="A100970" s="7" t="str">
        <f>IF(B100970&lt;&gt;"", VLOOKUP($B100970,cmc_ids!A100970:C110105,3), "")</f>
        <v/>
      </c>
      <c r="C100970" t="str">
        <f>IF(B100970&lt;&gt;"",VLOOKUP(B100970,cmc_ids!A100970:B110105,2,FALSE), "")</f>
        <v/>
      </c>
      <c r="F100970" s="11"/>
      <c r="G100970" s="11"/>
      <c r="H100970" s="11"/>
      <c r="I100970" s="6" t="str">
        <f t="shared" si="3156"/>
        <v/>
      </c>
      <c r="J100970" s="6" t="str">
        <f t="shared" si="3157"/>
        <v/>
      </c>
    </row>
    <row r="100971" spans="1:10" x14ac:dyDescent="0.25">
      <c r="A100971" s="7" t="str">
        <f>IF(B100971&lt;&gt;"", VLOOKUP($B100971,cmc_ids!A100971:C110106,3), "")</f>
        <v/>
      </c>
      <c r="C100971" t="str">
        <f>IF(B100971&lt;&gt;"",VLOOKUP(B100971,cmc_ids!A100971:B110106,2,FALSE), "")</f>
        <v/>
      </c>
      <c r="F100971" s="11"/>
      <c r="G100971" s="11"/>
      <c r="H100971" s="11"/>
      <c r="I100971" s="6" t="str">
        <f t="shared" si="3156"/>
        <v/>
      </c>
      <c r="J100971" s="6" t="str">
        <f t="shared" si="3157"/>
        <v/>
      </c>
    </row>
    <row r="100972" spans="1:10" x14ac:dyDescent="0.25">
      <c r="A100972" s="7" t="str">
        <f>IF(B100972&lt;&gt;"", VLOOKUP($B100972,cmc_ids!A100972:C110107,3), "")</f>
        <v/>
      </c>
      <c r="C100972" t="str">
        <f>IF(B100972&lt;&gt;"",VLOOKUP(B100972,cmc_ids!A100972:B110107,2,FALSE), "")</f>
        <v/>
      </c>
      <c r="F100972" s="11"/>
      <c r="G100972" s="11"/>
      <c r="H100972" s="11"/>
      <c r="I100972" s="6" t="str">
        <f t="shared" si="3156"/>
        <v/>
      </c>
      <c r="J100972" s="6" t="str">
        <f t="shared" si="3157"/>
        <v/>
      </c>
    </row>
    <row r="100973" spans="1:10" x14ac:dyDescent="0.25">
      <c r="A100973" s="7" t="str">
        <f>IF(B100973&lt;&gt;"", VLOOKUP($B100973,cmc_ids!A100973:C110108,3), "")</f>
        <v/>
      </c>
      <c r="C100973" t="str">
        <f>IF(B100973&lt;&gt;"",VLOOKUP(B100973,cmc_ids!A100973:B110108,2,FALSE), "")</f>
        <v/>
      </c>
      <c r="F100973" s="11"/>
      <c r="G100973" s="11"/>
      <c r="H100973" s="11"/>
      <c r="I100973" s="6" t="str">
        <f t="shared" si="3156"/>
        <v/>
      </c>
      <c r="J100973" s="6" t="str">
        <f t="shared" si="3157"/>
        <v/>
      </c>
    </row>
    <row r="100974" spans="1:10" x14ac:dyDescent="0.25">
      <c r="A100974" s="7" t="str">
        <f>IF(B100974&lt;&gt;"", VLOOKUP($B100974,cmc_ids!A100974:C110109,3), "")</f>
        <v/>
      </c>
      <c r="C100974" t="str">
        <f>IF(B100974&lt;&gt;"",VLOOKUP(B100974,cmc_ids!A100974:B110109,2,FALSE), "")</f>
        <v/>
      </c>
      <c r="F100974" s="11"/>
      <c r="G100974" s="11"/>
      <c r="H100974" s="11"/>
      <c r="I100974" s="6" t="str">
        <f t="shared" si="3156"/>
        <v/>
      </c>
      <c r="J100974" s="6" t="str">
        <f t="shared" si="3157"/>
        <v/>
      </c>
    </row>
    <row r="100975" spans="1:10" x14ac:dyDescent="0.25">
      <c r="A100975" s="7" t="str">
        <f>IF(B100975&lt;&gt;"", VLOOKUP($B100975,cmc_ids!A100975:C110110,3), "")</f>
        <v/>
      </c>
      <c r="C100975" t="str">
        <f>IF(B100975&lt;&gt;"",VLOOKUP(B100975,cmc_ids!A100975:B110110,2,FALSE), "")</f>
        <v/>
      </c>
      <c r="F100975" s="11"/>
      <c r="G100975" s="11"/>
      <c r="H100975" s="11"/>
      <c r="I100975" s="6" t="str">
        <f t="shared" si="3156"/>
        <v/>
      </c>
      <c r="J100975" s="6" t="str">
        <f t="shared" si="3157"/>
        <v/>
      </c>
    </row>
    <row r="100976" spans="1:10" x14ac:dyDescent="0.25">
      <c r="A100976" s="7" t="str">
        <f>IF(B100976&lt;&gt;"", VLOOKUP($B100976,cmc_ids!A100976:C110111,3), "")</f>
        <v/>
      </c>
      <c r="C100976" t="str">
        <f>IF(B100976&lt;&gt;"",VLOOKUP(B100976,cmc_ids!A100976:B110111,2,FALSE), "")</f>
        <v/>
      </c>
      <c r="F100976" s="11"/>
      <c r="G100976" s="11"/>
      <c r="H100976" s="11"/>
      <c r="I100976" s="6" t="str">
        <f t="shared" si="3156"/>
        <v/>
      </c>
      <c r="J100976" s="6" t="str">
        <f t="shared" si="3157"/>
        <v/>
      </c>
    </row>
    <row r="100977" spans="1:10" x14ac:dyDescent="0.25">
      <c r="A100977" s="7" t="str">
        <f>IF(B100977&lt;&gt;"", VLOOKUP($B100977,cmc_ids!A100977:C110112,3), "")</f>
        <v/>
      </c>
      <c r="C100977" t="str">
        <f>IF(B100977&lt;&gt;"",VLOOKUP(B100977,cmc_ids!A100977:B110112,2,FALSE), "")</f>
        <v/>
      </c>
      <c r="F100977" s="11"/>
      <c r="G100977" s="11"/>
      <c r="H100977" s="11"/>
      <c r="I100977" s="6" t="str">
        <f t="shared" si="3156"/>
        <v/>
      </c>
      <c r="J100977" s="6" t="str">
        <f t="shared" si="3157"/>
        <v/>
      </c>
    </row>
    <row r="100978" spans="1:10" x14ac:dyDescent="0.25">
      <c r="A100978" s="7" t="str">
        <f>IF(B100978&lt;&gt;"", VLOOKUP($B100978,cmc_ids!A100978:C110113,3), "")</f>
        <v/>
      </c>
      <c r="C100978" t="str">
        <f>IF(B100978&lt;&gt;"",VLOOKUP(B100978,cmc_ids!A100978:B110113,2,FALSE), "")</f>
        <v/>
      </c>
      <c r="F100978" s="11"/>
      <c r="G100978" s="11"/>
      <c r="H100978" s="11"/>
      <c r="I100978" s="6" t="str">
        <f t="shared" si="3156"/>
        <v/>
      </c>
      <c r="J100978" s="6" t="str">
        <f t="shared" si="3157"/>
        <v/>
      </c>
    </row>
    <row r="100979" spans="1:10" x14ac:dyDescent="0.25">
      <c r="A100979" s="7" t="str">
        <f>IF(B100979&lt;&gt;"", VLOOKUP($B100979,cmc_ids!A100979:C110114,3), "")</f>
        <v/>
      </c>
      <c r="C100979" t="str">
        <f>IF(B100979&lt;&gt;"",VLOOKUP(B100979,cmc_ids!A100979:B110114,2,FALSE), "")</f>
        <v/>
      </c>
      <c r="F100979" s="11"/>
      <c r="G100979" s="11"/>
      <c r="H100979" s="11"/>
      <c r="I100979" s="6" t="str">
        <f t="shared" si="3156"/>
        <v/>
      </c>
      <c r="J100979" s="6" t="str">
        <f t="shared" si="3157"/>
        <v/>
      </c>
    </row>
    <row r="100980" spans="1:10" x14ac:dyDescent="0.25">
      <c r="A100980" s="7" t="str">
        <f>IF(B100980&lt;&gt;"", VLOOKUP($B100980,cmc_ids!A100980:C110115,3), "")</f>
        <v/>
      </c>
      <c r="C100980" t="str">
        <f>IF(B100980&lt;&gt;"",VLOOKUP(B100980,cmc_ids!A100980:B110115,2,FALSE), "")</f>
        <v/>
      </c>
      <c r="F100980" s="11"/>
      <c r="G100980" s="11"/>
      <c r="H100980" s="11"/>
      <c r="I100980" s="6" t="str">
        <f t="shared" si="3156"/>
        <v/>
      </c>
      <c r="J100980" s="6" t="str">
        <f t="shared" si="3157"/>
        <v/>
      </c>
    </row>
    <row r="100981" spans="1:10" x14ac:dyDescent="0.25">
      <c r="A100981" s="7" t="str">
        <f>IF(B100981&lt;&gt;"", VLOOKUP($B100981,cmc_ids!A100981:C110116,3), "")</f>
        <v/>
      </c>
      <c r="C100981" t="str">
        <f>IF(B100981&lt;&gt;"",VLOOKUP(B100981,cmc_ids!A100981:B110116,2,FALSE), "")</f>
        <v/>
      </c>
      <c r="F100981" s="11"/>
      <c r="G100981" s="11"/>
      <c r="H100981" s="11"/>
      <c r="I100981" s="6" t="str">
        <f t="shared" si="3156"/>
        <v/>
      </c>
      <c r="J100981" s="6" t="str">
        <f t="shared" si="3157"/>
        <v/>
      </c>
    </row>
    <row r="100982" spans="1:10" x14ac:dyDescent="0.25">
      <c r="A100982" s="7" t="str">
        <f>IF(B100982&lt;&gt;"", VLOOKUP($B100982,cmc_ids!A100982:C110117,3), "")</f>
        <v/>
      </c>
      <c r="C100982" t="str">
        <f>IF(B100982&lt;&gt;"",VLOOKUP(B100982,cmc_ids!A100982:B110117,2,FALSE), "")</f>
        <v/>
      </c>
      <c r="F100982" s="11"/>
      <c r="G100982" s="11"/>
      <c r="H100982" s="11"/>
      <c r="I100982" s="6" t="str">
        <f t="shared" si="3156"/>
        <v/>
      </c>
      <c r="J100982" s="6" t="str">
        <f t="shared" si="3157"/>
        <v/>
      </c>
    </row>
    <row r="100983" spans="1:10" x14ac:dyDescent="0.25">
      <c r="A100983" s="7" t="str">
        <f>IF(B100983&lt;&gt;"", VLOOKUP($B100983,cmc_ids!A100983:C110118,3), "")</f>
        <v/>
      </c>
      <c r="C100983" t="str">
        <f>IF(B100983&lt;&gt;"",VLOOKUP(B100983,cmc_ids!A100983:B110118,2,FALSE), "")</f>
        <v/>
      </c>
      <c r="F100983" s="11"/>
      <c r="G100983" s="11"/>
      <c r="H100983" s="11"/>
      <c r="I100983" s="6" t="str">
        <f t="shared" si="3156"/>
        <v/>
      </c>
      <c r="J100983" s="6" t="str">
        <f t="shared" si="3157"/>
        <v/>
      </c>
    </row>
    <row r="100984" spans="1:10" x14ac:dyDescent="0.25">
      <c r="A100984" s="7" t="str">
        <f>IF(B100984&lt;&gt;"", VLOOKUP($B100984,cmc_ids!A100984:C110119,3), "")</f>
        <v/>
      </c>
      <c r="C100984" t="str">
        <f>IF(B100984&lt;&gt;"",VLOOKUP(B100984,cmc_ids!A100984:B110119,2,FALSE), "")</f>
        <v/>
      </c>
      <c r="F100984" s="11"/>
      <c r="G100984" s="11"/>
      <c r="H100984" s="11"/>
      <c r="I100984" s="6" t="str">
        <f t="shared" si="3156"/>
        <v/>
      </c>
      <c r="J100984" s="6" t="str">
        <f t="shared" si="3157"/>
        <v/>
      </c>
    </row>
    <row r="100985" spans="1:10" x14ac:dyDescent="0.25">
      <c r="A100985" s="7" t="str">
        <f>IF(B100985&lt;&gt;"", VLOOKUP($B100985,cmc_ids!A100985:C110120,3), "")</f>
        <v/>
      </c>
      <c r="C100985" t="str">
        <f>IF(B100985&lt;&gt;"",VLOOKUP(B100985,cmc_ids!A100985:B110120,2,FALSE), "")</f>
        <v/>
      </c>
      <c r="F100985" s="11"/>
      <c r="G100985" s="11"/>
      <c r="H100985" s="11"/>
      <c r="I100985" s="6" t="str">
        <f t="shared" si="3156"/>
        <v/>
      </c>
      <c r="J100985" s="6" t="str">
        <f t="shared" si="3157"/>
        <v/>
      </c>
    </row>
    <row r="100986" spans="1:10" x14ac:dyDescent="0.25">
      <c r="A100986" s="7" t="str">
        <f>IF(B100986&lt;&gt;"", VLOOKUP($B100986,cmc_ids!A100986:C110121,3), "")</f>
        <v/>
      </c>
      <c r="C100986" t="str">
        <f>IF(B100986&lt;&gt;"",VLOOKUP(B100986,cmc_ids!A100986:B110121,2,FALSE), "")</f>
        <v/>
      </c>
      <c r="F100986" s="11"/>
      <c r="G100986" s="11"/>
      <c r="H100986" s="11"/>
      <c r="I100986" s="6" t="str">
        <f t="shared" si="3156"/>
        <v/>
      </c>
      <c r="J100986" s="6" t="str">
        <f t="shared" si="3157"/>
        <v/>
      </c>
    </row>
    <row r="100987" spans="1:10" x14ac:dyDescent="0.25">
      <c r="A100987" s="7" t="str">
        <f>IF(B100987&lt;&gt;"", VLOOKUP($B100987,cmc_ids!A100987:C110122,3), "")</f>
        <v/>
      </c>
      <c r="C100987" t="str">
        <f>IF(B100987&lt;&gt;"",VLOOKUP(B100987,cmc_ids!A100987:B110122,2,FALSE), "")</f>
        <v/>
      </c>
      <c r="F100987" s="11"/>
      <c r="G100987" s="11"/>
      <c r="H100987" s="11"/>
      <c r="I100987" s="6" t="str">
        <f t="shared" si="3156"/>
        <v/>
      </c>
      <c r="J100987" s="6" t="str">
        <f t="shared" si="3157"/>
        <v/>
      </c>
    </row>
    <row r="100988" spans="1:10" x14ac:dyDescent="0.25">
      <c r="A100988" s="7" t="str">
        <f>IF(B100988&lt;&gt;"", VLOOKUP($B100988,cmc_ids!A100988:C110123,3), "")</f>
        <v/>
      </c>
      <c r="C100988" t="str">
        <f>IF(B100988&lt;&gt;"",VLOOKUP(B100988,cmc_ids!A100988:B110123,2,FALSE), "")</f>
        <v/>
      </c>
      <c r="F100988" s="11"/>
      <c r="G100988" s="11"/>
      <c r="H100988" s="11"/>
      <c r="I100988" s="6" t="str">
        <f t="shared" si="3156"/>
        <v/>
      </c>
      <c r="J100988" s="6" t="str">
        <f t="shared" si="3157"/>
        <v/>
      </c>
    </row>
    <row r="100989" spans="1:10" x14ac:dyDescent="0.25">
      <c r="A100989" s="7" t="str">
        <f>IF(B100989&lt;&gt;"", VLOOKUP($B100989,cmc_ids!A100989:C110124,3), "")</f>
        <v/>
      </c>
      <c r="C100989" t="str">
        <f>IF(B100989&lt;&gt;"",VLOOKUP(B100989,cmc_ids!A100989:B110124,2,FALSE), "")</f>
        <v/>
      </c>
      <c r="F100989" s="11"/>
      <c r="G100989" s="11"/>
      <c r="H100989" s="11"/>
      <c r="I100989" s="6" t="str">
        <f t="shared" si="3156"/>
        <v/>
      </c>
      <c r="J100989" s="6" t="str">
        <f t="shared" si="3157"/>
        <v/>
      </c>
    </row>
    <row r="100990" spans="1:10" x14ac:dyDescent="0.25">
      <c r="A100990" s="7" t="str">
        <f>IF(B100990&lt;&gt;"", VLOOKUP($B100990,cmc_ids!A100990:C110125,3), "")</f>
        <v/>
      </c>
      <c r="C100990" t="str">
        <f>IF(B100990&lt;&gt;"",VLOOKUP(B100990,cmc_ids!A100990:B110125,2,FALSE), "")</f>
        <v/>
      </c>
      <c r="F100990" s="11"/>
      <c r="G100990" s="11"/>
      <c r="H100990" s="11"/>
      <c r="I100990" s="6" t="str">
        <f t="shared" si="3156"/>
        <v/>
      </c>
      <c r="J100990" s="6" t="str">
        <f t="shared" si="3157"/>
        <v/>
      </c>
    </row>
    <row r="100991" spans="1:10" x14ac:dyDescent="0.25">
      <c r="A100991" s="7" t="str">
        <f>IF(B100991&lt;&gt;"", VLOOKUP($B100991,cmc_ids!A100991:C110126,3), "")</f>
        <v/>
      </c>
      <c r="C100991" t="str">
        <f>IF(B100991&lt;&gt;"",VLOOKUP(B100991,cmc_ids!A100991:B110126,2,FALSE), "")</f>
        <v/>
      </c>
      <c r="F100991" s="11"/>
      <c r="G100991" s="11"/>
      <c r="H100991" s="11"/>
      <c r="I100991" s="6" t="str">
        <f t="shared" si="3156"/>
        <v/>
      </c>
      <c r="J100991" s="6" t="str">
        <f t="shared" si="3157"/>
        <v/>
      </c>
    </row>
    <row r="100992" spans="1:10" x14ac:dyDescent="0.25">
      <c r="A100992" s="7" t="str">
        <f>IF(B100992&lt;&gt;"", VLOOKUP($B100992,cmc_ids!A100992:C110127,3), "")</f>
        <v/>
      </c>
      <c r="C100992" t="str">
        <f>IF(B100992&lt;&gt;"",VLOOKUP(B100992,cmc_ids!A100992:B110127,2,FALSE), "")</f>
        <v/>
      </c>
      <c r="F100992" s="11"/>
      <c r="G100992" s="11"/>
      <c r="H100992" s="11"/>
      <c r="I100992" s="6" t="str">
        <f t="shared" si="3156"/>
        <v/>
      </c>
      <c r="J100992" s="6" t="str">
        <f t="shared" si="3157"/>
        <v/>
      </c>
    </row>
    <row r="100993" spans="1:10" x14ac:dyDescent="0.25">
      <c r="A100993" s="7" t="str">
        <f>IF(B100993&lt;&gt;"", VLOOKUP($B100993,cmc_ids!A100993:C110128,3), "")</f>
        <v/>
      </c>
      <c r="C100993" t="str">
        <f>IF(B100993&lt;&gt;"",VLOOKUP(B100993,cmc_ids!A100993:B110128,2,FALSE), "")</f>
        <v/>
      </c>
      <c r="F100993" s="11"/>
      <c r="G100993" s="11"/>
      <c r="H100993" s="11"/>
      <c r="I100993" s="6" t="str">
        <f t="shared" si="3156"/>
        <v/>
      </c>
      <c r="J100993" s="6" t="str">
        <f t="shared" si="3157"/>
        <v/>
      </c>
    </row>
    <row r="100994" spans="1:10" x14ac:dyDescent="0.25">
      <c r="A100994" s="7" t="str">
        <f>IF(B100994&lt;&gt;"", VLOOKUP($B100994,cmc_ids!A100994:C110129,3), "")</f>
        <v/>
      </c>
      <c r="C100994" t="str">
        <f>IF(B100994&lt;&gt;"",VLOOKUP(B100994,cmc_ids!A100994:B110129,2,FALSE), "")</f>
        <v/>
      </c>
      <c r="F100994" s="11"/>
      <c r="G100994" s="11"/>
      <c r="H100994" s="11"/>
      <c r="I100994" s="6" t="str">
        <f t="shared" si="3156"/>
        <v/>
      </c>
      <c r="J100994" s="6" t="str">
        <f t="shared" si="3157"/>
        <v/>
      </c>
    </row>
    <row r="100995" spans="1:10" x14ac:dyDescent="0.25">
      <c r="A100995" s="7" t="str">
        <f>IF(B100995&lt;&gt;"", VLOOKUP($B100995,cmc_ids!A100995:C110130,3), "")</f>
        <v/>
      </c>
      <c r="C100995" t="str">
        <f>IF(B100995&lt;&gt;"",VLOOKUP(B100995,cmc_ids!A100995:B110130,2,FALSE), "")</f>
        <v/>
      </c>
      <c r="F100995" s="11"/>
      <c r="G100995" s="11"/>
      <c r="H100995" s="11"/>
      <c r="I100995" s="6" t="str">
        <f t="shared" si="3156"/>
        <v/>
      </c>
      <c r="J100995" s="6" t="str">
        <f t="shared" si="3157"/>
        <v/>
      </c>
    </row>
    <row r="100996" spans="1:10" x14ac:dyDescent="0.25">
      <c r="A100996" s="7" t="str">
        <f>IF(B100996&lt;&gt;"", VLOOKUP($B100996,cmc_ids!A100996:C110131,3), "")</f>
        <v/>
      </c>
      <c r="C100996" t="str">
        <f>IF(B100996&lt;&gt;"",VLOOKUP(B100996,cmc_ids!A100996:B110131,2,FALSE), "")</f>
        <v/>
      </c>
      <c r="F100996" s="11"/>
      <c r="G100996" s="11"/>
      <c r="H100996" s="11"/>
      <c r="I100996" s="6" t="str">
        <f t="shared" si="3156"/>
        <v/>
      </c>
      <c r="J100996" s="6" t="str">
        <f t="shared" si="3157"/>
        <v/>
      </c>
    </row>
    <row r="100997" spans="1:10" x14ac:dyDescent="0.25">
      <c r="A100997" s="7" t="str">
        <f>IF(B100997&lt;&gt;"", VLOOKUP($B100997,cmc_ids!A100997:C110132,3), "")</f>
        <v/>
      </c>
      <c r="C100997" t="str">
        <f>IF(B100997&lt;&gt;"",VLOOKUP(B100997,cmc_ids!A100997:B110132,2,FALSE), "")</f>
        <v/>
      </c>
      <c r="F100997" s="11"/>
      <c r="G100997" s="11"/>
      <c r="H100997" s="11"/>
      <c r="I100997" s="6" t="str">
        <f t="shared" si="3156"/>
        <v/>
      </c>
      <c r="J100997" s="6" t="str">
        <f t="shared" si="3157"/>
        <v/>
      </c>
    </row>
    <row r="100998" spans="1:10" x14ac:dyDescent="0.25">
      <c r="A100998" s="7" t="str">
        <f>IF(B100998&lt;&gt;"", VLOOKUP($B100998,cmc_ids!A100998:C110133,3), "")</f>
        <v/>
      </c>
      <c r="C100998" t="str">
        <f>IF(B100998&lt;&gt;"",VLOOKUP(B100998,cmc_ids!A100998:B110133,2,FALSE), "")</f>
        <v/>
      </c>
      <c r="F100998" s="11"/>
      <c r="G100998" s="11"/>
      <c r="H100998" s="11"/>
      <c r="I100998" s="6" t="str">
        <f t="shared" si="3156"/>
        <v/>
      </c>
      <c r="J100998" s="6" t="str">
        <f t="shared" si="3157"/>
        <v/>
      </c>
    </row>
    <row r="100999" spans="1:10" x14ac:dyDescent="0.25">
      <c r="A100999" s="7" t="str">
        <f>IF(B100999&lt;&gt;"", VLOOKUP($B100999,cmc_ids!A100999:C110134,3), "")</f>
        <v/>
      </c>
      <c r="C100999" t="str">
        <f>IF(B100999&lt;&gt;"",VLOOKUP(B100999,cmc_ids!A100999:B110134,2,FALSE), "")</f>
        <v/>
      </c>
      <c r="F100999" s="11"/>
      <c r="G100999" s="11"/>
      <c r="H100999" s="11"/>
      <c r="I100999" s="6" t="str">
        <f t="shared" si="3156"/>
        <v/>
      </c>
      <c r="J100999" s="6" t="str">
        <f t="shared" si="3157"/>
        <v/>
      </c>
    </row>
    <row r="101000" spans="1:10" x14ac:dyDescent="0.25">
      <c r="A101000" s="7" t="str">
        <f>IF(B101000&lt;&gt;"", VLOOKUP($B101000,cmc_ids!A101000:C110135,3), "")</f>
        <v/>
      </c>
      <c r="C101000" t="str">
        <f>IF(B101000&lt;&gt;"",VLOOKUP(B101000,cmc_ids!A101000:B110135,2,FALSE), "")</f>
        <v/>
      </c>
      <c r="F101000" s="11"/>
      <c r="G101000" s="11"/>
      <c r="H101000" s="11"/>
      <c r="I101000" s="6" t="str">
        <f t="shared" si="3156"/>
        <v/>
      </c>
      <c r="J101000" s="6" t="str">
        <f t="shared" si="3157"/>
        <v/>
      </c>
    </row>
    <row r="101001" spans="1:10" x14ac:dyDescent="0.25">
      <c r="A101001" s="7" t="str">
        <f>IF(B101001&lt;&gt;"", VLOOKUP($B101001,cmc_ids!A101001:C110136,3), "")</f>
        <v/>
      </c>
      <c r="C101001" t="str">
        <f>IF(B101001&lt;&gt;"",VLOOKUP(B101001,cmc_ids!A101001:B110136,2,FALSE), "")</f>
        <v/>
      </c>
      <c r="F101001" s="11"/>
      <c r="G101001" s="11"/>
      <c r="H101001" s="11"/>
      <c r="I101001" s="6" t="str">
        <f t="shared" ref="I101001:I101064" si="3158">IF($H101001=0, "", F101001/H101001)</f>
        <v/>
      </c>
      <c r="J101001" s="6" t="str">
        <f t="shared" ref="J101001:J101064" si="3159">IF($H101001=0, "", G101001/H101001)</f>
        <v/>
      </c>
    </row>
    <row r="101002" spans="1:10" x14ac:dyDescent="0.25">
      <c r="A101002" s="7" t="str">
        <f>IF(B101002&lt;&gt;"", VLOOKUP($B101002,cmc_ids!A101002:C110137,3), "")</f>
        <v/>
      </c>
      <c r="C101002" t="str">
        <f>IF(B101002&lt;&gt;"",VLOOKUP(B101002,cmc_ids!A101002:B110137,2,FALSE), "")</f>
        <v/>
      </c>
      <c r="F101002" s="11"/>
      <c r="G101002" s="11"/>
      <c r="H101002" s="11"/>
      <c r="I101002" s="6" t="str">
        <f t="shared" si="3158"/>
        <v/>
      </c>
      <c r="J101002" s="6" t="str">
        <f t="shared" si="3159"/>
        <v/>
      </c>
    </row>
    <row r="101003" spans="1:10" x14ac:dyDescent="0.25">
      <c r="A101003" s="7" t="str">
        <f>IF(B101003&lt;&gt;"", VLOOKUP($B101003,cmc_ids!A101003:C110138,3), "")</f>
        <v/>
      </c>
      <c r="C101003" t="str">
        <f>IF(B101003&lt;&gt;"",VLOOKUP(B101003,cmc_ids!A101003:B110138,2,FALSE), "")</f>
        <v/>
      </c>
      <c r="F101003" s="11"/>
      <c r="G101003" s="11"/>
      <c r="H101003" s="11"/>
      <c r="I101003" s="6" t="str">
        <f t="shared" si="3158"/>
        <v/>
      </c>
      <c r="J101003" s="6" t="str">
        <f t="shared" si="3159"/>
        <v/>
      </c>
    </row>
    <row r="101004" spans="1:10" x14ac:dyDescent="0.25">
      <c r="A101004" s="7" t="str">
        <f>IF(B101004&lt;&gt;"", VLOOKUP($B101004,cmc_ids!A101004:C110139,3), "")</f>
        <v/>
      </c>
      <c r="C101004" t="str">
        <f>IF(B101004&lt;&gt;"",VLOOKUP(B101004,cmc_ids!A101004:B110139,2,FALSE), "")</f>
        <v/>
      </c>
      <c r="F101004" s="11"/>
      <c r="G101004" s="11"/>
      <c r="H101004" s="11"/>
      <c r="I101004" s="6" t="str">
        <f t="shared" si="3158"/>
        <v/>
      </c>
      <c r="J101004" s="6" t="str">
        <f t="shared" si="3159"/>
        <v/>
      </c>
    </row>
    <row r="101005" spans="1:10" x14ac:dyDescent="0.25">
      <c r="A101005" s="7" t="str">
        <f>IF(B101005&lt;&gt;"", VLOOKUP($B101005,cmc_ids!A101005:C110140,3), "")</f>
        <v/>
      </c>
      <c r="C101005" t="str">
        <f>IF(B101005&lt;&gt;"",VLOOKUP(B101005,cmc_ids!A101005:B110140,2,FALSE), "")</f>
        <v/>
      </c>
      <c r="F101005" s="11"/>
      <c r="G101005" s="11"/>
      <c r="H101005" s="11"/>
      <c r="I101005" s="6" t="str">
        <f t="shared" si="3158"/>
        <v/>
      </c>
      <c r="J101005" s="6" t="str">
        <f t="shared" si="3159"/>
        <v/>
      </c>
    </row>
    <row r="101006" spans="1:10" x14ac:dyDescent="0.25">
      <c r="A101006" s="7" t="str">
        <f>IF(B101006&lt;&gt;"", VLOOKUP($B101006,cmc_ids!A101006:C110141,3), "")</f>
        <v/>
      </c>
      <c r="C101006" t="str">
        <f>IF(B101006&lt;&gt;"",VLOOKUP(B101006,cmc_ids!A101006:B110141,2,FALSE), "")</f>
        <v/>
      </c>
      <c r="F101006" s="11"/>
      <c r="G101006" s="11"/>
      <c r="H101006" s="11"/>
      <c r="I101006" s="6" t="str">
        <f t="shared" si="3158"/>
        <v/>
      </c>
      <c r="J101006" s="6" t="str">
        <f t="shared" si="3159"/>
        <v/>
      </c>
    </row>
    <row r="101007" spans="1:10" x14ac:dyDescent="0.25">
      <c r="A101007" s="7" t="str">
        <f>IF(B101007&lt;&gt;"", VLOOKUP($B101007,cmc_ids!A101007:C110142,3), "")</f>
        <v/>
      </c>
      <c r="C101007" t="str">
        <f>IF(B101007&lt;&gt;"",VLOOKUP(B101007,cmc_ids!A101007:B110142,2,FALSE), "")</f>
        <v/>
      </c>
      <c r="F101007" s="11"/>
      <c r="G101007" s="11"/>
      <c r="H101007" s="11"/>
      <c r="I101007" s="6" t="str">
        <f t="shared" si="3158"/>
        <v/>
      </c>
      <c r="J101007" s="6" t="str">
        <f t="shared" si="3159"/>
        <v/>
      </c>
    </row>
    <row r="101008" spans="1:10" x14ac:dyDescent="0.25">
      <c r="A101008" s="7" t="str">
        <f>IF(B101008&lt;&gt;"", VLOOKUP($B101008,cmc_ids!A101008:C110143,3), "")</f>
        <v/>
      </c>
      <c r="C101008" t="str">
        <f>IF(B101008&lt;&gt;"",VLOOKUP(B101008,cmc_ids!A101008:B110143,2,FALSE), "")</f>
        <v/>
      </c>
      <c r="F101008" s="11"/>
      <c r="G101008" s="11"/>
      <c r="H101008" s="11"/>
      <c r="I101008" s="6" t="str">
        <f t="shared" si="3158"/>
        <v/>
      </c>
      <c r="J101008" s="6" t="str">
        <f t="shared" si="3159"/>
        <v/>
      </c>
    </row>
    <row r="101009" spans="1:10" x14ac:dyDescent="0.25">
      <c r="A101009" s="7" t="str">
        <f>IF(B101009&lt;&gt;"", VLOOKUP($B101009,cmc_ids!A101009:C110144,3), "")</f>
        <v/>
      </c>
      <c r="C101009" t="str">
        <f>IF(B101009&lt;&gt;"",VLOOKUP(B101009,cmc_ids!A101009:B110144,2,FALSE), "")</f>
        <v/>
      </c>
      <c r="F101009" s="11"/>
      <c r="G101009" s="11"/>
      <c r="H101009" s="11"/>
      <c r="I101009" s="6" t="str">
        <f t="shared" si="3158"/>
        <v/>
      </c>
      <c r="J101009" s="6" t="str">
        <f t="shared" si="3159"/>
        <v/>
      </c>
    </row>
    <row r="101010" spans="1:10" x14ac:dyDescent="0.25">
      <c r="A101010" s="7" t="str">
        <f>IF(B101010&lt;&gt;"", VLOOKUP($B101010,cmc_ids!A101010:C110145,3), "")</f>
        <v/>
      </c>
      <c r="C101010" t="str">
        <f>IF(B101010&lt;&gt;"",VLOOKUP(B101010,cmc_ids!A101010:B110145,2,FALSE), "")</f>
        <v/>
      </c>
      <c r="F101010" s="11"/>
      <c r="G101010" s="11"/>
      <c r="H101010" s="11"/>
      <c r="I101010" s="6" t="str">
        <f t="shared" si="3158"/>
        <v/>
      </c>
      <c r="J101010" s="6" t="str">
        <f t="shared" si="3159"/>
        <v/>
      </c>
    </row>
    <row r="101011" spans="1:10" x14ac:dyDescent="0.25">
      <c r="A101011" s="7" t="str">
        <f>IF(B101011&lt;&gt;"", VLOOKUP($B101011,cmc_ids!A101011:C110146,3), "")</f>
        <v/>
      </c>
      <c r="C101011" t="str">
        <f>IF(B101011&lt;&gt;"",VLOOKUP(B101011,cmc_ids!A101011:B110146,2,FALSE), "")</f>
        <v/>
      </c>
      <c r="F101011" s="11"/>
      <c r="G101011" s="11"/>
      <c r="H101011" s="11"/>
      <c r="I101011" s="6" t="str">
        <f t="shared" si="3158"/>
        <v/>
      </c>
      <c r="J101011" s="6" t="str">
        <f t="shared" si="3159"/>
        <v/>
      </c>
    </row>
    <row r="101012" spans="1:10" x14ac:dyDescent="0.25">
      <c r="A101012" s="7" t="str">
        <f>IF(B101012&lt;&gt;"", VLOOKUP($B101012,cmc_ids!A101012:C110147,3), "")</f>
        <v/>
      </c>
      <c r="C101012" t="str">
        <f>IF(B101012&lt;&gt;"",VLOOKUP(B101012,cmc_ids!A101012:B110147,2,FALSE), "")</f>
        <v/>
      </c>
      <c r="F101012" s="11"/>
      <c r="G101012" s="11"/>
      <c r="H101012" s="11"/>
      <c r="I101012" s="6" t="str">
        <f t="shared" si="3158"/>
        <v/>
      </c>
      <c r="J101012" s="6" t="str">
        <f t="shared" si="3159"/>
        <v/>
      </c>
    </row>
    <row r="101013" spans="1:10" x14ac:dyDescent="0.25">
      <c r="A101013" s="7" t="str">
        <f>IF(B101013&lt;&gt;"", VLOOKUP($B101013,cmc_ids!A101013:C110148,3), "")</f>
        <v/>
      </c>
      <c r="C101013" t="str">
        <f>IF(B101013&lt;&gt;"",VLOOKUP(B101013,cmc_ids!A101013:B110148,2,FALSE), "")</f>
        <v/>
      </c>
      <c r="F101013" s="11"/>
      <c r="G101013" s="11"/>
      <c r="H101013" s="11"/>
      <c r="I101013" s="6" t="str">
        <f t="shared" si="3158"/>
        <v/>
      </c>
      <c r="J101013" s="6" t="str">
        <f t="shared" si="3159"/>
        <v/>
      </c>
    </row>
    <row r="101014" spans="1:10" x14ac:dyDescent="0.25">
      <c r="A101014" s="7" t="str">
        <f>IF(B101014&lt;&gt;"", VLOOKUP($B101014,cmc_ids!A101014:C110149,3), "")</f>
        <v/>
      </c>
      <c r="C101014" t="str">
        <f>IF(B101014&lt;&gt;"",VLOOKUP(B101014,cmc_ids!A101014:B110149,2,FALSE), "")</f>
        <v/>
      </c>
      <c r="F101014" s="11"/>
      <c r="G101014" s="11"/>
      <c r="H101014" s="11"/>
      <c r="I101014" s="6" t="str">
        <f t="shared" si="3158"/>
        <v/>
      </c>
      <c r="J101014" s="6" t="str">
        <f t="shared" si="3159"/>
        <v/>
      </c>
    </row>
    <row r="101015" spans="1:10" x14ac:dyDescent="0.25">
      <c r="A101015" s="7" t="str">
        <f>IF(B101015&lt;&gt;"", VLOOKUP($B101015,cmc_ids!A101015:C110150,3), "")</f>
        <v/>
      </c>
      <c r="C101015" t="str">
        <f>IF(B101015&lt;&gt;"",VLOOKUP(B101015,cmc_ids!A101015:B110150,2,FALSE), "")</f>
        <v/>
      </c>
      <c r="F101015" s="11"/>
      <c r="G101015" s="11"/>
      <c r="H101015" s="11"/>
      <c r="I101015" s="6" t="str">
        <f t="shared" si="3158"/>
        <v/>
      </c>
      <c r="J101015" s="6" t="str">
        <f t="shared" si="3159"/>
        <v/>
      </c>
    </row>
    <row r="101016" spans="1:10" x14ac:dyDescent="0.25">
      <c r="A101016" s="7" t="str">
        <f>IF(B101016&lt;&gt;"", VLOOKUP($B101016,cmc_ids!A101016:C110151,3), "")</f>
        <v/>
      </c>
      <c r="C101016" t="str">
        <f>IF(B101016&lt;&gt;"",VLOOKUP(B101016,cmc_ids!A101016:B110151,2,FALSE), "")</f>
        <v/>
      </c>
      <c r="F101016" s="11"/>
      <c r="G101016" s="11"/>
      <c r="H101016" s="11"/>
      <c r="I101016" s="6" t="str">
        <f t="shared" si="3158"/>
        <v/>
      </c>
      <c r="J101016" s="6" t="str">
        <f t="shared" si="3159"/>
        <v/>
      </c>
    </row>
    <row r="101017" spans="1:10" x14ac:dyDescent="0.25">
      <c r="A101017" s="7" t="str">
        <f>IF(B101017&lt;&gt;"", VLOOKUP($B101017,cmc_ids!A101017:C110152,3), "")</f>
        <v/>
      </c>
      <c r="C101017" t="str">
        <f>IF(B101017&lt;&gt;"",VLOOKUP(B101017,cmc_ids!A101017:B110152,2,FALSE), "")</f>
        <v/>
      </c>
      <c r="F101017" s="11"/>
      <c r="G101017" s="11"/>
      <c r="H101017" s="11"/>
      <c r="I101017" s="6" t="str">
        <f t="shared" si="3158"/>
        <v/>
      </c>
      <c r="J101017" s="6" t="str">
        <f t="shared" si="3159"/>
        <v/>
      </c>
    </row>
    <row r="101018" spans="1:10" x14ac:dyDescent="0.25">
      <c r="A101018" s="7" t="str">
        <f>IF(B101018&lt;&gt;"", VLOOKUP($B101018,cmc_ids!A101018:C110153,3), "")</f>
        <v/>
      </c>
      <c r="C101018" t="str">
        <f>IF(B101018&lt;&gt;"",VLOOKUP(B101018,cmc_ids!A101018:B110153,2,FALSE), "")</f>
        <v/>
      </c>
      <c r="F101018" s="11"/>
      <c r="G101018" s="11"/>
      <c r="H101018" s="11"/>
      <c r="I101018" s="6" t="str">
        <f t="shared" si="3158"/>
        <v/>
      </c>
      <c r="J101018" s="6" t="str">
        <f t="shared" si="3159"/>
        <v/>
      </c>
    </row>
    <row r="101019" spans="1:10" x14ac:dyDescent="0.25">
      <c r="A101019" s="7" t="str">
        <f>IF(B101019&lt;&gt;"", VLOOKUP($B101019,cmc_ids!A101019:C110154,3), "")</f>
        <v/>
      </c>
      <c r="C101019" t="str">
        <f>IF(B101019&lt;&gt;"",VLOOKUP(B101019,cmc_ids!A101019:B110154,2,FALSE), "")</f>
        <v/>
      </c>
      <c r="F101019" s="11"/>
      <c r="G101019" s="11"/>
      <c r="H101019" s="11"/>
      <c r="I101019" s="6" t="str">
        <f t="shared" si="3158"/>
        <v/>
      </c>
      <c r="J101019" s="6" t="str">
        <f t="shared" si="3159"/>
        <v/>
      </c>
    </row>
    <row r="101020" spans="1:10" x14ac:dyDescent="0.25">
      <c r="A101020" s="7" t="str">
        <f>IF(B101020&lt;&gt;"", VLOOKUP($B101020,cmc_ids!A101020:C110155,3), "")</f>
        <v/>
      </c>
      <c r="C101020" t="str">
        <f>IF(B101020&lt;&gt;"",VLOOKUP(B101020,cmc_ids!A101020:B110155,2,FALSE), "")</f>
        <v/>
      </c>
      <c r="F101020" s="11"/>
      <c r="G101020" s="11"/>
      <c r="H101020" s="11"/>
      <c r="I101020" s="6" t="str">
        <f t="shared" si="3158"/>
        <v/>
      </c>
      <c r="J101020" s="6" t="str">
        <f t="shared" si="3159"/>
        <v/>
      </c>
    </row>
    <row r="101021" spans="1:10" x14ac:dyDescent="0.25">
      <c r="A101021" s="7" t="str">
        <f>IF(B101021&lt;&gt;"", VLOOKUP($B101021,cmc_ids!A101021:C110156,3), "")</f>
        <v/>
      </c>
      <c r="C101021" t="str">
        <f>IF(B101021&lt;&gt;"",VLOOKUP(B101021,cmc_ids!A101021:B110156,2,FALSE), "")</f>
        <v/>
      </c>
      <c r="F101021" s="11"/>
      <c r="G101021" s="11"/>
      <c r="H101021" s="11"/>
      <c r="I101021" s="6" t="str">
        <f t="shared" si="3158"/>
        <v/>
      </c>
      <c r="J101021" s="6" t="str">
        <f t="shared" si="3159"/>
        <v/>
      </c>
    </row>
    <row r="101022" spans="1:10" x14ac:dyDescent="0.25">
      <c r="A101022" s="7" t="str">
        <f>IF(B101022&lt;&gt;"", VLOOKUP($B101022,cmc_ids!A101022:C110157,3), "")</f>
        <v/>
      </c>
      <c r="C101022" t="str">
        <f>IF(B101022&lt;&gt;"",VLOOKUP(B101022,cmc_ids!A101022:B110157,2,FALSE), "")</f>
        <v/>
      </c>
      <c r="F101022" s="11"/>
      <c r="G101022" s="11"/>
      <c r="H101022" s="11"/>
      <c r="I101022" s="6" t="str">
        <f t="shared" si="3158"/>
        <v/>
      </c>
      <c r="J101022" s="6" t="str">
        <f t="shared" si="3159"/>
        <v/>
      </c>
    </row>
    <row r="101023" spans="1:10" x14ac:dyDescent="0.25">
      <c r="A101023" s="7" t="str">
        <f>IF(B101023&lt;&gt;"", VLOOKUP($B101023,cmc_ids!A101023:C110158,3), "")</f>
        <v/>
      </c>
      <c r="C101023" t="str">
        <f>IF(B101023&lt;&gt;"",VLOOKUP(B101023,cmc_ids!A101023:B110158,2,FALSE), "")</f>
        <v/>
      </c>
      <c r="F101023" s="11"/>
      <c r="G101023" s="11"/>
      <c r="H101023" s="11"/>
      <c r="I101023" s="6" t="str">
        <f t="shared" si="3158"/>
        <v/>
      </c>
      <c r="J101023" s="6" t="str">
        <f t="shared" si="3159"/>
        <v/>
      </c>
    </row>
    <row r="101024" spans="1:10" x14ac:dyDescent="0.25">
      <c r="A101024" s="7" t="str">
        <f>IF(B101024&lt;&gt;"", VLOOKUP($B101024,cmc_ids!A101024:C110159,3), "")</f>
        <v/>
      </c>
      <c r="C101024" t="str">
        <f>IF(B101024&lt;&gt;"",VLOOKUP(B101024,cmc_ids!A101024:B110159,2,FALSE), "")</f>
        <v/>
      </c>
      <c r="F101024" s="11"/>
      <c r="G101024" s="11"/>
      <c r="H101024" s="11"/>
      <c r="I101024" s="6" t="str">
        <f t="shared" si="3158"/>
        <v/>
      </c>
      <c r="J101024" s="6" t="str">
        <f t="shared" si="3159"/>
        <v/>
      </c>
    </row>
    <row r="101025" spans="1:10" x14ac:dyDescent="0.25">
      <c r="A101025" s="7" t="str">
        <f>IF(B101025&lt;&gt;"", VLOOKUP($B101025,cmc_ids!A101025:C110160,3), "")</f>
        <v/>
      </c>
      <c r="C101025" t="str">
        <f>IF(B101025&lt;&gt;"",VLOOKUP(B101025,cmc_ids!A101025:B110160,2,FALSE), "")</f>
        <v/>
      </c>
      <c r="F101025" s="11"/>
      <c r="G101025" s="11"/>
      <c r="H101025" s="11"/>
      <c r="I101025" s="6" t="str">
        <f t="shared" si="3158"/>
        <v/>
      </c>
      <c r="J101025" s="6" t="str">
        <f t="shared" si="3159"/>
        <v/>
      </c>
    </row>
    <row r="101026" spans="1:10" x14ac:dyDescent="0.25">
      <c r="A101026" s="7" t="str">
        <f>IF(B101026&lt;&gt;"", VLOOKUP($B101026,cmc_ids!A101026:C110161,3), "")</f>
        <v/>
      </c>
      <c r="C101026" t="str">
        <f>IF(B101026&lt;&gt;"",VLOOKUP(B101026,cmc_ids!A101026:B110161,2,FALSE), "")</f>
        <v/>
      </c>
      <c r="F101026" s="11"/>
      <c r="G101026" s="11"/>
      <c r="H101026" s="11"/>
      <c r="I101026" s="6" t="str">
        <f t="shared" si="3158"/>
        <v/>
      </c>
      <c r="J101026" s="6" t="str">
        <f t="shared" si="3159"/>
        <v/>
      </c>
    </row>
    <row r="101027" spans="1:10" x14ac:dyDescent="0.25">
      <c r="A101027" s="7" t="str">
        <f>IF(B101027&lt;&gt;"", VLOOKUP($B101027,cmc_ids!A101027:C110162,3), "")</f>
        <v/>
      </c>
      <c r="C101027" t="str">
        <f>IF(B101027&lt;&gt;"",VLOOKUP(B101027,cmc_ids!A101027:B110162,2,FALSE), "")</f>
        <v/>
      </c>
      <c r="F101027" s="11"/>
      <c r="G101027" s="11"/>
      <c r="H101027" s="11"/>
      <c r="I101027" s="6" t="str">
        <f t="shared" si="3158"/>
        <v/>
      </c>
      <c r="J101027" s="6" t="str">
        <f t="shared" si="3159"/>
        <v/>
      </c>
    </row>
    <row r="101028" spans="1:10" x14ac:dyDescent="0.25">
      <c r="A101028" s="7" t="str">
        <f>IF(B101028&lt;&gt;"", VLOOKUP($B101028,cmc_ids!A101028:C110163,3), "")</f>
        <v/>
      </c>
      <c r="C101028" t="str">
        <f>IF(B101028&lt;&gt;"",VLOOKUP(B101028,cmc_ids!A101028:B110163,2,FALSE), "")</f>
        <v/>
      </c>
      <c r="F101028" s="11"/>
      <c r="G101028" s="11"/>
      <c r="H101028" s="11"/>
      <c r="I101028" s="6" t="str">
        <f t="shared" si="3158"/>
        <v/>
      </c>
      <c r="J101028" s="6" t="str">
        <f t="shared" si="3159"/>
        <v/>
      </c>
    </row>
    <row r="101029" spans="1:10" x14ac:dyDescent="0.25">
      <c r="A101029" s="7" t="str">
        <f>IF(B101029&lt;&gt;"", VLOOKUP($B101029,cmc_ids!A101029:C110164,3), "")</f>
        <v/>
      </c>
      <c r="C101029" t="str">
        <f>IF(B101029&lt;&gt;"",VLOOKUP(B101029,cmc_ids!A101029:B110164,2,FALSE), "")</f>
        <v/>
      </c>
      <c r="F101029" s="11"/>
      <c r="G101029" s="11"/>
      <c r="H101029" s="11"/>
      <c r="I101029" s="6" t="str">
        <f t="shared" si="3158"/>
        <v/>
      </c>
      <c r="J101029" s="6" t="str">
        <f t="shared" si="3159"/>
        <v/>
      </c>
    </row>
    <row r="101030" spans="1:10" x14ac:dyDescent="0.25">
      <c r="A101030" s="7" t="str">
        <f>IF(B101030&lt;&gt;"", VLOOKUP($B101030,cmc_ids!A101030:C110165,3), "")</f>
        <v/>
      </c>
      <c r="C101030" t="str">
        <f>IF(B101030&lt;&gt;"",VLOOKUP(B101030,cmc_ids!A101030:B110165,2,FALSE), "")</f>
        <v/>
      </c>
      <c r="F101030" s="11"/>
      <c r="G101030" s="11"/>
      <c r="H101030" s="11"/>
      <c r="I101030" s="6" t="str">
        <f t="shared" si="3158"/>
        <v/>
      </c>
      <c r="J101030" s="6" t="str">
        <f t="shared" si="3159"/>
        <v/>
      </c>
    </row>
    <row r="101031" spans="1:10" x14ac:dyDescent="0.25">
      <c r="A101031" s="7" t="str">
        <f>IF(B101031&lt;&gt;"", VLOOKUP($B101031,cmc_ids!A101031:C110166,3), "")</f>
        <v/>
      </c>
      <c r="C101031" t="str">
        <f>IF(B101031&lt;&gt;"",VLOOKUP(B101031,cmc_ids!A101031:B110166,2,FALSE), "")</f>
        <v/>
      </c>
      <c r="F101031" s="11"/>
      <c r="G101031" s="11"/>
      <c r="H101031" s="11"/>
      <c r="I101031" s="6" t="str">
        <f t="shared" si="3158"/>
        <v/>
      </c>
      <c r="J101031" s="6" t="str">
        <f t="shared" si="3159"/>
        <v/>
      </c>
    </row>
    <row r="101032" spans="1:10" x14ac:dyDescent="0.25">
      <c r="A101032" s="7" t="str">
        <f>IF(B101032&lt;&gt;"", VLOOKUP($B101032,cmc_ids!A101032:C110167,3), "")</f>
        <v/>
      </c>
      <c r="C101032" t="str">
        <f>IF(B101032&lt;&gt;"",VLOOKUP(B101032,cmc_ids!A101032:B110167,2,FALSE), "")</f>
        <v/>
      </c>
      <c r="F101032" s="11"/>
      <c r="G101032" s="11"/>
      <c r="H101032" s="11"/>
      <c r="I101032" s="6" t="str">
        <f t="shared" si="3158"/>
        <v/>
      </c>
      <c r="J101032" s="6" t="str">
        <f t="shared" si="3159"/>
        <v/>
      </c>
    </row>
    <row r="101033" spans="1:10" x14ac:dyDescent="0.25">
      <c r="A101033" s="7" t="str">
        <f>IF(B101033&lt;&gt;"", VLOOKUP($B101033,cmc_ids!A101033:C110168,3), "")</f>
        <v/>
      </c>
      <c r="C101033" t="str">
        <f>IF(B101033&lt;&gt;"",VLOOKUP(B101033,cmc_ids!A101033:B110168,2,FALSE), "")</f>
        <v/>
      </c>
      <c r="F101033" s="11"/>
      <c r="G101033" s="11"/>
      <c r="H101033" s="11"/>
      <c r="I101033" s="6" t="str">
        <f t="shared" si="3158"/>
        <v/>
      </c>
      <c r="J101033" s="6" t="str">
        <f t="shared" si="3159"/>
        <v/>
      </c>
    </row>
    <row r="101034" spans="1:10" x14ac:dyDescent="0.25">
      <c r="A101034" s="7" t="str">
        <f>IF(B101034&lt;&gt;"", VLOOKUP($B101034,cmc_ids!A101034:C110169,3), "")</f>
        <v/>
      </c>
      <c r="C101034" t="str">
        <f>IF(B101034&lt;&gt;"",VLOOKUP(B101034,cmc_ids!A101034:B110169,2,FALSE), "")</f>
        <v/>
      </c>
      <c r="F101034" s="11"/>
      <c r="G101034" s="11"/>
      <c r="H101034" s="11"/>
      <c r="I101034" s="6" t="str">
        <f t="shared" si="3158"/>
        <v/>
      </c>
      <c r="J101034" s="6" t="str">
        <f t="shared" si="3159"/>
        <v/>
      </c>
    </row>
    <row r="101035" spans="1:10" x14ac:dyDescent="0.25">
      <c r="A101035" s="7" t="str">
        <f>IF(B101035&lt;&gt;"", VLOOKUP($B101035,cmc_ids!A101035:C110170,3), "")</f>
        <v/>
      </c>
      <c r="C101035" t="str">
        <f>IF(B101035&lt;&gt;"",VLOOKUP(B101035,cmc_ids!A101035:B110170,2,FALSE), "")</f>
        <v/>
      </c>
      <c r="F101035" s="11"/>
      <c r="G101035" s="11"/>
      <c r="H101035" s="11"/>
      <c r="I101035" s="6" t="str">
        <f t="shared" si="3158"/>
        <v/>
      </c>
      <c r="J101035" s="6" t="str">
        <f t="shared" si="3159"/>
        <v/>
      </c>
    </row>
    <row r="101036" spans="1:10" x14ac:dyDescent="0.25">
      <c r="A101036" s="7" t="str">
        <f>IF(B101036&lt;&gt;"", VLOOKUP($B101036,cmc_ids!A101036:C110171,3), "")</f>
        <v/>
      </c>
      <c r="C101036" t="str">
        <f>IF(B101036&lt;&gt;"",VLOOKUP(B101036,cmc_ids!A101036:B110171,2,FALSE), "")</f>
        <v/>
      </c>
      <c r="F101036" s="11"/>
      <c r="G101036" s="11"/>
      <c r="H101036" s="11"/>
      <c r="I101036" s="6" t="str">
        <f t="shared" si="3158"/>
        <v/>
      </c>
      <c r="J101036" s="6" t="str">
        <f t="shared" si="3159"/>
        <v/>
      </c>
    </row>
    <row r="101037" spans="1:10" x14ac:dyDescent="0.25">
      <c r="A101037" s="7" t="str">
        <f>IF(B101037&lt;&gt;"", VLOOKUP($B101037,cmc_ids!A101037:C110172,3), "")</f>
        <v/>
      </c>
      <c r="C101037" t="str">
        <f>IF(B101037&lt;&gt;"",VLOOKUP(B101037,cmc_ids!A101037:B110172,2,FALSE), "")</f>
        <v/>
      </c>
      <c r="F101037" s="11"/>
      <c r="G101037" s="11"/>
      <c r="H101037" s="11"/>
      <c r="I101037" s="6" t="str">
        <f t="shared" si="3158"/>
        <v/>
      </c>
      <c r="J101037" s="6" t="str">
        <f t="shared" si="3159"/>
        <v/>
      </c>
    </row>
    <row r="101038" spans="1:10" x14ac:dyDescent="0.25">
      <c r="A101038" s="7" t="str">
        <f>IF(B101038&lt;&gt;"", VLOOKUP($B101038,cmc_ids!A101038:C110173,3), "")</f>
        <v/>
      </c>
      <c r="C101038" t="str">
        <f>IF(B101038&lt;&gt;"",VLOOKUP(B101038,cmc_ids!A101038:B110173,2,FALSE), "")</f>
        <v/>
      </c>
      <c r="F101038" s="11"/>
      <c r="G101038" s="11"/>
      <c r="H101038" s="11"/>
      <c r="I101038" s="6" t="str">
        <f t="shared" si="3158"/>
        <v/>
      </c>
      <c r="J101038" s="6" t="str">
        <f t="shared" si="3159"/>
        <v/>
      </c>
    </row>
    <row r="101039" spans="1:10" x14ac:dyDescent="0.25">
      <c r="A101039" s="7" t="str">
        <f>IF(B101039&lt;&gt;"", VLOOKUP($B101039,cmc_ids!A101039:C110174,3), "")</f>
        <v/>
      </c>
      <c r="C101039" t="str">
        <f>IF(B101039&lt;&gt;"",VLOOKUP(B101039,cmc_ids!A101039:B110174,2,FALSE), "")</f>
        <v/>
      </c>
      <c r="F101039" s="11"/>
      <c r="G101039" s="11"/>
      <c r="H101039" s="11"/>
      <c r="I101039" s="6" t="str">
        <f t="shared" si="3158"/>
        <v/>
      </c>
      <c r="J101039" s="6" t="str">
        <f t="shared" si="3159"/>
        <v/>
      </c>
    </row>
    <row r="101040" spans="1:10" x14ac:dyDescent="0.25">
      <c r="A101040" s="7" t="str">
        <f>IF(B101040&lt;&gt;"", VLOOKUP($B101040,cmc_ids!A101040:C110175,3), "")</f>
        <v/>
      </c>
      <c r="C101040" t="str">
        <f>IF(B101040&lt;&gt;"",VLOOKUP(B101040,cmc_ids!A101040:B110175,2,FALSE), "")</f>
        <v/>
      </c>
      <c r="F101040" s="11"/>
      <c r="G101040" s="11"/>
      <c r="H101040" s="11"/>
      <c r="I101040" s="6" t="str">
        <f t="shared" si="3158"/>
        <v/>
      </c>
      <c r="J101040" s="6" t="str">
        <f t="shared" si="3159"/>
        <v/>
      </c>
    </row>
    <row r="101041" spans="1:10" x14ac:dyDescent="0.25">
      <c r="A101041" s="7" t="str">
        <f>IF(B101041&lt;&gt;"", VLOOKUP($B101041,cmc_ids!A101041:C110176,3), "")</f>
        <v/>
      </c>
      <c r="C101041" t="str">
        <f>IF(B101041&lt;&gt;"",VLOOKUP(B101041,cmc_ids!A101041:B110176,2,FALSE), "")</f>
        <v/>
      </c>
      <c r="F101041" s="11"/>
      <c r="G101041" s="11"/>
      <c r="H101041" s="11"/>
      <c r="I101041" s="6" t="str">
        <f t="shared" si="3158"/>
        <v/>
      </c>
      <c r="J101041" s="6" t="str">
        <f t="shared" si="3159"/>
        <v/>
      </c>
    </row>
    <row r="101042" spans="1:10" x14ac:dyDescent="0.25">
      <c r="A101042" s="7" t="str">
        <f>IF(B101042&lt;&gt;"", VLOOKUP($B101042,cmc_ids!A101042:C110177,3), "")</f>
        <v/>
      </c>
      <c r="C101042" t="str">
        <f>IF(B101042&lt;&gt;"",VLOOKUP(B101042,cmc_ids!A101042:B110177,2,FALSE), "")</f>
        <v/>
      </c>
      <c r="F101042" s="11"/>
      <c r="G101042" s="11"/>
      <c r="H101042" s="11"/>
      <c r="I101042" s="6" t="str">
        <f t="shared" si="3158"/>
        <v/>
      </c>
      <c r="J101042" s="6" t="str">
        <f t="shared" si="3159"/>
        <v/>
      </c>
    </row>
    <row r="101043" spans="1:10" x14ac:dyDescent="0.25">
      <c r="A101043" s="7" t="str">
        <f>IF(B101043&lt;&gt;"", VLOOKUP($B101043,cmc_ids!A101043:C110178,3), "")</f>
        <v/>
      </c>
      <c r="C101043" t="str">
        <f>IF(B101043&lt;&gt;"",VLOOKUP(B101043,cmc_ids!A101043:B110178,2,FALSE), "")</f>
        <v/>
      </c>
      <c r="F101043" s="11"/>
      <c r="G101043" s="11"/>
      <c r="H101043" s="11"/>
      <c r="I101043" s="6" t="str">
        <f t="shared" si="3158"/>
        <v/>
      </c>
      <c r="J101043" s="6" t="str">
        <f t="shared" si="3159"/>
        <v/>
      </c>
    </row>
    <row r="101044" spans="1:10" x14ac:dyDescent="0.25">
      <c r="A101044" s="7" t="str">
        <f>IF(B101044&lt;&gt;"", VLOOKUP($B101044,cmc_ids!A101044:C110179,3), "")</f>
        <v/>
      </c>
      <c r="C101044" t="str">
        <f>IF(B101044&lt;&gt;"",VLOOKUP(B101044,cmc_ids!A101044:B110179,2,FALSE), "")</f>
        <v/>
      </c>
      <c r="F101044" s="11"/>
      <c r="G101044" s="11"/>
      <c r="H101044" s="11"/>
      <c r="I101044" s="6" t="str">
        <f t="shared" si="3158"/>
        <v/>
      </c>
      <c r="J101044" s="6" t="str">
        <f t="shared" si="3159"/>
        <v/>
      </c>
    </row>
    <row r="101045" spans="1:10" x14ac:dyDescent="0.25">
      <c r="A101045" s="7" t="str">
        <f>IF(B101045&lt;&gt;"", VLOOKUP($B101045,cmc_ids!A101045:C110180,3), "")</f>
        <v/>
      </c>
      <c r="C101045" t="str">
        <f>IF(B101045&lt;&gt;"",VLOOKUP(B101045,cmc_ids!A101045:B110180,2,FALSE), "")</f>
        <v/>
      </c>
      <c r="F101045" s="11"/>
      <c r="G101045" s="11"/>
      <c r="H101045" s="11"/>
      <c r="I101045" s="6" t="str">
        <f t="shared" si="3158"/>
        <v/>
      </c>
      <c r="J101045" s="6" t="str">
        <f t="shared" si="3159"/>
        <v/>
      </c>
    </row>
    <row r="101046" spans="1:10" x14ac:dyDescent="0.25">
      <c r="A101046" s="7" t="str">
        <f>IF(B101046&lt;&gt;"", VLOOKUP($B101046,cmc_ids!A101046:C110181,3), "")</f>
        <v/>
      </c>
      <c r="C101046" t="str">
        <f>IF(B101046&lt;&gt;"",VLOOKUP(B101046,cmc_ids!A101046:B110181,2,FALSE), "")</f>
        <v/>
      </c>
      <c r="F101046" s="11"/>
      <c r="G101046" s="11"/>
      <c r="H101046" s="11"/>
      <c r="I101046" s="6" t="str">
        <f t="shared" si="3158"/>
        <v/>
      </c>
      <c r="J101046" s="6" t="str">
        <f t="shared" si="3159"/>
        <v/>
      </c>
    </row>
    <row r="101047" spans="1:10" x14ac:dyDescent="0.25">
      <c r="A101047" s="7" t="str">
        <f>IF(B101047&lt;&gt;"", VLOOKUP($B101047,cmc_ids!A101047:C110182,3), "")</f>
        <v/>
      </c>
      <c r="C101047" t="str">
        <f>IF(B101047&lt;&gt;"",VLOOKUP(B101047,cmc_ids!A101047:B110182,2,FALSE), "")</f>
        <v/>
      </c>
      <c r="F101047" s="11"/>
      <c r="G101047" s="11"/>
      <c r="H101047" s="11"/>
      <c r="I101047" s="6" t="str">
        <f t="shared" si="3158"/>
        <v/>
      </c>
      <c r="J101047" s="6" t="str">
        <f t="shared" si="3159"/>
        <v/>
      </c>
    </row>
    <row r="101048" spans="1:10" x14ac:dyDescent="0.25">
      <c r="A101048" s="7" t="str">
        <f>IF(B101048&lt;&gt;"", VLOOKUP($B101048,cmc_ids!A101048:C110183,3), "")</f>
        <v/>
      </c>
      <c r="C101048" t="str">
        <f>IF(B101048&lt;&gt;"",VLOOKUP(B101048,cmc_ids!A101048:B110183,2,FALSE), "")</f>
        <v/>
      </c>
      <c r="F101048" s="11"/>
      <c r="G101048" s="11"/>
      <c r="H101048" s="11"/>
      <c r="I101048" s="6" t="str">
        <f t="shared" si="3158"/>
        <v/>
      </c>
      <c r="J101048" s="6" t="str">
        <f t="shared" si="3159"/>
        <v/>
      </c>
    </row>
    <row r="101049" spans="1:10" x14ac:dyDescent="0.25">
      <c r="A101049" s="7" t="str">
        <f>IF(B101049&lt;&gt;"", VLOOKUP($B101049,cmc_ids!A101049:C110184,3), "")</f>
        <v/>
      </c>
      <c r="C101049" t="str">
        <f>IF(B101049&lt;&gt;"",VLOOKUP(B101049,cmc_ids!A101049:B110184,2,FALSE), "")</f>
        <v/>
      </c>
      <c r="F101049" s="11"/>
      <c r="G101049" s="11"/>
      <c r="H101049" s="11"/>
      <c r="I101049" s="6" t="str">
        <f t="shared" si="3158"/>
        <v/>
      </c>
      <c r="J101049" s="6" t="str">
        <f t="shared" si="3159"/>
        <v/>
      </c>
    </row>
    <row r="101050" spans="1:10" x14ac:dyDescent="0.25">
      <c r="A101050" s="7" t="str">
        <f>IF(B101050&lt;&gt;"", VLOOKUP($B101050,cmc_ids!A101050:C110185,3), "")</f>
        <v/>
      </c>
      <c r="C101050" t="str">
        <f>IF(B101050&lt;&gt;"",VLOOKUP(B101050,cmc_ids!A101050:B110185,2,FALSE), "")</f>
        <v/>
      </c>
      <c r="F101050" s="11"/>
      <c r="G101050" s="11"/>
      <c r="H101050" s="11"/>
      <c r="I101050" s="6" t="str">
        <f t="shared" si="3158"/>
        <v/>
      </c>
      <c r="J101050" s="6" t="str">
        <f t="shared" si="3159"/>
        <v/>
      </c>
    </row>
    <row r="101051" spans="1:10" x14ac:dyDescent="0.25">
      <c r="A101051" s="7" t="str">
        <f>IF(B101051&lt;&gt;"", VLOOKUP($B101051,cmc_ids!A101051:C110186,3), "")</f>
        <v/>
      </c>
      <c r="C101051" t="str">
        <f>IF(B101051&lt;&gt;"",VLOOKUP(B101051,cmc_ids!A101051:B110186,2,FALSE), "")</f>
        <v/>
      </c>
      <c r="F101051" s="11"/>
      <c r="G101051" s="11"/>
      <c r="H101051" s="11"/>
      <c r="I101051" s="6" t="str">
        <f t="shared" si="3158"/>
        <v/>
      </c>
      <c r="J101051" s="6" t="str">
        <f t="shared" si="3159"/>
        <v/>
      </c>
    </row>
    <row r="101052" spans="1:10" x14ac:dyDescent="0.25">
      <c r="A101052" s="7" t="str">
        <f>IF(B101052&lt;&gt;"", VLOOKUP($B101052,cmc_ids!A101052:C110187,3), "")</f>
        <v/>
      </c>
      <c r="C101052" t="str">
        <f>IF(B101052&lt;&gt;"",VLOOKUP(B101052,cmc_ids!A101052:B110187,2,FALSE), "")</f>
        <v/>
      </c>
      <c r="F101052" s="11"/>
      <c r="G101052" s="11"/>
      <c r="H101052" s="11"/>
      <c r="I101052" s="6" t="str">
        <f t="shared" si="3158"/>
        <v/>
      </c>
      <c r="J101052" s="6" t="str">
        <f t="shared" si="3159"/>
        <v/>
      </c>
    </row>
    <row r="101053" spans="1:10" x14ac:dyDescent="0.25">
      <c r="A101053" s="7" t="str">
        <f>IF(B101053&lt;&gt;"", VLOOKUP($B101053,cmc_ids!A101053:C110188,3), "")</f>
        <v/>
      </c>
      <c r="C101053" t="str">
        <f>IF(B101053&lt;&gt;"",VLOOKUP(B101053,cmc_ids!A101053:B110188,2,FALSE), "")</f>
        <v/>
      </c>
      <c r="F101053" s="11"/>
      <c r="G101053" s="11"/>
      <c r="H101053" s="11"/>
      <c r="I101053" s="6" t="str">
        <f t="shared" si="3158"/>
        <v/>
      </c>
      <c r="J101053" s="6" t="str">
        <f t="shared" si="3159"/>
        <v/>
      </c>
    </row>
    <row r="101054" spans="1:10" x14ac:dyDescent="0.25">
      <c r="A101054" s="7" t="str">
        <f>IF(B101054&lt;&gt;"", VLOOKUP($B101054,cmc_ids!A101054:C110189,3), "")</f>
        <v/>
      </c>
      <c r="C101054" t="str">
        <f>IF(B101054&lt;&gt;"",VLOOKUP(B101054,cmc_ids!A101054:B110189,2,FALSE), "")</f>
        <v/>
      </c>
      <c r="F101054" s="11"/>
      <c r="G101054" s="11"/>
      <c r="H101054" s="11"/>
      <c r="I101054" s="6" t="str">
        <f t="shared" si="3158"/>
        <v/>
      </c>
      <c r="J101054" s="6" t="str">
        <f t="shared" si="3159"/>
        <v/>
      </c>
    </row>
    <row r="101055" spans="1:10" x14ac:dyDescent="0.25">
      <c r="A101055" s="7" t="str">
        <f>IF(B101055&lt;&gt;"", VLOOKUP($B101055,cmc_ids!A101055:C110190,3), "")</f>
        <v/>
      </c>
      <c r="C101055" t="str">
        <f>IF(B101055&lt;&gt;"",VLOOKUP(B101055,cmc_ids!A101055:B110190,2,FALSE), "")</f>
        <v/>
      </c>
      <c r="F101055" s="11"/>
      <c r="G101055" s="11"/>
      <c r="H101055" s="11"/>
      <c r="I101055" s="6" t="str">
        <f t="shared" si="3158"/>
        <v/>
      </c>
      <c r="J101055" s="6" t="str">
        <f t="shared" si="3159"/>
        <v/>
      </c>
    </row>
    <row r="101056" spans="1:10" x14ac:dyDescent="0.25">
      <c r="A101056" s="7" t="str">
        <f>IF(B101056&lt;&gt;"", VLOOKUP($B101056,cmc_ids!A101056:C110191,3), "")</f>
        <v/>
      </c>
      <c r="C101056" t="str">
        <f>IF(B101056&lt;&gt;"",VLOOKUP(B101056,cmc_ids!A101056:B110191,2,FALSE), "")</f>
        <v/>
      </c>
      <c r="F101056" s="11"/>
      <c r="G101056" s="11"/>
      <c r="H101056" s="11"/>
      <c r="I101056" s="6" t="str">
        <f t="shared" si="3158"/>
        <v/>
      </c>
      <c r="J101056" s="6" t="str">
        <f t="shared" si="3159"/>
        <v/>
      </c>
    </row>
    <row r="101057" spans="1:10" x14ac:dyDescent="0.25">
      <c r="A101057" s="7" t="str">
        <f>IF(B101057&lt;&gt;"", VLOOKUP($B101057,cmc_ids!A101057:C110192,3), "")</f>
        <v/>
      </c>
      <c r="C101057" t="str">
        <f>IF(B101057&lt;&gt;"",VLOOKUP(B101057,cmc_ids!A101057:B110192,2,FALSE), "")</f>
        <v/>
      </c>
      <c r="F101057" s="11"/>
      <c r="G101057" s="11"/>
      <c r="H101057" s="11"/>
      <c r="I101057" s="6" t="str">
        <f t="shared" si="3158"/>
        <v/>
      </c>
      <c r="J101057" s="6" t="str">
        <f t="shared" si="3159"/>
        <v/>
      </c>
    </row>
    <row r="101058" spans="1:10" x14ac:dyDescent="0.25">
      <c r="A101058" s="7" t="str">
        <f>IF(B101058&lt;&gt;"", VLOOKUP($B101058,cmc_ids!A101058:C110193,3), "")</f>
        <v/>
      </c>
      <c r="C101058" t="str">
        <f>IF(B101058&lt;&gt;"",VLOOKUP(B101058,cmc_ids!A101058:B110193,2,FALSE), "")</f>
        <v/>
      </c>
      <c r="F101058" s="11"/>
      <c r="G101058" s="11"/>
      <c r="H101058" s="11"/>
      <c r="I101058" s="6" t="str">
        <f t="shared" si="3158"/>
        <v/>
      </c>
      <c r="J101058" s="6" t="str">
        <f t="shared" si="3159"/>
        <v/>
      </c>
    </row>
    <row r="101059" spans="1:10" x14ac:dyDescent="0.25">
      <c r="A101059" s="7" t="str">
        <f>IF(B101059&lt;&gt;"", VLOOKUP($B101059,cmc_ids!A101059:C110194,3), "")</f>
        <v/>
      </c>
      <c r="C101059" t="str">
        <f>IF(B101059&lt;&gt;"",VLOOKUP(B101059,cmc_ids!A101059:B110194,2,FALSE), "")</f>
        <v/>
      </c>
      <c r="F101059" s="11"/>
      <c r="G101059" s="11"/>
      <c r="H101059" s="11"/>
      <c r="I101059" s="6" t="str">
        <f t="shared" si="3158"/>
        <v/>
      </c>
      <c r="J101059" s="6" t="str">
        <f t="shared" si="3159"/>
        <v/>
      </c>
    </row>
    <row r="101060" spans="1:10" x14ac:dyDescent="0.25">
      <c r="A101060" s="7" t="str">
        <f>IF(B101060&lt;&gt;"", VLOOKUP($B101060,cmc_ids!A101060:C110195,3), "")</f>
        <v/>
      </c>
      <c r="C101060" t="str">
        <f>IF(B101060&lt;&gt;"",VLOOKUP(B101060,cmc_ids!A101060:B110195,2,FALSE), "")</f>
        <v/>
      </c>
      <c r="F101060" s="11"/>
      <c r="G101060" s="11"/>
      <c r="H101060" s="11"/>
      <c r="I101060" s="6" t="str">
        <f t="shared" si="3158"/>
        <v/>
      </c>
      <c r="J101060" s="6" t="str">
        <f t="shared" si="3159"/>
        <v/>
      </c>
    </row>
    <row r="101061" spans="1:10" x14ac:dyDescent="0.25">
      <c r="A101061" s="7" t="str">
        <f>IF(B101061&lt;&gt;"", VLOOKUP($B101061,cmc_ids!A101061:C110196,3), "")</f>
        <v/>
      </c>
      <c r="C101061" t="str">
        <f>IF(B101061&lt;&gt;"",VLOOKUP(B101061,cmc_ids!A101061:B110196,2,FALSE), "")</f>
        <v/>
      </c>
      <c r="F101061" s="11"/>
      <c r="G101061" s="11"/>
      <c r="H101061" s="11"/>
      <c r="I101061" s="6" t="str">
        <f t="shared" si="3158"/>
        <v/>
      </c>
      <c r="J101061" s="6" t="str">
        <f t="shared" si="3159"/>
        <v/>
      </c>
    </row>
    <row r="101062" spans="1:10" x14ac:dyDescent="0.25">
      <c r="A101062" s="7" t="str">
        <f>IF(B101062&lt;&gt;"", VLOOKUP($B101062,cmc_ids!A101062:C110197,3), "")</f>
        <v/>
      </c>
      <c r="C101062" t="str">
        <f>IF(B101062&lt;&gt;"",VLOOKUP(B101062,cmc_ids!A101062:B110197,2,FALSE), "")</f>
        <v/>
      </c>
      <c r="F101062" s="11"/>
      <c r="G101062" s="11"/>
      <c r="H101062" s="11"/>
      <c r="I101062" s="6" t="str">
        <f t="shared" si="3158"/>
        <v/>
      </c>
      <c r="J101062" s="6" t="str">
        <f t="shared" si="3159"/>
        <v/>
      </c>
    </row>
    <row r="101063" spans="1:10" x14ac:dyDescent="0.25">
      <c r="A101063" s="7" t="str">
        <f>IF(B101063&lt;&gt;"", VLOOKUP($B101063,cmc_ids!A101063:C110198,3), "")</f>
        <v/>
      </c>
      <c r="C101063" t="str">
        <f>IF(B101063&lt;&gt;"",VLOOKUP(B101063,cmc_ids!A101063:B110198,2,FALSE), "")</f>
        <v/>
      </c>
      <c r="F101063" s="11"/>
      <c r="G101063" s="11"/>
      <c r="H101063" s="11"/>
      <c r="I101063" s="6" t="str">
        <f t="shared" si="3158"/>
        <v/>
      </c>
      <c r="J101063" s="6" t="str">
        <f t="shared" si="3159"/>
        <v/>
      </c>
    </row>
    <row r="101064" spans="1:10" x14ac:dyDescent="0.25">
      <c r="A101064" s="7" t="str">
        <f>IF(B101064&lt;&gt;"", VLOOKUP($B101064,cmc_ids!A101064:C110199,3), "")</f>
        <v/>
      </c>
      <c r="C101064" t="str">
        <f>IF(B101064&lt;&gt;"",VLOOKUP(B101064,cmc_ids!A101064:B110199,2,FALSE), "")</f>
        <v/>
      </c>
      <c r="F101064" s="11"/>
      <c r="G101064" s="11"/>
      <c r="H101064" s="11"/>
      <c r="I101064" s="6" t="str">
        <f t="shared" si="3158"/>
        <v/>
      </c>
      <c r="J101064" s="6" t="str">
        <f t="shared" si="3159"/>
        <v/>
      </c>
    </row>
    <row r="101065" spans="1:10" x14ac:dyDescent="0.25">
      <c r="A101065" s="7" t="str">
        <f>IF(B101065&lt;&gt;"", VLOOKUP($B101065,cmc_ids!A101065:C110200,3), "")</f>
        <v/>
      </c>
      <c r="C101065" t="str">
        <f>IF(B101065&lt;&gt;"",VLOOKUP(B101065,cmc_ids!A101065:B110200,2,FALSE), "")</f>
        <v/>
      </c>
      <c r="F101065" s="11"/>
      <c r="G101065" s="11"/>
      <c r="H101065" s="11"/>
      <c r="I101065" s="6" t="str">
        <f t="shared" ref="I101065:I101128" si="3160">IF($H101065=0, "", F101065/H101065)</f>
        <v/>
      </c>
      <c r="J101065" s="6" t="str">
        <f t="shared" ref="J101065:J101128" si="3161">IF($H101065=0, "", G101065/H101065)</f>
        <v/>
      </c>
    </row>
    <row r="101066" spans="1:10" x14ac:dyDescent="0.25">
      <c r="A101066" s="7" t="str">
        <f>IF(B101066&lt;&gt;"", VLOOKUP($B101066,cmc_ids!A101066:C110201,3), "")</f>
        <v/>
      </c>
      <c r="C101066" t="str">
        <f>IF(B101066&lt;&gt;"",VLOOKUP(B101066,cmc_ids!A101066:B110201,2,FALSE), "")</f>
        <v/>
      </c>
      <c r="F101066" s="11"/>
      <c r="G101066" s="11"/>
      <c r="H101066" s="11"/>
      <c r="I101066" s="6" t="str">
        <f t="shared" si="3160"/>
        <v/>
      </c>
      <c r="J101066" s="6" t="str">
        <f t="shared" si="3161"/>
        <v/>
      </c>
    </row>
    <row r="101067" spans="1:10" x14ac:dyDescent="0.25">
      <c r="A101067" s="7" t="str">
        <f>IF(B101067&lt;&gt;"", VLOOKUP($B101067,cmc_ids!A101067:C110202,3), "")</f>
        <v/>
      </c>
      <c r="C101067" t="str">
        <f>IF(B101067&lt;&gt;"",VLOOKUP(B101067,cmc_ids!A101067:B110202,2,FALSE), "")</f>
        <v/>
      </c>
      <c r="F101067" s="11"/>
      <c r="G101067" s="11"/>
      <c r="H101067" s="11"/>
      <c r="I101067" s="6" t="str">
        <f t="shared" si="3160"/>
        <v/>
      </c>
      <c r="J101067" s="6" t="str">
        <f t="shared" si="3161"/>
        <v/>
      </c>
    </row>
    <row r="101068" spans="1:10" x14ac:dyDescent="0.25">
      <c r="A101068" s="7" t="str">
        <f>IF(B101068&lt;&gt;"", VLOOKUP($B101068,cmc_ids!A101068:C110203,3), "")</f>
        <v/>
      </c>
      <c r="C101068" t="str">
        <f>IF(B101068&lt;&gt;"",VLOOKUP(B101068,cmc_ids!A101068:B110203,2,FALSE), "")</f>
        <v/>
      </c>
      <c r="F101068" s="11"/>
      <c r="G101068" s="11"/>
      <c r="H101068" s="11"/>
      <c r="I101068" s="6" t="str">
        <f t="shared" si="3160"/>
        <v/>
      </c>
      <c r="J101068" s="6" t="str">
        <f t="shared" si="3161"/>
        <v/>
      </c>
    </row>
    <row r="101069" spans="1:10" x14ac:dyDescent="0.25">
      <c r="A101069" s="7" t="str">
        <f>IF(B101069&lt;&gt;"", VLOOKUP($B101069,cmc_ids!A101069:C110204,3), "")</f>
        <v/>
      </c>
      <c r="C101069" t="str">
        <f>IF(B101069&lt;&gt;"",VLOOKUP(B101069,cmc_ids!A101069:B110204,2,FALSE), "")</f>
        <v/>
      </c>
      <c r="F101069" s="11"/>
      <c r="G101069" s="11"/>
      <c r="H101069" s="11"/>
      <c r="I101069" s="6" t="str">
        <f t="shared" si="3160"/>
        <v/>
      </c>
      <c r="J101069" s="6" t="str">
        <f t="shared" si="3161"/>
        <v/>
      </c>
    </row>
    <row r="101070" spans="1:10" x14ac:dyDescent="0.25">
      <c r="A101070" s="7" t="str">
        <f>IF(B101070&lt;&gt;"", VLOOKUP($B101070,cmc_ids!A101070:C110205,3), "")</f>
        <v/>
      </c>
      <c r="C101070" t="str">
        <f>IF(B101070&lt;&gt;"",VLOOKUP(B101070,cmc_ids!A101070:B110205,2,FALSE), "")</f>
        <v/>
      </c>
      <c r="F101070" s="11"/>
      <c r="G101070" s="11"/>
      <c r="H101070" s="11"/>
      <c r="I101070" s="6" t="str">
        <f t="shared" si="3160"/>
        <v/>
      </c>
      <c r="J101070" s="6" t="str">
        <f t="shared" si="3161"/>
        <v/>
      </c>
    </row>
    <row r="101071" spans="1:10" x14ac:dyDescent="0.25">
      <c r="A101071" s="7" t="str">
        <f>IF(B101071&lt;&gt;"", VLOOKUP($B101071,cmc_ids!A101071:C110206,3), "")</f>
        <v/>
      </c>
      <c r="C101071" t="str">
        <f>IF(B101071&lt;&gt;"",VLOOKUP(B101071,cmc_ids!A101071:B110206,2,FALSE), "")</f>
        <v/>
      </c>
      <c r="F101071" s="11"/>
      <c r="G101071" s="11"/>
      <c r="H101071" s="11"/>
      <c r="I101071" s="6" t="str">
        <f t="shared" si="3160"/>
        <v/>
      </c>
      <c r="J101071" s="6" t="str">
        <f t="shared" si="3161"/>
        <v/>
      </c>
    </row>
    <row r="101072" spans="1:10" x14ac:dyDescent="0.25">
      <c r="A101072" s="7" t="str">
        <f>IF(B101072&lt;&gt;"", VLOOKUP($B101072,cmc_ids!A101072:C110207,3), "")</f>
        <v/>
      </c>
      <c r="C101072" t="str">
        <f>IF(B101072&lt;&gt;"",VLOOKUP(B101072,cmc_ids!A101072:B110207,2,FALSE), "")</f>
        <v/>
      </c>
      <c r="F101072" s="11"/>
      <c r="G101072" s="11"/>
      <c r="H101072" s="11"/>
      <c r="I101072" s="6" t="str">
        <f t="shared" si="3160"/>
        <v/>
      </c>
      <c r="J101072" s="6" t="str">
        <f t="shared" si="3161"/>
        <v/>
      </c>
    </row>
    <row r="101073" spans="1:10" x14ac:dyDescent="0.25">
      <c r="A101073" s="7" t="str">
        <f>IF(B101073&lt;&gt;"", VLOOKUP($B101073,cmc_ids!A101073:C110208,3), "")</f>
        <v/>
      </c>
      <c r="C101073" t="str">
        <f>IF(B101073&lt;&gt;"",VLOOKUP(B101073,cmc_ids!A101073:B110208,2,FALSE), "")</f>
        <v/>
      </c>
      <c r="F101073" s="11"/>
      <c r="G101073" s="11"/>
      <c r="H101073" s="11"/>
      <c r="I101073" s="6" t="str">
        <f t="shared" si="3160"/>
        <v/>
      </c>
      <c r="J101073" s="6" t="str">
        <f t="shared" si="3161"/>
        <v/>
      </c>
    </row>
    <row r="101074" spans="1:10" x14ac:dyDescent="0.25">
      <c r="A101074" s="7" t="str">
        <f>IF(B101074&lt;&gt;"", VLOOKUP($B101074,cmc_ids!A101074:C110209,3), "")</f>
        <v/>
      </c>
      <c r="C101074" t="str">
        <f>IF(B101074&lt;&gt;"",VLOOKUP(B101074,cmc_ids!A101074:B110209,2,FALSE), "")</f>
        <v/>
      </c>
      <c r="F101074" s="11"/>
      <c r="G101074" s="11"/>
      <c r="H101074" s="11"/>
      <c r="I101074" s="6" t="str">
        <f t="shared" si="3160"/>
        <v/>
      </c>
      <c r="J101074" s="6" t="str">
        <f t="shared" si="3161"/>
        <v/>
      </c>
    </row>
    <row r="101075" spans="1:10" x14ac:dyDescent="0.25">
      <c r="A101075" s="7" t="str">
        <f>IF(B101075&lt;&gt;"", VLOOKUP($B101075,cmc_ids!A101075:C110210,3), "")</f>
        <v/>
      </c>
      <c r="C101075" t="str">
        <f>IF(B101075&lt;&gt;"",VLOOKUP(B101075,cmc_ids!A101075:B110210,2,FALSE), "")</f>
        <v/>
      </c>
      <c r="F101075" s="11"/>
      <c r="G101075" s="11"/>
      <c r="H101075" s="11"/>
      <c r="I101075" s="6" t="str">
        <f t="shared" si="3160"/>
        <v/>
      </c>
      <c r="J101075" s="6" t="str">
        <f t="shared" si="3161"/>
        <v/>
      </c>
    </row>
    <row r="101076" spans="1:10" x14ac:dyDescent="0.25">
      <c r="A101076" s="7" t="str">
        <f>IF(B101076&lt;&gt;"", VLOOKUP($B101076,cmc_ids!A101076:C110211,3), "")</f>
        <v/>
      </c>
      <c r="C101076" t="str">
        <f>IF(B101076&lt;&gt;"",VLOOKUP(B101076,cmc_ids!A101076:B110211,2,FALSE), "")</f>
        <v/>
      </c>
      <c r="F101076" s="11"/>
      <c r="G101076" s="11"/>
      <c r="H101076" s="11"/>
      <c r="I101076" s="6" t="str">
        <f t="shared" si="3160"/>
        <v/>
      </c>
      <c r="J101076" s="6" t="str">
        <f t="shared" si="3161"/>
        <v/>
      </c>
    </row>
    <row r="101077" spans="1:10" x14ac:dyDescent="0.25">
      <c r="A101077" s="7" t="str">
        <f>IF(B101077&lt;&gt;"", VLOOKUP($B101077,cmc_ids!A101077:C110212,3), "")</f>
        <v/>
      </c>
      <c r="C101077" t="str">
        <f>IF(B101077&lt;&gt;"",VLOOKUP(B101077,cmc_ids!A101077:B110212,2,FALSE), "")</f>
        <v/>
      </c>
      <c r="F101077" s="11"/>
      <c r="G101077" s="11"/>
      <c r="H101077" s="11"/>
      <c r="I101077" s="6" t="str">
        <f t="shared" si="3160"/>
        <v/>
      </c>
      <c r="J101077" s="6" t="str">
        <f t="shared" si="3161"/>
        <v/>
      </c>
    </row>
    <row r="101078" spans="1:10" x14ac:dyDescent="0.25">
      <c r="A101078" s="7" t="str">
        <f>IF(B101078&lt;&gt;"", VLOOKUP($B101078,cmc_ids!A101078:C110213,3), "")</f>
        <v/>
      </c>
      <c r="C101078" t="str">
        <f>IF(B101078&lt;&gt;"",VLOOKUP(B101078,cmc_ids!A101078:B110213,2,FALSE), "")</f>
        <v/>
      </c>
      <c r="F101078" s="11"/>
      <c r="G101078" s="11"/>
      <c r="H101078" s="11"/>
      <c r="I101078" s="6" t="str">
        <f t="shared" si="3160"/>
        <v/>
      </c>
      <c r="J101078" s="6" t="str">
        <f t="shared" si="3161"/>
        <v/>
      </c>
    </row>
    <row r="101079" spans="1:10" x14ac:dyDescent="0.25">
      <c r="A101079" s="7" t="str">
        <f>IF(B101079&lt;&gt;"", VLOOKUP($B101079,cmc_ids!A101079:C110214,3), "")</f>
        <v/>
      </c>
      <c r="C101079" t="str">
        <f>IF(B101079&lt;&gt;"",VLOOKUP(B101079,cmc_ids!A101079:B110214,2,FALSE), "")</f>
        <v/>
      </c>
      <c r="F101079" s="11"/>
      <c r="G101079" s="11"/>
      <c r="H101079" s="11"/>
      <c r="I101079" s="6" t="str">
        <f t="shared" si="3160"/>
        <v/>
      </c>
      <c r="J101079" s="6" t="str">
        <f t="shared" si="3161"/>
        <v/>
      </c>
    </row>
    <row r="101080" spans="1:10" x14ac:dyDescent="0.25">
      <c r="A101080" s="7" t="str">
        <f>IF(B101080&lt;&gt;"", VLOOKUP($B101080,cmc_ids!A101080:C110215,3), "")</f>
        <v/>
      </c>
      <c r="C101080" t="str">
        <f>IF(B101080&lt;&gt;"",VLOOKUP(B101080,cmc_ids!A101080:B110215,2,FALSE), "")</f>
        <v/>
      </c>
      <c r="F101080" s="11"/>
      <c r="G101080" s="11"/>
      <c r="H101080" s="11"/>
      <c r="I101080" s="6" t="str">
        <f t="shared" si="3160"/>
        <v/>
      </c>
      <c r="J101080" s="6" t="str">
        <f t="shared" si="3161"/>
        <v/>
      </c>
    </row>
    <row r="101081" spans="1:10" x14ac:dyDescent="0.25">
      <c r="A101081" s="7" t="str">
        <f>IF(B101081&lt;&gt;"", VLOOKUP($B101081,cmc_ids!A101081:C110216,3), "")</f>
        <v/>
      </c>
      <c r="C101081" t="str">
        <f>IF(B101081&lt;&gt;"",VLOOKUP(B101081,cmc_ids!A101081:B110216,2,FALSE), "")</f>
        <v/>
      </c>
      <c r="F101081" s="11"/>
      <c r="G101081" s="11"/>
      <c r="H101081" s="11"/>
      <c r="I101081" s="6" t="str">
        <f t="shared" si="3160"/>
        <v/>
      </c>
      <c r="J101081" s="6" t="str">
        <f t="shared" si="3161"/>
        <v/>
      </c>
    </row>
    <row r="101082" spans="1:10" x14ac:dyDescent="0.25">
      <c r="A101082" s="7" t="str">
        <f>IF(B101082&lt;&gt;"", VLOOKUP($B101082,cmc_ids!A101082:C110217,3), "")</f>
        <v/>
      </c>
      <c r="C101082" t="str">
        <f>IF(B101082&lt;&gt;"",VLOOKUP(B101082,cmc_ids!A101082:B110217,2,FALSE), "")</f>
        <v/>
      </c>
      <c r="F101082" s="11"/>
      <c r="G101082" s="11"/>
      <c r="H101082" s="11"/>
      <c r="I101082" s="6" t="str">
        <f t="shared" si="3160"/>
        <v/>
      </c>
      <c r="J101082" s="6" t="str">
        <f t="shared" si="3161"/>
        <v/>
      </c>
    </row>
    <row r="101083" spans="1:10" x14ac:dyDescent="0.25">
      <c r="A101083" s="7" t="str">
        <f>IF(B101083&lt;&gt;"", VLOOKUP($B101083,cmc_ids!A101083:C110218,3), "")</f>
        <v/>
      </c>
      <c r="C101083" t="str">
        <f>IF(B101083&lt;&gt;"",VLOOKUP(B101083,cmc_ids!A101083:B110218,2,FALSE), "")</f>
        <v/>
      </c>
      <c r="F101083" s="11"/>
      <c r="G101083" s="11"/>
      <c r="H101083" s="11"/>
      <c r="I101083" s="6" t="str">
        <f t="shared" si="3160"/>
        <v/>
      </c>
      <c r="J101083" s="6" t="str">
        <f t="shared" si="3161"/>
        <v/>
      </c>
    </row>
    <row r="101084" spans="1:10" x14ac:dyDescent="0.25">
      <c r="A101084" s="7" t="str">
        <f>IF(B101084&lt;&gt;"", VLOOKUP($B101084,cmc_ids!A101084:C110219,3), "")</f>
        <v/>
      </c>
      <c r="C101084" t="str">
        <f>IF(B101084&lt;&gt;"",VLOOKUP(B101084,cmc_ids!A101084:B110219,2,FALSE), "")</f>
        <v/>
      </c>
      <c r="F101084" s="11"/>
      <c r="G101084" s="11"/>
      <c r="H101084" s="11"/>
      <c r="I101084" s="6" t="str">
        <f t="shared" si="3160"/>
        <v/>
      </c>
      <c r="J101084" s="6" t="str">
        <f t="shared" si="3161"/>
        <v/>
      </c>
    </row>
    <row r="101085" spans="1:10" x14ac:dyDescent="0.25">
      <c r="A101085" s="7" t="str">
        <f>IF(B101085&lt;&gt;"", VLOOKUP($B101085,cmc_ids!A101085:C110220,3), "")</f>
        <v/>
      </c>
      <c r="C101085" t="str">
        <f>IF(B101085&lt;&gt;"",VLOOKUP(B101085,cmc_ids!A101085:B110220,2,FALSE), "")</f>
        <v/>
      </c>
      <c r="F101085" s="11"/>
      <c r="G101085" s="11"/>
      <c r="H101085" s="11"/>
      <c r="I101085" s="6" t="str">
        <f t="shared" si="3160"/>
        <v/>
      </c>
      <c r="J101085" s="6" t="str">
        <f t="shared" si="3161"/>
        <v/>
      </c>
    </row>
    <row r="101086" spans="1:10" x14ac:dyDescent="0.25">
      <c r="A101086" s="7" t="str">
        <f>IF(B101086&lt;&gt;"", VLOOKUP($B101086,cmc_ids!A101086:C110221,3), "")</f>
        <v/>
      </c>
      <c r="C101086" t="str">
        <f>IF(B101086&lt;&gt;"",VLOOKUP(B101086,cmc_ids!A101086:B110221,2,FALSE), "")</f>
        <v/>
      </c>
      <c r="F101086" s="11"/>
      <c r="G101086" s="11"/>
      <c r="H101086" s="11"/>
      <c r="I101086" s="6" t="str">
        <f t="shared" si="3160"/>
        <v/>
      </c>
      <c r="J101086" s="6" t="str">
        <f t="shared" si="3161"/>
        <v/>
      </c>
    </row>
    <row r="101087" spans="1:10" x14ac:dyDescent="0.25">
      <c r="A101087" s="7" t="str">
        <f>IF(B101087&lt;&gt;"", VLOOKUP($B101087,cmc_ids!A101087:C110222,3), "")</f>
        <v/>
      </c>
      <c r="C101087" t="str">
        <f>IF(B101087&lt;&gt;"",VLOOKUP(B101087,cmc_ids!A101087:B110222,2,FALSE), "")</f>
        <v/>
      </c>
      <c r="F101087" s="11"/>
      <c r="G101087" s="11"/>
      <c r="H101087" s="11"/>
      <c r="I101087" s="6" t="str">
        <f t="shared" si="3160"/>
        <v/>
      </c>
      <c r="J101087" s="6" t="str">
        <f t="shared" si="3161"/>
        <v/>
      </c>
    </row>
    <row r="101088" spans="1:10" x14ac:dyDescent="0.25">
      <c r="A101088" s="7" t="str">
        <f>IF(B101088&lt;&gt;"", VLOOKUP($B101088,cmc_ids!A101088:C110223,3), "")</f>
        <v/>
      </c>
      <c r="C101088" t="str">
        <f>IF(B101088&lt;&gt;"",VLOOKUP(B101088,cmc_ids!A101088:B110223,2,FALSE), "")</f>
        <v/>
      </c>
      <c r="F101088" s="11"/>
      <c r="G101088" s="11"/>
      <c r="H101088" s="11"/>
      <c r="I101088" s="6" t="str">
        <f t="shared" si="3160"/>
        <v/>
      </c>
      <c r="J101088" s="6" t="str">
        <f t="shared" si="3161"/>
        <v/>
      </c>
    </row>
    <row r="101089" spans="1:10" x14ac:dyDescent="0.25">
      <c r="A101089" s="7" t="str">
        <f>IF(B101089&lt;&gt;"", VLOOKUP($B101089,cmc_ids!A101089:C110224,3), "")</f>
        <v/>
      </c>
      <c r="C101089" t="str">
        <f>IF(B101089&lt;&gt;"",VLOOKUP(B101089,cmc_ids!A101089:B110224,2,FALSE), "")</f>
        <v/>
      </c>
      <c r="F101089" s="11"/>
      <c r="G101089" s="11"/>
      <c r="H101089" s="11"/>
      <c r="I101089" s="6" t="str">
        <f t="shared" si="3160"/>
        <v/>
      </c>
      <c r="J101089" s="6" t="str">
        <f t="shared" si="3161"/>
        <v/>
      </c>
    </row>
    <row r="101090" spans="1:10" x14ac:dyDescent="0.25">
      <c r="A101090" s="7" t="str">
        <f>IF(B101090&lt;&gt;"", VLOOKUP($B101090,cmc_ids!A101090:C110225,3), "")</f>
        <v/>
      </c>
      <c r="C101090" t="str">
        <f>IF(B101090&lt;&gt;"",VLOOKUP(B101090,cmc_ids!A101090:B110225,2,FALSE), "")</f>
        <v/>
      </c>
      <c r="F101090" s="11"/>
      <c r="G101090" s="11"/>
      <c r="H101090" s="11"/>
      <c r="I101090" s="6" t="str">
        <f t="shared" si="3160"/>
        <v/>
      </c>
      <c r="J101090" s="6" t="str">
        <f t="shared" si="3161"/>
        <v/>
      </c>
    </row>
    <row r="101091" spans="1:10" x14ac:dyDescent="0.25">
      <c r="A101091" s="7" t="str">
        <f>IF(B101091&lt;&gt;"", VLOOKUP($B101091,cmc_ids!A101091:C110226,3), "")</f>
        <v/>
      </c>
      <c r="C101091" t="str">
        <f>IF(B101091&lt;&gt;"",VLOOKUP(B101091,cmc_ids!A101091:B110226,2,FALSE), "")</f>
        <v/>
      </c>
      <c r="F101091" s="11"/>
      <c r="G101091" s="11"/>
      <c r="H101091" s="11"/>
      <c r="I101091" s="6" t="str">
        <f t="shared" si="3160"/>
        <v/>
      </c>
      <c r="J101091" s="6" t="str">
        <f t="shared" si="3161"/>
        <v/>
      </c>
    </row>
    <row r="101092" spans="1:10" x14ac:dyDescent="0.25">
      <c r="A101092" s="7" t="str">
        <f>IF(B101092&lt;&gt;"", VLOOKUP($B101092,cmc_ids!A101092:C110227,3), "")</f>
        <v/>
      </c>
      <c r="C101092" t="str">
        <f>IF(B101092&lt;&gt;"",VLOOKUP(B101092,cmc_ids!A101092:B110227,2,FALSE), "")</f>
        <v/>
      </c>
      <c r="F101092" s="11"/>
      <c r="G101092" s="11"/>
      <c r="H101092" s="11"/>
      <c r="I101092" s="6" t="str">
        <f t="shared" si="3160"/>
        <v/>
      </c>
      <c r="J101092" s="6" t="str">
        <f t="shared" si="3161"/>
        <v/>
      </c>
    </row>
    <row r="101093" spans="1:10" x14ac:dyDescent="0.25">
      <c r="A101093" s="7" t="str">
        <f>IF(B101093&lt;&gt;"", VLOOKUP($B101093,cmc_ids!A101093:C110228,3), "")</f>
        <v/>
      </c>
      <c r="C101093" t="str">
        <f>IF(B101093&lt;&gt;"",VLOOKUP(B101093,cmc_ids!A101093:B110228,2,FALSE), "")</f>
        <v/>
      </c>
      <c r="F101093" s="11"/>
      <c r="G101093" s="11"/>
      <c r="H101093" s="11"/>
      <c r="I101093" s="6" t="str">
        <f t="shared" si="3160"/>
        <v/>
      </c>
      <c r="J101093" s="6" t="str">
        <f t="shared" si="3161"/>
        <v/>
      </c>
    </row>
    <row r="101094" spans="1:10" x14ac:dyDescent="0.25">
      <c r="A101094" s="7" t="str">
        <f>IF(B101094&lt;&gt;"", VLOOKUP($B101094,cmc_ids!A101094:C110229,3), "")</f>
        <v/>
      </c>
      <c r="C101094" t="str">
        <f>IF(B101094&lt;&gt;"",VLOOKUP(B101094,cmc_ids!A101094:B110229,2,FALSE), "")</f>
        <v/>
      </c>
      <c r="F101094" s="11"/>
      <c r="G101094" s="11"/>
      <c r="H101094" s="11"/>
      <c r="I101094" s="6" t="str">
        <f t="shared" si="3160"/>
        <v/>
      </c>
      <c r="J101094" s="6" t="str">
        <f t="shared" si="3161"/>
        <v/>
      </c>
    </row>
    <row r="101095" spans="1:10" x14ac:dyDescent="0.25">
      <c r="A101095" s="7" t="str">
        <f>IF(B101095&lt;&gt;"", VLOOKUP($B101095,cmc_ids!A101095:C110230,3), "")</f>
        <v/>
      </c>
      <c r="C101095" t="str">
        <f>IF(B101095&lt;&gt;"",VLOOKUP(B101095,cmc_ids!A101095:B110230,2,FALSE), "")</f>
        <v/>
      </c>
      <c r="F101095" s="11"/>
      <c r="G101095" s="11"/>
      <c r="H101095" s="11"/>
      <c r="I101095" s="6" t="str">
        <f t="shared" si="3160"/>
        <v/>
      </c>
      <c r="J101095" s="6" t="str">
        <f t="shared" si="3161"/>
        <v/>
      </c>
    </row>
    <row r="101096" spans="1:10" x14ac:dyDescent="0.25">
      <c r="A101096" s="7" t="str">
        <f>IF(B101096&lt;&gt;"", VLOOKUP($B101096,cmc_ids!A101096:C110231,3), "")</f>
        <v/>
      </c>
      <c r="C101096" t="str">
        <f>IF(B101096&lt;&gt;"",VLOOKUP(B101096,cmc_ids!A101096:B110231,2,FALSE), "")</f>
        <v/>
      </c>
      <c r="F101096" s="11"/>
      <c r="G101096" s="11"/>
      <c r="H101096" s="11"/>
      <c r="I101096" s="6" t="str">
        <f t="shared" si="3160"/>
        <v/>
      </c>
      <c r="J101096" s="6" t="str">
        <f t="shared" si="3161"/>
        <v/>
      </c>
    </row>
    <row r="101097" spans="1:10" x14ac:dyDescent="0.25">
      <c r="A101097" s="7" t="str">
        <f>IF(B101097&lt;&gt;"", VLOOKUP($B101097,cmc_ids!A101097:C110232,3), "")</f>
        <v/>
      </c>
      <c r="C101097" t="str">
        <f>IF(B101097&lt;&gt;"",VLOOKUP(B101097,cmc_ids!A101097:B110232,2,FALSE), "")</f>
        <v/>
      </c>
      <c r="F101097" s="11"/>
      <c r="G101097" s="11"/>
      <c r="H101097" s="11"/>
      <c r="I101097" s="6" t="str">
        <f t="shared" si="3160"/>
        <v/>
      </c>
      <c r="J101097" s="6" t="str">
        <f t="shared" si="3161"/>
        <v/>
      </c>
    </row>
    <row r="101098" spans="1:10" x14ac:dyDescent="0.25">
      <c r="A101098" s="7" t="str">
        <f>IF(B101098&lt;&gt;"", VLOOKUP($B101098,cmc_ids!A101098:C110233,3), "")</f>
        <v/>
      </c>
      <c r="C101098" t="str">
        <f>IF(B101098&lt;&gt;"",VLOOKUP(B101098,cmc_ids!A101098:B110233,2,FALSE), "")</f>
        <v/>
      </c>
      <c r="F101098" s="11"/>
      <c r="G101098" s="11"/>
      <c r="H101098" s="11"/>
      <c r="I101098" s="6" t="str">
        <f t="shared" si="3160"/>
        <v/>
      </c>
      <c r="J101098" s="6" t="str">
        <f t="shared" si="3161"/>
        <v/>
      </c>
    </row>
    <row r="101099" spans="1:10" x14ac:dyDescent="0.25">
      <c r="A101099" s="7" t="str">
        <f>IF(B101099&lt;&gt;"", VLOOKUP($B101099,cmc_ids!A101099:C110234,3), "")</f>
        <v/>
      </c>
      <c r="C101099" t="str">
        <f>IF(B101099&lt;&gt;"",VLOOKUP(B101099,cmc_ids!A101099:B110234,2,FALSE), "")</f>
        <v/>
      </c>
      <c r="F101099" s="11"/>
      <c r="G101099" s="11"/>
      <c r="H101099" s="11"/>
      <c r="I101099" s="6" t="str">
        <f t="shared" si="3160"/>
        <v/>
      </c>
      <c r="J101099" s="6" t="str">
        <f t="shared" si="3161"/>
        <v/>
      </c>
    </row>
    <row r="101100" spans="1:10" x14ac:dyDescent="0.25">
      <c r="A101100" s="7" t="str">
        <f>IF(B101100&lt;&gt;"", VLOOKUP($B101100,cmc_ids!A101100:C110235,3), "")</f>
        <v/>
      </c>
      <c r="C101100" t="str">
        <f>IF(B101100&lt;&gt;"",VLOOKUP(B101100,cmc_ids!A101100:B110235,2,FALSE), "")</f>
        <v/>
      </c>
      <c r="F101100" s="11"/>
      <c r="G101100" s="11"/>
      <c r="H101100" s="11"/>
      <c r="I101100" s="6" t="str">
        <f t="shared" si="3160"/>
        <v/>
      </c>
      <c r="J101100" s="6" t="str">
        <f t="shared" si="3161"/>
        <v/>
      </c>
    </row>
    <row r="101101" spans="1:10" x14ac:dyDescent="0.25">
      <c r="A101101" s="7" t="str">
        <f>IF(B101101&lt;&gt;"", VLOOKUP($B101101,cmc_ids!A101101:C110236,3), "")</f>
        <v/>
      </c>
      <c r="C101101" t="str">
        <f>IF(B101101&lt;&gt;"",VLOOKUP(B101101,cmc_ids!A101101:B110236,2,FALSE), "")</f>
        <v/>
      </c>
      <c r="F101101" s="11"/>
      <c r="G101101" s="11"/>
      <c r="H101101" s="11"/>
      <c r="I101101" s="6" t="str">
        <f t="shared" si="3160"/>
        <v/>
      </c>
      <c r="J101101" s="6" t="str">
        <f t="shared" si="3161"/>
        <v/>
      </c>
    </row>
    <row r="101102" spans="1:10" x14ac:dyDescent="0.25">
      <c r="A101102" s="7" t="str">
        <f>IF(B101102&lt;&gt;"", VLOOKUP($B101102,cmc_ids!A101102:C110237,3), "")</f>
        <v/>
      </c>
      <c r="C101102" t="str">
        <f>IF(B101102&lt;&gt;"",VLOOKUP(B101102,cmc_ids!A101102:B110237,2,FALSE), "")</f>
        <v/>
      </c>
      <c r="F101102" s="11"/>
      <c r="G101102" s="11"/>
      <c r="H101102" s="11"/>
      <c r="I101102" s="6" t="str">
        <f t="shared" si="3160"/>
        <v/>
      </c>
      <c r="J101102" s="6" t="str">
        <f t="shared" si="3161"/>
        <v/>
      </c>
    </row>
    <row r="101103" spans="1:10" x14ac:dyDescent="0.25">
      <c r="A101103" s="7" t="str">
        <f>IF(B101103&lt;&gt;"", VLOOKUP($B101103,cmc_ids!A101103:C110238,3), "")</f>
        <v/>
      </c>
      <c r="C101103" t="str">
        <f>IF(B101103&lt;&gt;"",VLOOKUP(B101103,cmc_ids!A101103:B110238,2,FALSE), "")</f>
        <v/>
      </c>
      <c r="F101103" s="11"/>
      <c r="G101103" s="11"/>
      <c r="H101103" s="11"/>
      <c r="I101103" s="6" t="str">
        <f t="shared" si="3160"/>
        <v/>
      </c>
      <c r="J101103" s="6" t="str">
        <f t="shared" si="3161"/>
        <v/>
      </c>
    </row>
    <row r="101104" spans="1:10" x14ac:dyDescent="0.25">
      <c r="A101104" s="7" t="str">
        <f>IF(B101104&lt;&gt;"", VLOOKUP($B101104,cmc_ids!A101104:C110239,3), "")</f>
        <v/>
      </c>
      <c r="C101104" t="str">
        <f>IF(B101104&lt;&gt;"",VLOOKUP(B101104,cmc_ids!A101104:B110239,2,FALSE), "")</f>
        <v/>
      </c>
      <c r="F101104" s="11"/>
      <c r="G101104" s="11"/>
      <c r="H101104" s="11"/>
      <c r="I101104" s="6" t="str">
        <f t="shared" si="3160"/>
        <v/>
      </c>
      <c r="J101104" s="6" t="str">
        <f t="shared" si="3161"/>
        <v/>
      </c>
    </row>
    <row r="101105" spans="1:10" x14ac:dyDescent="0.25">
      <c r="A101105" s="7" t="str">
        <f>IF(B101105&lt;&gt;"", VLOOKUP($B101105,cmc_ids!A101105:C110240,3), "")</f>
        <v/>
      </c>
      <c r="C101105" t="str">
        <f>IF(B101105&lt;&gt;"",VLOOKUP(B101105,cmc_ids!A101105:B110240,2,FALSE), "")</f>
        <v/>
      </c>
      <c r="F101105" s="11"/>
      <c r="G101105" s="11"/>
      <c r="H101105" s="11"/>
      <c r="I101105" s="6" t="str">
        <f t="shared" si="3160"/>
        <v/>
      </c>
      <c r="J101105" s="6" t="str">
        <f t="shared" si="3161"/>
        <v/>
      </c>
    </row>
    <row r="101106" spans="1:10" x14ac:dyDescent="0.25">
      <c r="A101106" s="7" t="str">
        <f>IF(B101106&lt;&gt;"", VLOOKUP($B101106,cmc_ids!A101106:C110241,3), "")</f>
        <v/>
      </c>
      <c r="C101106" t="str">
        <f>IF(B101106&lt;&gt;"",VLOOKUP(B101106,cmc_ids!A101106:B110241,2,FALSE), "")</f>
        <v/>
      </c>
      <c r="F101106" s="11"/>
      <c r="G101106" s="11"/>
      <c r="H101106" s="11"/>
      <c r="I101106" s="6" t="str">
        <f t="shared" si="3160"/>
        <v/>
      </c>
      <c r="J101106" s="6" t="str">
        <f t="shared" si="3161"/>
        <v/>
      </c>
    </row>
    <row r="101107" spans="1:10" x14ac:dyDescent="0.25">
      <c r="A101107" s="7" t="str">
        <f>IF(B101107&lt;&gt;"", VLOOKUP($B101107,cmc_ids!A101107:C110242,3), "")</f>
        <v/>
      </c>
      <c r="C101107" t="str">
        <f>IF(B101107&lt;&gt;"",VLOOKUP(B101107,cmc_ids!A101107:B110242,2,FALSE), "")</f>
        <v/>
      </c>
      <c r="F101107" s="11"/>
      <c r="G101107" s="11"/>
      <c r="H101107" s="11"/>
      <c r="I101107" s="6" t="str">
        <f t="shared" si="3160"/>
        <v/>
      </c>
      <c r="J101107" s="6" t="str">
        <f t="shared" si="3161"/>
        <v/>
      </c>
    </row>
    <row r="101108" spans="1:10" x14ac:dyDescent="0.25">
      <c r="A101108" s="7" t="str">
        <f>IF(B101108&lt;&gt;"", VLOOKUP($B101108,cmc_ids!A101108:C110243,3), "")</f>
        <v/>
      </c>
      <c r="C101108" t="str">
        <f>IF(B101108&lt;&gt;"",VLOOKUP(B101108,cmc_ids!A101108:B110243,2,FALSE), "")</f>
        <v/>
      </c>
      <c r="F101108" s="11"/>
      <c r="G101108" s="11"/>
      <c r="H101108" s="11"/>
      <c r="I101108" s="6" t="str">
        <f t="shared" si="3160"/>
        <v/>
      </c>
      <c r="J101108" s="6" t="str">
        <f t="shared" si="3161"/>
        <v/>
      </c>
    </row>
    <row r="101109" spans="1:10" x14ac:dyDescent="0.25">
      <c r="A101109" s="7" t="str">
        <f>IF(B101109&lt;&gt;"", VLOOKUP($B101109,cmc_ids!A101109:C110244,3), "")</f>
        <v/>
      </c>
      <c r="C101109" t="str">
        <f>IF(B101109&lt;&gt;"",VLOOKUP(B101109,cmc_ids!A101109:B110244,2,FALSE), "")</f>
        <v/>
      </c>
      <c r="F101109" s="11"/>
      <c r="G101109" s="11"/>
      <c r="H101109" s="11"/>
      <c r="I101109" s="6" t="str">
        <f t="shared" si="3160"/>
        <v/>
      </c>
      <c r="J101109" s="6" t="str">
        <f t="shared" si="3161"/>
        <v/>
      </c>
    </row>
    <row r="101110" spans="1:10" x14ac:dyDescent="0.25">
      <c r="A101110" s="7" t="str">
        <f>IF(B101110&lt;&gt;"", VLOOKUP($B101110,cmc_ids!A101110:C110245,3), "")</f>
        <v/>
      </c>
      <c r="C101110" t="str">
        <f>IF(B101110&lt;&gt;"",VLOOKUP(B101110,cmc_ids!A101110:B110245,2,FALSE), "")</f>
        <v/>
      </c>
      <c r="F101110" s="11"/>
      <c r="G101110" s="11"/>
      <c r="H101110" s="11"/>
      <c r="I101110" s="6" t="str">
        <f t="shared" si="3160"/>
        <v/>
      </c>
      <c r="J101110" s="6" t="str">
        <f t="shared" si="3161"/>
        <v/>
      </c>
    </row>
    <row r="101111" spans="1:10" x14ac:dyDescent="0.25">
      <c r="A101111" s="7" t="str">
        <f>IF(B101111&lt;&gt;"", VLOOKUP($B101111,cmc_ids!A101111:C110246,3), "")</f>
        <v/>
      </c>
      <c r="C101111" t="str">
        <f>IF(B101111&lt;&gt;"",VLOOKUP(B101111,cmc_ids!A101111:B110246,2,FALSE), "")</f>
        <v/>
      </c>
      <c r="F101111" s="11"/>
      <c r="G101111" s="11"/>
      <c r="H101111" s="11"/>
      <c r="I101111" s="6" t="str">
        <f t="shared" si="3160"/>
        <v/>
      </c>
      <c r="J101111" s="6" t="str">
        <f t="shared" si="3161"/>
        <v/>
      </c>
    </row>
    <row r="101112" spans="1:10" x14ac:dyDescent="0.25">
      <c r="A101112" s="7" t="str">
        <f>IF(B101112&lt;&gt;"", VLOOKUP($B101112,cmc_ids!A101112:C110247,3), "")</f>
        <v/>
      </c>
      <c r="C101112" t="str">
        <f>IF(B101112&lt;&gt;"",VLOOKUP(B101112,cmc_ids!A101112:B110247,2,FALSE), "")</f>
        <v/>
      </c>
      <c r="F101112" s="11"/>
      <c r="G101112" s="11"/>
      <c r="H101112" s="11"/>
      <c r="I101112" s="6" t="str">
        <f t="shared" si="3160"/>
        <v/>
      </c>
      <c r="J101112" s="6" t="str">
        <f t="shared" si="3161"/>
        <v/>
      </c>
    </row>
    <row r="101113" spans="1:10" x14ac:dyDescent="0.25">
      <c r="A101113" s="7" t="str">
        <f>IF(B101113&lt;&gt;"", VLOOKUP($B101113,cmc_ids!A101113:C110248,3), "")</f>
        <v/>
      </c>
      <c r="C101113" t="str">
        <f>IF(B101113&lt;&gt;"",VLOOKUP(B101113,cmc_ids!A101113:B110248,2,FALSE), "")</f>
        <v/>
      </c>
      <c r="F101113" s="11"/>
      <c r="G101113" s="11"/>
      <c r="H101113" s="11"/>
      <c r="I101113" s="6" t="str">
        <f t="shared" si="3160"/>
        <v/>
      </c>
      <c r="J101113" s="6" t="str">
        <f t="shared" si="3161"/>
        <v/>
      </c>
    </row>
    <row r="101114" spans="1:10" x14ac:dyDescent="0.25">
      <c r="A101114" s="7" t="str">
        <f>IF(B101114&lt;&gt;"", VLOOKUP($B101114,cmc_ids!A101114:C110249,3), "")</f>
        <v/>
      </c>
      <c r="C101114" t="str">
        <f>IF(B101114&lt;&gt;"",VLOOKUP(B101114,cmc_ids!A101114:B110249,2,FALSE), "")</f>
        <v/>
      </c>
      <c r="F101114" s="11"/>
      <c r="G101114" s="11"/>
      <c r="H101114" s="11"/>
      <c r="I101114" s="6" t="str">
        <f t="shared" si="3160"/>
        <v/>
      </c>
      <c r="J101114" s="6" t="str">
        <f t="shared" si="3161"/>
        <v/>
      </c>
    </row>
    <row r="101115" spans="1:10" x14ac:dyDescent="0.25">
      <c r="A101115" s="7" t="str">
        <f>IF(B101115&lt;&gt;"", VLOOKUP($B101115,cmc_ids!A101115:C110250,3), "")</f>
        <v/>
      </c>
      <c r="C101115" t="str">
        <f>IF(B101115&lt;&gt;"",VLOOKUP(B101115,cmc_ids!A101115:B110250,2,FALSE), "")</f>
        <v/>
      </c>
      <c r="F101115" s="11"/>
      <c r="G101115" s="11"/>
      <c r="H101115" s="11"/>
      <c r="I101115" s="6" t="str">
        <f t="shared" si="3160"/>
        <v/>
      </c>
      <c r="J101115" s="6" t="str">
        <f t="shared" si="3161"/>
        <v/>
      </c>
    </row>
    <row r="101116" spans="1:10" x14ac:dyDescent="0.25">
      <c r="A101116" s="7" t="str">
        <f>IF(B101116&lt;&gt;"", VLOOKUP($B101116,cmc_ids!A101116:C110251,3), "")</f>
        <v/>
      </c>
      <c r="C101116" t="str">
        <f>IF(B101116&lt;&gt;"",VLOOKUP(B101116,cmc_ids!A101116:B110251,2,FALSE), "")</f>
        <v/>
      </c>
      <c r="F101116" s="11"/>
      <c r="G101116" s="11"/>
      <c r="H101116" s="11"/>
      <c r="I101116" s="6" t="str">
        <f t="shared" si="3160"/>
        <v/>
      </c>
      <c r="J101116" s="6" t="str">
        <f t="shared" si="3161"/>
        <v/>
      </c>
    </row>
    <row r="101117" spans="1:10" x14ac:dyDescent="0.25">
      <c r="A101117" s="7" t="str">
        <f>IF(B101117&lt;&gt;"", VLOOKUP($B101117,cmc_ids!A101117:C110252,3), "")</f>
        <v/>
      </c>
      <c r="C101117" t="str">
        <f>IF(B101117&lt;&gt;"",VLOOKUP(B101117,cmc_ids!A101117:B110252,2,FALSE), "")</f>
        <v/>
      </c>
      <c r="F101117" s="11"/>
      <c r="G101117" s="11"/>
      <c r="H101117" s="11"/>
      <c r="I101117" s="6" t="str">
        <f t="shared" si="3160"/>
        <v/>
      </c>
      <c r="J101117" s="6" t="str">
        <f t="shared" si="3161"/>
        <v/>
      </c>
    </row>
    <row r="101118" spans="1:10" x14ac:dyDescent="0.25">
      <c r="A101118" s="7" t="str">
        <f>IF(B101118&lt;&gt;"", VLOOKUP($B101118,cmc_ids!A101118:C110253,3), "")</f>
        <v/>
      </c>
      <c r="C101118" t="str">
        <f>IF(B101118&lt;&gt;"",VLOOKUP(B101118,cmc_ids!A101118:B110253,2,FALSE), "")</f>
        <v/>
      </c>
      <c r="F101118" s="11"/>
      <c r="G101118" s="11"/>
      <c r="H101118" s="11"/>
      <c r="I101118" s="6" t="str">
        <f t="shared" si="3160"/>
        <v/>
      </c>
      <c r="J101118" s="6" t="str">
        <f t="shared" si="3161"/>
        <v/>
      </c>
    </row>
    <row r="101119" spans="1:10" x14ac:dyDescent="0.25">
      <c r="A101119" s="7" t="str">
        <f>IF(B101119&lt;&gt;"", VLOOKUP($B101119,cmc_ids!A101119:C110254,3), "")</f>
        <v/>
      </c>
      <c r="C101119" t="str">
        <f>IF(B101119&lt;&gt;"",VLOOKUP(B101119,cmc_ids!A101119:B110254,2,FALSE), "")</f>
        <v/>
      </c>
      <c r="F101119" s="11"/>
      <c r="G101119" s="11"/>
      <c r="H101119" s="11"/>
      <c r="I101119" s="6" t="str">
        <f t="shared" si="3160"/>
        <v/>
      </c>
      <c r="J101119" s="6" t="str">
        <f t="shared" si="3161"/>
        <v/>
      </c>
    </row>
    <row r="101120" spans="1:10" x14ac:dyDescent="0.25">
      <c r="A101120" s="7" t="str">
        <f>IF(B101120&lt;&gt;"", VLOOKUP($B101120,cmc_ids!A101120:C110255,3), "")</f>
        <v/>
      </c>
      <c r="C101120" t="str">
        <f>IF(B101120&lt;&gt;"",VLOOKUP(B101120,cmc_ids!A101120:B110255,2,FALSE), "")</f>
        <v/>
      </c>
      <c r="F101120" s="11"/>
      <c r="G101120" s="11"/>
      <c r="H101120" s="11"/>
      <c r="I101120" s="6" t="str">
        <f t="shared" si="3160"/>
        <v/>
      </c>
      <c r="J101120" s="6" t="str">
        <f t="shared" si="3161"/>
        <v/>
      </c>
    </row>
    <row r="101121" spans="1:10" x14ac:dyDescent="0.25">
      <c r="A101121" s="7" t="str">
        <f>IF(B101121&lt;&gt;"", VLOOKUP($B101121,cmc_ids!A101121:C110256,3), "")</f>
        <v/>
      </c>
      <c r="C101121" t="str">
        <f>IF(B101121&lt;&gt;"",VLOOKUP(B101121,cmc_ids!A101121:B110256,2,FALSE), "")</f>
        <v/>
      </c>
      <c r="F101121" s="11"/>
      <c r="G101121" s="11"/>
      <c r="H101121" s="11"/>
      <c r="I101121" s="6" t="str">
        <f t="shared" si="3160"/>
        <v/>
      </c>
      <c r="J101121" s="6" t="str">
        <f t="shared" si="3161"/>
        <v/>
      </c>
    </row>
    <row r="101122" spans="1:10" x14ac:dyDescent="0.25">
      <c r="A101122" s="7" t="str">
        <f>IF(B101122&lt;&gt;"", VLOOKUP($B101122,cmc_ids!A101122:C110257,3), "")</f>
        <v/>
      </c>
      <c r="C101122" t="str">
        <f>IF(B101122&lt;&gt;"",VLOOKUP(B101122,cmc_ids!A101122:B110257,2,FALSE), "")</f>
        <v/>
      </c>
      <c r="F101122" s="11"/>
      <c r="G101122" s="11"/>
      <c r="H101122" s="11"/>
      <c r="I101122" s="6" t="str">
        <f t="shared" si="3160"/>
        <v/>
      </c>
      <c r="J101122" s="6" t="str">
        <f t="shared" si="3161"/>
        <v/>
      </c>
    </row>
    <row r="101123" spans="1:10" x14ac:dyDescent="0.25">
      <c r="A101123" s="7" t="str">
        <f>IF(B101123&lt;&gt;"", VLOOKUP($B101123,cmc_ids!A101123:C110258,3), "")</f>
        <v/>
      </c>
      <c r="C101123" t="str">
        <f>IF(B101123&lt;&gt;"",VLOOKUP(B101123,cmc_ids!A101123:B110258,2,FALSE), "")</f>
        <v/>
      </c>
      <c r="F101123" s="11"/>
      <c r="G101123" s="11"/>
      <c r="H101123" s="11"/>
      <c r="I101123" s="6" t="str">
        <f t="shared" si="3160"/>
        <v/>
      </c>
      <c r="J101123" s="6" t="str">
        <f t="shared" si="3161"/>
        <v/>
      </c>
    </row>
    <row r="101124" spans="1:10" x14ac:dyDescent="0.25">
      <c r="A101124" s="7" t="str">
        <f>IF(B101124&lt;&gt;"", VLOOKUP($B101124,cmc_ids!A101124:C110259,3), "")</f>
        <v/>
      </c>
      <c r="C101124" t="str">
        <f>IF(B101124&lt;&gt;"",VLOOKUP(B101124,cmc_ids!A101124:B110259,2,FALSE), "")</f>
        <v/>
      </c>
      <c r="F101124" s="11"/>
      <c r="G101124" s="11"/>
      <c r="H101124" s="11"/>
      <c r="I101124" s="6" t="str">
        <f t="shared" si="3160"/>
        <v/>
      </c>
      <c r="J101124" s="6" t="str">
        <f t="shared" si="3161"/>
        <v/>
      </c>
    </row>
    <row r="101125" spans="1:10" x14ac:dyDescent="0.25">
      <c r="A101125" s="7" t="str">
        <f>IF(B101125&lt;&gt;"", VLOOKUP($B101125,cmc_ids!A101125:C110260,3), "")</f>
        <v/>
      </c>
      <c r="C101125" t="str">
        <f>IF(B101125&lt;&gt;"",VLOOKUP(B101125,cmc_ids!A101125:B110260,2,FALSE), "")</f>
        <v/>
      </c>
      <c r="F101125" s="11"/>
      <c r="G101125" s="11"/>
      <c r="H101125" s="11"/>
      <c r="I101125" s="6" t="str">
        <f t="shared" si="3160"/>
        <v/>
      </c>
      <c r="J101125" s="6" t="str">
        <f t="shared" si="3161"/>
        <v/>
      </c>
    </row>
    <row r="101126" spans="1:10" x14ac:dyDescent="0.25">
      <c r="A101126" s="7" t="str">
        <f>IF(B101126&lt;&gt;"", VLOOKUP($B101126,cmc_ids!A101126:C110261,3), "")</f>
        <v/>
      </c>
      <c r="C101126" t="str">
        <f>IF(B101126&lt;&gt;"",VLOOKUP(B101126,cmc_ids!A101126:B110261,2,FALSE), "")</f>
        <v/>
      </c>
      <c r="F101126" s="11"/>
      <c r="G101126" s="11"/>
      <c r="H101126" s="11"/>
      <c r="I101126" s="6" t="str">
        <f t="shared" si="3160"/>
        <v/>
      </c>
      <c r="J101126" s="6" t="str">
        <f t="shared" si="3161"/>
        <v/>
      </c>
    </row>
    <row r="101127" spans="1:10" x14ac:dyDescent="0.25">
      <c r="A101127" s="7" t="str">
        <f>IF(B101127&lt;&gt;"", VLOOKUP($B101127,cmc_ids!A101127:C110262,3), "")</f>
        <v/>
      </c>
      <c r="C101127" t="str">
        <f>IF(B101127&lt;&gt;"",VLOOKUP(B101127,cmc_ids!A101127:B110262,2,FALSE), "")</f>
        <v/>
      </c>
      <c r="F101127" s="11"/>
      <c r="G101127" s="11"/>
      <c r="H101127" s="11"/>
      <c r="I101127" s="6" t="str">
        <f t="shared" si="3160"/>
        <v/>
      </c>
      <c r="J101127" s="6" t="str">
        <f t="shared" si="3161"/>
        <v/>
      </c>
    </row>
    <row r="101128" spans="1:10" x14ac:dyDescent="0.25">
      <c r="A101128" s="7" t="str">
        <f>IF(B101128&lt;&gt;"", VLOOKUP($B101128,cmc_ids!A101128:C110263,3), "")</f>
        <v/>
      </c>
      <c r="C101128" t="str">
        <f>IF(B101128&lt;&gt;"",VLOOKUP(B101128,cmc_ids!A101128:B110263,2,FALSE), "")</f>
        <v/>
      </c>
      <c r="F101128" s="11"/>
      <c r="G101128" s="11"/>
      <c r="H101128" s="11"/>
      <c r="I101128" s="6" t="str">
        <f t="shared" si="3160"/>
        <v/>
      </c>
      <c r="J101128" s="6" t="str">
        <f t="shared" si="3161"/>
        <v/>
      </c>
    </row>
    <row r="101129" spans="1:10" x14ac:dyDescent="0.25">
      <c r="A101129" s="7" t="str">
        <f>IF(B101129&lt;&gt;"", VLOOKUP($B101129,cmc_ids!A101129:C110264,3), "")</f>
        <v/>
      </c>
      <c r="C101129" t="str">
        <f>IF(B101129&lt;&gt;"",VLOOKUP(B101129,cmc_ids!A101129:B110264,2,FALSE), "")</f>
        <v/>
      </c>
      <c r="F101129" s="11"/>
      <c r="G101129" s="11"/>
      <c r="H101129" s="11"/>
      <c r="I101129" s="6" t="str">
        <f t="shared" ref="I101129:I101192" si="3162">IF($H101129=0, "", F101129/H101129)</f>
        <v/>
      </c>
      <c r="J101129" s="6" t="str">
        <f t="shared" ref="J101129:J101192" si="3163">IF($H101129=0, "", G101129/H101129)</f>
        <v/>
      </c>
    </row>
    <row r="101130" spans="1:10" x14ac:dyDescent="0.25">
      <c r="A101130" s="7" t="str">
        <f>IF(B101130&lt;&gt;"", VLOOKUP($B101130,cmc_ids!A101130:C110265,3), "")</f>
        <v/>
      </c>
      <c r="C101130" t="str">
        <f>IF(B101130&lt;&gt;"",VLOOKUP(B101130,cmc_ids!A101130:B110265,2,FALSE), "")</f>
        <v/>
      </c>
      <c r="F101130" s="11"/>
      <c r="G101130" s="11"/>
      <c r="H101130" s="11"/>
      <c r="I101130" s="6" t="str">
        <f t="shared" si="3162"/>
        <v/>
      </c>
      <c r="J101130" s="6" t="str">
        <f t="shared" si="3163"/>
        <v/>
      </c>
    </row>
    <row r="101131" spans="1:10" x14ac:dyDescent="0.25">
      <c r="A101131" s="7" t="str">
        <f>IF(B101131&lt;&gt;"", VLOOKUP($B101131,cmc_ids!A101131:C110266,3), "")</f>
        <v/>
      </c>
      <c r="C101131" t="str">
        <f>IF(B101131&lt;&gt;"",VLOOKUP(B101131,cmc_ids!A101131:B110266,2,FALSE), "")</f>
        <v/>
      </c>
      <c r="F101131" s="11"/>
      <c r="G101131" s="11"/>
      <c r="H101131" s="11"/>
      <c r="I101131" s="6" t="str">
        <f t="shared" si="3162"/>
        <v/>
      </c>
      <c r="J101131" s="6" t="str">
        <f t="shared" si="3163"/>
        <v/>
      </c>
    </row>
    <row r="101132" spans="1:10" x14ac:dyDescent="0.25">
      <c r="A101132" s="7" t="str">
        <f>IF(B101132&lt;&gt;"", VLOOKUP($B101132,cmc_ids!A101132:C110267,3), "")</f>
        <v/>
      </c>
      <c r="C101132" t="str">
        <f>IF(B101132&lt;&gt;"",VLOOKUP(B101132,cmc_ids!A101132:B110267,2,FALSE), "")</f>
        <v/>
      </c>
      <c r="F101132" s="11"/>
      <c r="G101132" s="11"/>
      <c r="H101132" s="11"/>
      <c r="I101132" s="6" t="str">
        <f t="shared" si="3162"/>
        <v/>
      </c>
      <c r="J101132" s="6" t="str">
        <f t="shared" si="3163"/>
        <v/>
      </c>
    </row>
    <row r="101133" spans="1:10" x14ac:dyDescent="0.25">
      <c r="A101133" s="7" t="str">
        <f>IF(B101133&lt;&gt;"", VLOOKUP($B101133,cmc_ids!A101133:C110268,3), "")</f>
        <v/>
      </c>
      <c r="C101133" t="str">
        <f>IF(B101133&lt;&gt;"",VLOOKUP(B101133,cmc_ids!A101133:B110268,2,FALSE), "")</f>
        <v/>
      </c>
      <c r="F101133" s="11"/>
      <c r="G101133" s="11"/>
      <c r="H101133" s="11"/>
      <c r="I101133" s="6" t="str">
        <f t="shared" si="3162"/>
        <v/>
      </c>
      <c r="J101133" s="6" t="str">
        <f t="shared" si="3163"/>
        <v/>
      </c>
    </row>
    <row r="101134" spans="1:10" x14ac:dyDescent="0.25">
      <c r="A101134" s="7" t="str">
        <f>IF(B101134&lt;&gt;"", VLOOKUP($B101134,cmc_ids!A101134:C110269,3), "")</f>
        <v/>
      </c>
      <c r="C101134" t="str">
        <f>IF(B101134&lt;&gt;"",VLOOKUP(B101134,cmc_ids!A101134:B110269,2,FALSE), "")</f>
        <v/>
      </c>
      <c r="F101134" s="11"/>
      <c r="G101134" s="11"/>
      <c r="H101134" s="11"/>
      <c r="I101134" s="6" t="str">
        <f t="shared" si="3162"/>
        <v/>
      </c>
      <c r="J101134" s="6" t="str">
        <f t="shared" si="3163"/>
        <v/>
      </c>
    </row>
    <row r="101135" spans="1:10" x14ac:dyDescent="0.25">
      <c r="A101135" s="7" t="str">
        <f>IF(B101135&lt;&gt;"", VLOOKUP($B101135,cmc_ids!A101135:C110270,3), "")</f>
        <v/>
      </c>
      <c r="C101135" t="str">
        <f>IF(B101135&lt;&gt;"",VLOOKUP(B101135,cmc_ids!A101135:B110270,2,FALSE), "")</f>
        <v/>
      </c>
      <c r="F101135" s="11"/>
      <c r="G101135" s="11"/>
      <c r="H101135" s="11"/>
      <c r="I101135" s="6" t="str">
        <f t="shared" si="3162"/>
        <v/>
      </c>
      <c r="J101135" s="6" t="str">
        <f t="shared" si="3163"/>
        <v/>
      </c>
    </row>
    <row r="101136" spans="1:10" x14ac:dyDescent="0.25">
      <c r="A101136" s="7" t="str">
        <f>IF(B101136&lt;&gt;"", VLOOKUP($B101136,cmc_ids!A101136:C110271,3), "")</f>
        <v/>
      </c>
      <c r="C101136" t="str">
        <f>IF(B101136&lt;&gt;"",VLOOKUP(B101136,cmc_ids!A101136:B110271,2,FALSE), "")</f>
        <v/>
      </c>
      <c r="F101136" s="11"/>
      <c r="G101136" s="11"/>
      <c r="H101136" s="11"/>
      <c r="I101136" s="6" t="str">
        <f t="shared" si="3162"/>
        <v/>
      </c>
      <c r="J101136" s="6" t="str">
        <f t="shared" si="3163"/>
        <v/>
      </c>
    </row>
    <row r="101137" spans="1:10" x14ac:dyDescent="0.25">
      <c r="A101137" s="7" t="str">
        <f>IF(B101137&lt;&gt;"", VLOOKUP($B101137,cmc_ids!A101137:C110272,3), "")</f>
        <v/>
      </c>
      <c r="C101137" t="str">
        <f>IF(B101137&lt;&gt;"",VLOOKUP(B101137,cmc_ids!A101137:B110272,2,FALSE), "")</f>
        <v/>
      </c>
      <c r="F101137" s="11"/>
      <c r="G101137" s="11"/>
      <c r="H101137" s="11"/>
      <c r="I101137" s="6" t="str">
        <f t="shared" si="3162"/>
        <v/>
      </c>
      <c r="J101137" s="6" t="str">
        <f t="shared" si="3163"/>
        <v/>
      </c>
    </row>
    <row r="101138" spans="1:10" x14ac:dyDescent="0.25">
      <c r="A101138" s="7" t="str">
        <f>IF(B101138&lt;&gt;"", VLOOKUP($B101138,cmc_ids!A101138:C110273,3), "")</f>
        <v/>
      </c>
      <c r="C101138" t="str">
        <f>IF(B101138&lt;&gt;"",VLOOKUP(B101138,cmc_ids!A101138:B110273,2,FALSE), "")</f>
        <v/>
      </c>
      <c r="F101138" s="11"/>
      <c r="G101138" s="11"/>
      <c r="H101138" s="11"/>
      <c r="I101138" s="6" t="str">
        <f t="shared" si="3162"/>
        <v/>
      </c>
      <c r="J101138" s="6" t="str">
        <f t="shared" si="3163"/>
        <v/>
      </c>
    </row>
    <row r="101139" spans="1:10" x14ac:dyDescent="0.25">
      <c r="A101139" s="7" t="str">
        <f>IF(B101139&lt;&gt;"", VLOOKUP($B101139,cmc_ids!A101139:C110274,3), "")</f>
        <v/>
      </c>
      <c r="C101139" t="str">
        <f>IF(B101139&lt;&gt;"",VLOOKUP(B101139,cmc_ids!A101139:B110274,2,FALSE), "")</f>
        <v/>
      </c>
      <c r="F101139" s="11"/>
      <c r="G101139" s="11"/>
      <c r="H101139" s="11"/>
      <c r="I101139" s="6" t="str">
        <f t="shared" si="3162"/>
        <v/>
      </c>
      <c r="J101139" s="6" t="str">
        <f t="shared" si="3163"/>
        <v/>
      </c>
    </row>
    <row r="101140" spans="1:10" x14ac:dyDescent="0.25">
      <c r="A101140" s="7" t="str">
        <f>IF(B101140&lt;&gt;"", VLOOKUP($B101140,cmc_ids!A101140:C110275,3), "")</f>
        <v/>
      </c>
      <c r="C101140" t="str">
        <f>IF(B101140&lt;&gt;"",VLOOKUP(B101140,cmc_ids!A101140:B110275,2,FALSE), "")</f>
        <v/>
      </c>
      <c r="F101140" s="11"/>
      <c r="G101140" s="11"/>
      <c r="H101140" s="11"/>
      <c r="I101140" s="6" t="str">
        <f t="shared" si="3162"/>
        <v/>
      </c>
      <c r="J101140" s="6" t="str">
        <f t="shared" si="3163"/>
        <v/>
      </c>
    </row>
    <row r="101141" spans="1:10" x14ac:dyDescent="0.25">
      <c r="A101141" s="7" t="str">
        <f>IF(B101141&lt;&gt;"", VLOOKUP($B101141,cmc_ids!A101141:C110276,3), "")</f>
        <v/>
      </c>
      <c r="C101141" t="str">
        <f>IF(B101141&lt;&gt;"",VLOOKUP(B101141,cmc_ids!A101141:B110276,2,FALSE), "")</f>
        <v/>
      </c>
      <c r="F101141" s="11"/>
      <c r="G101141" s="11"/>
      <c r="H101141" s="11"/>
      <c r="I101141" s="6" t="str">
        <f t="shared" si="3162"/>
        <v/>
      </c>
      <c r="J101141" s="6" t="str">
        <f t="shared" si="3163"/>
        <v/>
      </c>
    </row>
    <row r="101142" spans="1:10" x14ac:dyDescent="0.25">
      <c r="A101142" s="7" t="str">
        <f>IF(B101142&lt;&gt;"", VLOOKUP($B101142,cmc_ids!A101142:C110277,3), "")</f>
        <v/>
      </c>
      <c r="C101142" t="str">
        <f>IF(B101142&lt;&gt;"",VLOOKUP(B101142,cmc_ids!A101142:B110277,2,FALSE), "")</f>
        <v/>
      </c>
      <c r="F101142" s="11"/>
      <c r="G101142" s="11"/>
      <c r="H101142" s="11"/>
      <c r="I101142" s="6" t="str">
        <f t="shared" si="3162"/>
        <v/>
      </c>
      <c r="J101142" s="6" t="str">
        <f t="shared" si="3163"/>
        <v/>
      </c>
    </row>
    <row r="101143" spans="1:10" x14ac:dyDescent="0.25">
      <c r="A101143" s="7" t="str">
        <f>IF(B101143&lt;&gt;"", VLOOKUP($B101143,cmc_ids!A101143:C110278,3), "")</f>
        <v/>
      </c>
      <c r="C101143" t="str">
        <f>IF(B101143&lt;&gt;"",VLOOKUP(B101143,cmc_ids!A101143:B110278,2,FALSE), "")</f>
        <v/>
      </c>
      <c r="F101143" s="11"/>
      <c r="G101143" s="11"/>
      <c r="H101143" s="11"/>
      <c r="I101143" s="6" t="str">
        <f t="shared" si="3162"/>
        <v/>
      </c>
      <c r="J101143" s="6" t="str">
        <f t="shared" si="3163"/>
        <v/>
      </c>
    </row>
    <row r="101144" spans="1:10" x14ac:dyDescent="0.25">
      <c r="A101144" s="7" t="str">
        <f>IF(B101144&lt;&gt;"", VLOOKUP($B101144,cmc_ids!A101144:C110279,3), "")</f>
        <v/>
      </c>
      <c r="C101144" t="str">
        <f>IF(B101144&lt;&gt;"",VLOOKUP(B101144,cmc_ids!A101144:B110279,2,FALSE), "")</f>
        <v/>
      </c>
      <c r="F101144" s="11"/>
      <c r="G101144" s="11"/>
      <c r="H101144" s="11"/>
      <c r="I101144" s="6" t="str">
        <f t="shared" si="3162"/>
        <v/>
      </c>
      <c r="J101144" s="6" t="str">
        <f t="shared" si="3163"/>
        <v/>
      </c>
    </row>
    <row r="101145" spans="1:10" x14ac:dyDescent="0.25">
      <c r="A101145" s="7" t="str">
        <f>IF(B101145&lt;&gt;"", VLOOKUP($B101145,cmc_ids!A101145:C110280,3), "")</f>
        <v/>
      </c>
      <c r="C101145" t="str">
        <f>IF(B101145&lt;&gt;"",VLOOKUP(B101145,cmc_ids!A101145:B110280,2,FALSE), "")</f>
        <v/>
      </c>
      <c r="F101145" s="11"/>
      <c r="G101145" s="11"/>
      <c r="H101145" s="11"/>
      <c r="I101145" s="6" t="str">
        <f t="shared" si="3162"/>
        <v/>
      </c>
      <c r="J101145" s="6" t="str">
        <f t="shared" si="3163"/>
        <v/>
      </c>
    </row>
    <row r="101146" spans="1:10" x14ac:dyDescent="0.25">
      <c r="A101146" s="7" t="str">
        <f>IF(B101146&lt;&gt;"", VLOOKUP($B101146,cmc_ids!A101146:C110281,3), "")</f>
        <v/>
      </c>
      <c r="C101146" t="str">
        <f>IF(B101146&lt;&gt;"",VLOOKUP(B101146,cmc_ids!A101146:B110281,2,FALSE), "")</f>
        <v/>
      </c>
      <c r="F101146" s="11"/>
      <c r="G101146" s="11"/>
      <c r="H101146" s="11"/>
      <c r="I101146" s="6" t="str">
        <f t="shared" si="3162"/>
        <v/>
      </c>
      <c r="J101146" s="6" t="str">
        <f t="shared" si="3163"/>
        <v/>
      </c>
    </row>
    <row r="101147" spans="1:10" x14ac:dyDescent="0.25">
      <c r="A101147" s="7" t="str">
        <f>IF(B101147&lt;&gt;"", VLOOKUP($B101147,cmc_ids!A101147:C110282,3), "")</f>
        <v/>
      </c>
      <c r="C101147" t="str">
        <f>IF(B101147&lt;&gt;"",VLOOKUP(B101147,cmc_ids!A101147:B110282,2,FALSE), "")</f>
        <v/>
      </c>
      <c r="F101147" s="11"/>
      <c r="G101147" s="11"/>
      <c r="H101147" s="11"/>
      <c r="I101147" s="6" t="str">
        <f t="shared" si="3162"/>
        <v/>
      </c>
      <c r="J101147" s="6" t="str">
        <f t="shared" si="3163"/>
        <v/>
      </c>
    </row>
    <row r="101148" spans="1:10" x14ac:dyDescent="0.25">
      <c r="A101148" s="7" t="str">
        <f>IF(B101148&lt;&gt;"", VLOOKUP($B101148,cmc_ids!A101148:C110283,3), "")</f>
        <v/>
      </c>
      <c r="C101148" t="str">
        <f>IF(B101148&lt;&gt;"",VLOOKUP(B101148,cmc_ids!A101148:B110283,2,FALSE), "")</f>
        <v/>
      </c>
      <c r="F101148" s="11"/>
      <c r="G101148" s="11"/>
      <c r="H101148" s="11"/>
      <c r="I101148" s="6" t="str">
        <f t="shared" si="3162"/>
        <v/>
      </c>
      <c r="J101148" s="6" t="str">
        <f t="shared" si="3163"/>
        <v/>
      </c>
    </row>
    <row r="101149" spans="1:10" x14ac:dyDescent="0.25">
      <c r="A101149" s="7" t="str">
        <f>IF(B101149&lt;&gt;"", VLOOKUP($B101149,cmc_ids!A101149:C110284,3), "")</f>
        <v/>
      </c>
      <c r="C101149" t="str">
        <f>IF(B101149&lt;&gt;"",VLOOKUP(B101149,cmc_ids!A101149:B110284,2,FALSE), "")</f>
        <v/>
      </c>
      <c r="F101149" s="11"/>
      <c r="G101149" s="11"/>
      <c r="H101149" s="11"/>
      <c r="I101149" s="6" t="str">
        <f t="shared" si="3162"/>
        <v/>
      </c>
      <c r="J101149" s="6" t="str">
        <f t="shared" si="3163"/>
        <v/>
      </c>
    </row>
    <row r="101150" spans="1:10" x14ac:dyDescent="0.25">
      <c r="A101150" s="7" t="str">
        <f>IF(B101150&lt;&gt;"", VLOOKUP($B101150,cmc_ids!A101150:C110285,3), "")</f>
        <v/>
      </c>
      <c r="C101150" t="str">
        <f>IF(B101150&lt;&gt;"",VLOOKUP(B101150,cmc_ids!A101150:B110285,2,FALSE), "")</f>
        <v/>
      </c>
      <c r="F101150" s="11"/>
      <c r="G101150" s="11"/>
      <c r="H101150" s="11"/>
      <c r="I101150" s="6" t="str">
        <f t="shared" si="3162"/>
        <v/>
      </c>
      <c r="J101150" s="6" t="str">
        <f t="shared" si="3163"/>
        <v/>
      </c>
    </row>
    <row r="101151" spans="1:10" x14ac:dyDescent="0.25">
      <c r="A101151" s="7" t="str">
        <f>IF(B101151&lt;&gt;"", VLOOKUP($B101151,cmc_ids!A101151:C110286,3), "")</f>
        <v/>
      </c>
      <c r="C101151" t="str">
        <f>IF(B101151&lt;&gt;"",VLOOKUP(B101151,cmc_ids!A101151:B110286,2,FALSE), "")</f>
        <v/>
      </c>
      <c r="F101151" s="11"/>
      <c r="G101151" s="11"/>
      <c r="H101151" s="11"/>
      <c r="I101151" s="6" t="str">
        <f t="shared" si="3162"/>
        <v/>
      </c>
      <c r="J101151" s="6" t="str">
        <f t="shared" si="3163"/>
        <v/>
      </c>
    </row>
    <row r="101152" spans="1:10" x14ac:dyDescent="0.25">
      <c r="A101152" s="7" t="str">
        <f>IF(B101152&lt;&gt;"", VLOOKUP($B101152,cmc_ids!A101152:C110287,3), "")</f>
        <v/>
      </c>
      <c r="C101152" t="str">
        <f>IF(B101152&lt;&gt;"",VLOOKUP(B101152,cmc_ids!A101152:B110287,2,FALSE), "")</f>
        <v/>
      </c>
      <c r="F101152" s="11"/>
      <c r="G101152" s="11"/>
      <c r="H101152" s="11"/>
      <c r="I101152" s="6" t="str">
        <f t="shared" si="3162"/>
        <v/>
      </c>
      <c r="J101152" s="6" t="str">
        <f t="shared" si="3163"/>
        <v/>
      </c>
    </row>
    <row r="101153" spans="1:10" x14ac:dyDescent="0.25">
      <c r="A101153" s="7" t="str">
        <f>IF(B101153&lt;&gt;"", VLOOKUP($B101153,cmc_ids!A101153:C110288,3), "")</f>
        <v/>
      </c>
      <c r="C101153" t="str">
        <f>IF(B101153&lt;&gt;"",VLOOKUP(B101153,cmc_ids!A101153:B110288,2,FALSE), "")</f>
        <v/>
      </c>
      <c r="F101153" s="11"/>
      <c r="G101153" s="11"/>
      <c r="H101153" s="11"/>
      <c r="I101153" s="6" t="str">
        <f t="shared" si="3162"/>
        <v/>
      </c>
      <c r="J101153" s="6" t="str">
        <f t="shared" si="3163"/>
        <v/>
      </c>
    </row>
    <row r="101154" spans="1:10" x14ac:dyDescent="0.25">
      <c r="A101154" s="7" t="str">
        <f>IF(B101154&lt;&gt;"", VLOOKUP($B101154,cmc_ids!A101154:C110289,3), "")</f>
        <v/>
      </c>
      <c r="C101154" t="str">
        <f>IF(B101154&lt;&gt;"",VLOOKUP(B101154,cmc_ids!A101154:B110289,2,FALSE), "")</f>
        <v/>
      </c>
      <c r="F101154" s="11"/>
      <c r="G101154" s="11"/>
      <c r="H101154" s="11"/>
      <c r="I101154" s="6" t="str">
        <f t="shared" si="3162"/>
        <v/>
      </c>
      <c r="J101154" s="6" t="str">
        <f t="shared" si="3163"/>
        <v/>
      </c>
    </row>
    <row r="101155" spans="1:10" x14ac:dyDescent="0.25">
      <c r="A101155" s="7" t="str">
        <f>IF(B101155&lt;&gt;"", VLOOKUP($B101155,cmc_ids!A101155:C110290,3), "")</f>
        <v/>
      </c>
      <c r="C101155" t="str">
        <f>IF(B101155&lt;&gt;"",VLOOKUP(B101155,cmc_ids!A101155:B110290,2,FALSE), "")</f>
        <v/>
      </c>
      <c r="F101155" s="11"/>
      <c r="G101155" s="11"/>
      <c r="H101155" s="11"/>
      <c r="I101155" s="6" t="str">
        <f t="shared" si="3162"/>
        <v/>
      </c>
      <c r="J101155" s="6" t="str">
        <f t="shared" si="3163"/>
        <v/>
      </c>
    </row>
    <row r="101156" spans="1:10" x14ac:dyDescent="0.25">
      <c r="A101156" s="7" t="str">
        <f>IF(B101156&lt;&gt;"", VLOOKUP($B101156,cmc_ids!A101156:C110291,3), "")</f>
        <v/>
      </c>
      <c r="C101156" t="str">
        <f>IF(B101156&lt;&gt;"",VLOOKUP(B101156,cmc_ids!A101156:B110291,2,FALSE), "")</f>
        <v/>
      </c>
      <c r="F101156" s="11"/>
      <c r="G101156" s="11"/>
      <c r="H101156" s="11"/>
      <c r="I101156" s="6" t="str">
        <f t="shared" si="3162"/>
        <v/>
      </c>
      <c r="J101156" s="6" t="str">
        <f t="shared" si="3163"/>
        <v/>
      </c>
    </row>
    <row r="101157" spans="1:10" x14ac:dyDescent="0.25">
      <c r="A101157" s="7" t="str">
        <f>IF(B101157&lt;&gt;"", VLOOKUP($B101157,cmc_ids!A101157:C110292,3), "")</f>
        <v/>
      </c>
      <c r="C101157" t="str">
        <f>IF(B101157&lt;&gt;"",VLOOKUP(B101157,cmc_ids!A101157:B110292,2,FALSE), "")</f>
        <v/>
      </c>
      <c r="F101157" s="11"/>
      <c r="G101157" s="11"/>
      <c r="H101157" s="11"/>
      <c r="I101157" s="6" t="str">
        <f t="shared" si="3162"/>
        <v/>
      </c>
      <c r="J101157" s="6" t="str">
        <f t="shared" si="3163"/>
        <v/>
      </c>
    </row>
    <row r="101158" spans="1:10" x14ac:dyDescent="0.25">
      <c r="A101158" s="7" t="str">
        <f>IF(B101158&lt;&gt;"", VLOOKUP($B101158,cmc_ids!A101158:C110293,3), "")</f>
        <v/>
      </c>
      <c r="C101158" t="str">
        <f>IF(B101158&lt;&gt;"",VLOOKUP(B101158,cmc_ids!A101158:B110293,2,FALSE), "")</f>
        <v/>
      </c>
      <c r="F101158" s="11"/>
      <c r="G101158" s="11"/>
      <c r="H101158" s="11"/>
      <c r="I101158" s="6" t="str">
        <f t="shared" si="3162"/>
        <v/>
      </c>
      <c r="J101158" s="6" t="str">
        <f t="shared" si="3163"/>
        <v/>
      </c>
    </row>
    <row r="101159" spans="1:10" x14ac:dyDescent="0.25">
      <c r="A101159" s="7" t="str">
        <f>IF(B101159&lt;&gt;"", VLOOKUP($B101159,cmc_ids!A101159:C110294,3), "")</f>
        <v/>
      </c>
      <c r="C101159" t="str">
        <f>IF(B101159&lt;&gt;"",VLOOKUP(B101159,cmc_ids!A101159:B110294,2,FALSE), "")</f>
        <v/>
      </c>
      <c r="F101159" s="11"/>
      <c r="G101159" s="11"/>
      <c r="H101159" s="11"/>
      <c r="I101159" s="6" t="str">
        <f t="shared" si="3162"/>
        <v/>
      </c>
      <c r="J101159" s="6" t="str">
        <f t="shared" si="3163"/>
        <v/>
      </c>
    </row>
    <row r="101160" spans="1:10" x14ac:dyDescent="0.25">
      <c r="A101160" s="7" t="str">
        <f>IF(B101160&lt;&gt;"", VLOOKUP($B101160,cmc_ids!A101160:C110295,3), "")</f>
        <v/>
      </c>
      <c r="C101160" t="str">
        <f>IF(B101160&lt;&gt;"",VLOOKUP(B101160,cmc_ids!A101160:B110295,2,FALSE), "")</f>
        <v/>
      </c>
      <c r="F101160" s="11"/>
      <c r="G101160" s="11"/>
      <c r="H101160" s="11"/>
      <c r="I101160" s="6" t="str">
        <f t="shared" si="3162"/>
        <v/>
      </c>
      <c r="J101160" s="6" t="str">
        <f t="shared" si="3163"/>
        <v/>
      </c>
    </row>
    <row r="101161" spans="1:10" x14ac:dyDescent="0.25">
      <c r="A101161" s="7" t="str">
        <f>IF(B101161&lt;&gt;"", VLOOKUP($B101161,cmc_ids!A101161:C110296,3), "")</f>
        <v/>
      </c>
      <c r="C101161" t="str">
        <f>IF(B101161&lt;&gt;"",VLOOKUP(B101161,cmc_ids!A101161:B110296,2,FALSE), "")</f>
        <v/>
      </c>
      <c r="F101161" s="11"/>
      <c r="G101161" s="11"/>
      <c r="H101161" s="11"/>
      <c r="I101161" s="6" t="str">
        <f t="shared" si="3162"/>
        <v/>
      </c>
      <c r="J101161" s="6" t="str">
        <f t="shared" si="3163"/>
        <v/>
      </c>
    </row>
    <row r="101162" spans="1:10" x14ac:dyDescent="0.25">
      <c r="A101162" s="7" t="str">
        <f>IF(B101162&lt;&gt;"", VLOOKUP($B101162,cmc_ids!A101162:C110297,3), "")</f>
        <v/>
      </c>
      <c r="C101162" t="str">
        <f>IF(B101162&lt;&gt;"",VLOOKUP(B101162,cmc_ids!A101162:B110297,2,FALSE), "")</f>
        <v/>
      </c>
      <c r="F101162" s="11"/>
      <c r="G101162" s="11"/>
      <c r="H101162" s="11"/>
      <c r="I101162" s="6" t="str">
        <f t="shared" si="3162"/>
        <v/>
      </c>
      <c r="J101162" s="6" t="str">
        <f t="shared" si="3163"/>
        <v/>
      </c>
    </row>
    <row r="101163" spans="1:10" x14ac:dyDescent="0.25">
      <c r="A101163" s="7" t="str">
        <f>IF(B101163&lt;&gt;"", VLOOKUP($B101163,cmc_ids!A101163:C110298,3), "")</f>
        <v/>
      </c>
      <c r="C101163" t="str">
        <f>IF(B101163&lt;&gt;"",VLOOKUP(B101163,cmc_ids!A101163:B110298,2,FALSE), "")</f>
        <v/>
      </c>
      <c r="F101163" s="11"/>
      <c r="G101163" s="11"/>
      <c r="H101163" s="11"/>
      <c r="I101163" s="6" t="str">
        <f t="shared" si="3162"/>
        <v/>
      </c>
      <c r="J101163" s="6" t="str">
        <f t="shared" si="3163"/>
        <v/>
      </c>
    </row>
    <row r="101164" spans="1:10" x14ac:dyDescent="0.25">
      <c r="A101164" s="7" t="str">
        <f>IF(B101164&lt;&gt;"", VLOOKUP($B101164,cmc_ids!A101164:C110299,3), "")</f>
        <v/>
      </c>
      <c r="C101164" t="str">
        <f>IF(B101164&lt;&gt;"",VLOOKUP(B101164,cmc_ids!A101164:B110299,2,FALSE), "")</f>
        <v/>
      </c>
      <c r="F101164" s="11"/>
      <c r="G101164" s="11"/>
      <c r="H101164" s="11"/>
      <c r="I101164" s="6" t="str">
        <f t="shared" si="3162"/>
        <v/>
      </c>
      <c r="J101164" s="6" t="str">
        <f t="shared" si="3163"/>
        <v/>
      </c>
    </row>
    <row r="101165" spans="1:10" x14ac:dyDescent="0.25">
      <c r="A101165" s="7" t="str">
        <f>IF(B101165&lt;&gt;"", VLOOKUP($B101165,cmc_ids!A101165:C110300,3), "")</f>
        <v/>
      </c>
      <c r="C101165" t="str">
        <f>IF(B101165&lt;&gt;"",VLOOKUP(B101165,cmc_ids!A101165:B110300,2,FALSE), "")</f>
        <v/>
      </c>
      <c r="F101165" s="11"/>
      <c r="G101165" s="11"/>
      <c r="H101165" s="11"/>
      <c r="I101165" s="6" t="str">
        <f t="shared" si="3162"/>
        <v/>
      </c>
      <c r="J101165" s="6" t="str">
        <f t="shared" si="3163"/>
        <v/>
      </c>
    </row>
    <row r="101166" spans="1:10" x14ac:dyDescent="0.25">
      <c r="A101166" s="7" t="str">
        <f>IF(B101166&lt;&gt;"", VLOOKUP($B101166,cmc_ids!A101166:C110301,3), "")</f>
        <v/>
      </c>
      <c r="C101166" t="str">
        <f>IF(B101166&lt;&gt;"",VLOOKUP(B101166,cmc_ids!A101166:B110301,2,FALSE), "")</f>
        <v/>
      </c>
      <c r="F101166" s="11"/>
      <c r="G101166" s="11"/>
      <c r="H101166" s="11"/>
      <c r="I101166" s="6" t="str">
        <f t="shared" si="3162"/>
        <v/>
      </c>
      <c r="J101166" s="6" t="str">
        <f t="shared" si="3163"/>
        <v/>
      </c>
    </row>
    <row r="101167" spans="1:10" x14ac:dyDescent="0.25">
      <c r="A101167" s="7" t="str">
        <f>IF(B101167&lt;&gt;"", VLOOKUP($B101167,cmc_ids!A101167:C110302,3), "")</f>
        <v/>
      </c>
      <c r="C101167" t="str">
        <f>IF(B101167&lt;&gt;"",VLOOKUP(B101167,cmc_ids!A101167:B110302,2,FALSE), "")</f>
        <v/>
      </c>
      <c r="F101167" s="11"/>
      <c r="G101167" s="11"/>
      <c r="H101167" s="11"/>
      <c r="I101167" s="6" t="str">
        <f t="shared" si="3162"/>
        <v/>
      </c>
      <c r="J101167" s="6" t="str">
        <f t="shared" si="3163"/>
        <v/>
      </c>
    </row>
    <row r="101168" spans="1:10" x14ac:dyDescent="0.25">
      <c r="A101168" s="7" t="str">
        <f>IF(B101168&lt;&gt;"", VLOOKUP($B101168,cmc_ids!A101168:C110303,3), "")</f>
        <v/>
      </c>
      <c r="C101168" t="str">
        <f>IF(B101168&lt;&gt;"",VLOOKUP(B101168,cmc_ids!A101168:B110303,2,FALSE), "")</f>
        <v/>
      </c>
      <c r="F101168" s="11"/>
      <c r="G101168" s="11"/>
      <c r="H101168" s="11"/>
      <c r="I101168" s="6" t="str">
        <f t="shared" si="3162"/>
        <v/>
      </c>
      <c r="J101168" s="6" t="str">
        <f t="shared" si="3163"/>
        <v/>
      </c>
    </row>
    <row r="101169" spans="1:10" x14ac:dyDescent="0.25">
      <c r="A101169" s="7" t="str">
        <f>IF(B101169&lt;&gt;"", VLOOKUP($B101169,cmc_ids!A101169:C110304,3), "")</f>
        <v/>
      </c>
      <c r="C101169" t="str">
        <f>IF(B101169&lt;&gt;"",VLOOKUP(B101169,cmc_ids!A101169:B110304,2,FALSE), "")</f>
        <v/>
      </c>
      <c r="F101169" s="11"/>
      <c r="G101169" s="11"/>
      <c r="H101169" s="11"/>
      <c r="I101169" s="6" t="str">
        <f t="shared" si="3162"/>
        <v/>
      </c>
      <c r="J101169" s="6" t="str">
        <f t="shared" si="3163"/>
        <v/>
      </c>
    </row>
    <row r="101170" spans="1:10" x14ac:dyDescent="0.25">
      <c r="A101170" s="7" t="str">
        <f>IF(B101170&lt;&gt;"", VLOOKUP($B101170,cmc_ids!A101170:C110305,3), "")</f>
        <v/>
      </c>
      <c r="C101170" t="str">
        <f>IF(B101170&lt;&gt;"",VLOOKUP(B101170,cmc_ids!A101170:B110305,2,FALSE), "")</f>
        <v/>
      </c>
      <c r="F101170" s="11"/>
      <c r="G101170" s="11"/>
      <c r="H101170" s="11"/>
      <c r="I101170" s="6" t="str">
        <f t="shared" si="3162"/>
        <v/>
      </c>
      <c r="J101170" s="6" t="str">
        <f t="shared" si="3163"/>
        <v/>
      </c>
    </row>
    <row r="101171" spans="1:10" x14ac:dyDescent="0.25">
      <c r="A101171" s="7" t="str">
        <f>IF(B101171&lt;&gt;"", VLOOKUP($B101171,cmc_ids!A101171:C110306,3), "")</f>
        <v/>
      </c>
      <c r="C101171" t="str">
        <f>IF(B101171&lt;&gt;"",VLOOKUP(B101171,cmc_ids!A101171:B110306,2,FALSE), "")</f>
        <v/>
      </c>
      <c r="F101171" s="11"/>
      <c r="G101171" s="11"/>
      <c r="H101171" s="11"/>
      <c r="I101171" s="6" t="str">
        <f t="shared" si="3162"/>
        <v/>
      </c>
      <c r="J101171" s="6" t="str">
        <f t="shared" si="3163"/>
        <v/>
      </c>
    </row>
    <row r="101172" spans="1:10" x14ac:dyDescent="0.25">
      <c r="A101172" s="7" t="str">
        <f>IF(B101172&lt;&gt;"", VLOOKUP($B101172,cmc_ids!A101172:C110307,3), "")</f>
        <v/>
      </c>
      <c r="C101172" t="str">
        <f>IF(B101172&lt;&gt;"",VLOOKUP(B101172,cmc_ids!A101172:B110307,2,FALSE), "")</f>
        <v/>
      </c>
      <c r="F101172" s="11"/>
      <c r="G101172" s="11"/>
      <c r="H101172" s="11"/>
      <c r="I101172" s="6" t="str">
        <f t="shared" si="3162"/>
        <v/>
      </c>
      <c r="J101172" s="6" t="str">
        <f t="shared" si="3163"/>
        <v/>
      </c>
    </row>
    <row r="101173" spans="1:10" x14ac:dyDescent="0.25">
      <c r="A101173" s="7" t="str">
        <f>IF(B101173&lt;&gt;"", VLOOKUP($B101173,cmc_ids!A101173:C110308,3), "")</f>
        <v/>
      </c>
      <c r="C101173" t="str">
        <f>IF(B101173&lt;&gt;"",VLOOKUP(B101173,cmc_ids!A101173:B110308,2,FALSE), "")</f>
        <v/>
      </c>
      <c r="F101173" s="11"/>
      <c r="G101173" s="11"/>
      <c r="H101173" s="11"/>
      <c r="I101173" s="6" t="str">
        <f t="shared" si="3162"/>
        <v/>
      </c>
      <c r="J101173" s="6" t="str">
        <f t="shared" si="3163"/>
        <v/>
      </c>
    </row>
    <row r="101174" spans="1:10" x14ac:dyDescent="0.25">
      <c r="A101174" s="7" t="str">
        <f>IF(B101174&lt;&gt;"", VLOOKUP($B101174,cmc_ids!A101174:C110309,3), "")</f>
        <v/>
      </c>
      <c r="C101174" t="str">
        <f>IF(B101174&lt;&gt;"",VLOOKUP(B101174,cmc_ids!A101174:B110309,2,FALSE), "")</f>
        <v/>
      </c>
      <c r="F101174" s="11"/>
      <c r="G101174" s="11"/>
      <c r="H101174" s="11"/>
      <c r="I101174" s="6" t="str">
        <f t="shared" si="3162"/>
        <v/>
      </c>
      <c r="J101174" s="6" t="str">
        <f t="shared" si="3163"/>
        <v/>
      </c>
    </row>
    <row r="101175" spans="1:10" x14ac:dyDescent="0.25">
      <c r="A101175" s="7" t="str">
        <f>IF(B101175&lt;&gt;"", VLOOKUP($B101175,cmc_ids!A101175:C110310,3), "")</f>
        <v/>
      </c>
      <c r="C101175" t="str">
        <f>IF(B101175&lt;&gt;"",VLOOKUP(B101175,cmc_ids!A101175:B110310,2,FALSE), "")</f>
        <v/>
      </c>
      <c r="F101175" s="11"/>
      <c r="G101175" s="11"/>
      <c r="H101175" s="11"/>
      <c r="I101175" s="6" t="str">
        <f t="shared" si="3162"/>
        <v/>
      </c>
      <c r="J101175" s="6" t="str">
        <f t="shared" si="3163"/>
        <v/>
      </c>
    </row>
    <row r="101176" spans="1:10" x14ac:dyDescent="0.25">
      <c r="A101176" s="7" t="str">
        <f>IF(B101176&lt;&gt;"", VLOOKUP($B101176,cmc_ids!A101176:C110311,3), "")</f>
        <v/>
      </c>
      <c r="C101176" t="str">
        <f>IF(B101176&lt;&gt;"",VLOOKUP(B101176,cmc_ids!A101176:B110311,2,FALSE), "")</f>
        <v/>
      </c>
      <c r="F101176" s="11"/>
      <c r="G101176" s="11"/>
      <c r="H101176" s="11"/>
      <c r="I101176" s="6" t="str">
        <f t="shared" si="3162"/>
        <v/>
      </c>
      <c r="J101176" s="6" t="str">
        <f t="shared" si="3163"/>
        <v/>
      </c>
    </row>
    <row r="101177" spans="1:10" x14ac:dyDescent="0.25">
      <c r="A101177" s="7" t="str">
        <f>IF(B101177&lt;&gt;"", VLOOKUP($B101177,cmc_ids!A101177:C110312,3), "")</f>
        <v/>
      </c>
      <c r="C101177" t="str">
        <f>IF(B101177&lt;&gt;"",VLOOKUP(B101177,cmc_ids!A101177:B110312,2,FALSE), "")</f>
        <v/>
      </c>
      <c r="F101177" s="11"/>
      <c r="G101177" s="11"/>
      <c r="H101177" s="11"/>
      <c r="I101177" s="6" t="str">
        <f t="shared" si="3162"/>
        <v/>
      </c>
      <c r="J101177" s="6" t="str">
        <f t="shared" si="3163"/>
        <v/>
      </c>
    </row>
    <row r="101178" spans="1:10" x14ac:dyDescent="0.25">
      <c r="A101178" s="7" t="str">
        <f>IF(B101178&lt;&gt;"", VLOOKUP($B101178,cmc_ids!A101178:C110313,3), "")</f>
        <v/>
      </c>
      <c r="C101178" t="str">
        <f>IF(B101178&lt;&gt;"",VLOOKUP(B101178,cmc_ids!A101178:B110313,2,FALSE), "")</f>
        <v/>
      </c>
      <c r="F101178" s="11"/>
      <c r="G101178" s="11"/>
      <c r="H101178" s="11"/>
      <c r="I101178" s="6" t="str">
        <f t="shared" si="3162"/>
        <v/>
      </c>
      <c r="J101178" s="6" t="str">
        <f t="shared" si="3163"/>
        <v/>
      </c>
    </row>
    <row r="101179" spans="1:10" x14ac:dyDescent="0.25">
      <c r="A101179" s="7" t="str">
        <f>IF(B101179&lt;&gt;"", VLOOKUP($B101179,cmc_ids!A101179:C110314,3), "")</f>
        <v/>
      </c>
      <c r="C101179" t="str">
        <f>IF(B101179&lt;&gt;"",VLOOKUP(B101179,cmc_ids!A101179:B110314,2,FALSE), "")</f>
        <v/>
      </c>
      <c r="F101179" s="11"/>
      <c r="G101179" s="11"/>
      <c r="H101179" s="11"/>
      <c r="I101179" s="6" t="str">
        <f t="shared" si="3162"/>
        <v/>
      </c>
      <c r="J101179" s="6" t="str">
        <f t="shared" si="3163"/>
        <v/>
      </c>
    </row>
    <row r="101180" spans="1:10" x14ac:dyDescent="0.25">
      <c r="A101180" s="7" t="str">
        <f>IF(B101180&lt;&gt;"", VLOOKUP($B101180,cmc_ids!A101180:C110315,3), "")</f>
        <v/>
      </c>
      <c r="C101180" t="str">
        <f>IF(B101180&lt;&gt;"",VLOOKUP(B101180,cmc_ids!A101180:B110315,2,FALSE), "")</f>
        <v/>
      </c>
      <c r="F101180" s="11"/>
      <c r="G101180" s="11"/>
      <c r="H101180" s="11"/>
      <c r="I101180" s="6" t="str">
        <f t="shared" si="3162"/>
        <v/>
      </c>
      <c r="J101180" s="6" t="str">
        <f t="shared" si="3163"/>
        <v/>
      </c>
    </row>
    <row r="101181" spans="1:10" x14ac:dyDescent="0.25">
      <c r="A101181" s="7" t="str">
        <f>IF(B101181&lt;&gt;"", VLOOKUP($B101181,cmc_ids!A101181:C110316,3), "")</f>
        <v/>
      </c>
      <c r="C101181" t="str">
        <f>IF(B101181&lt;&gt;"",VLOOKUP(B101181,cmc_ids!A101181:B110316,2,FALSE), "")</f>
        <v/>
      </c>
      <c r="F101181" s="11"/>
      <c r="G101181" s="11"/>
      <c r="H101181" s="11"/>
      <c r="I101181" s="6" t="str">
        <f t="shared" si="3162"/>
        <v/>
      </c>
      <c r="J101181" s="6" t="str">
        <f t="shared" si="3163"/>
        <v/>
      </c>
    </row>
    <row r="101182" spans="1:10" x14ac:dyDescent="0.25">
      <c r="A101182" s="7" t="str">
        <f>IF(B101182&lt;&gt;"", VLOOKUP($B101182,cmc_ids!A101182:C110317,3), "")</f>
        <v/>
      </c>
      <c r="C101182" t="str">
        <f>IF(B101182&lt;&gt;"",VLOOKUP(B101182,cmc_ids!A101182:B110317,2,FALSE), "")</f>
        <v/>
      </c>
      <c r="F101182" s="11"/>
      <c r="G101182" s="11"/>
      <c r="H101182" s="11"/>
      <c r="I101182" s="6" t="str">
        <f t="shared" si="3162"/>
        <v/>
      </c>
      <c r="J101182" s="6" t="str">
        <f t="shared" si="3163"/>
        <v/>
      </c>
    </row>
    <row r="101183" spans="1:10" x14ac:dyDescent="0.25">
      <c r="A101183" s="7" t="str">
        <f>IF(B101183&lt;&gt;"", VLOOKUP($B101183,cmc_ids!A101183:C110318,3), "")</f>
        <v/>
      </c>
      <c r="C101183" t="str">
        <f>IF(B101183&lt;&gt;"",VLOOKUP(B101183,cmc_ids!A101183:B110318,2,FALSE), "")</f>
        <v/>
      </c>
      <c r="F101183" s="11"/>
      <c r="G101183" s="11"/>
      <c r="H101183" s="11"/>
      <c r="I101183" s="6" t="str">
        <f t="shared" si="3162"/>
        <v/>
      </c>
      <c r="J101183" s="6" t="str">
        <f t="shared" si="3163"/>
        <v/>
      </c>
    </row>
    <row r="101184" spans="1:10" x14ac:dyDescent="0.25">
      <c r="A101184" s="7" t="str">
        <f>IF(B101184&lt;&gt;"", VLOOKUP($B101184,cmc_ids!A101184:C110319,3), "")</f>
        <v/>
      </c>
      <c r="C101184" t="str">
        <f>IF(B101184&lt;&gt;"",VLOOKUP(B101184,cmc_ids!A101184:B110319,2,FALSE), "")</f>
        <v/>
      </c>
      <c r="F101184" s="11"/>
      <c r="G101184" s="11"/>
      <c r="H101184" s="11"/>
      <c r="I101184" s="6" t="str">
        <f t="shared" si="3162"/>
        <v/>
      </c>
      <c r="J101184" s="6" t="str">
        <f t="shared" si="3163"/>
        <v/>
      </c>
    </row>
    <row r="101185" spans="1:10" x14ac:dyDescent="0.25">
      <c r="A101185" s="7" t="str">
        <f>IF(B101185&lt;&gt;"", VLOOKUP($B101185,cmc_ids!A101185:C110320,3), "")</f>
        <v/>
      </c>
      <c r="C101185" t="str">
        <f>IF(B101185&lt;&gt;"",VLOOKUP(B101185,cmc_ids!A101185:B110320,2,FALSE), "")</f>
        <v/>
      </c>
      <c r="F101185" s="11"/>
      <c r="G101185" s="11"/>
      <c r="H101185" s="11"/>
      <c r="I101185" s="6" t="str">
        <f t="shared" si="3162"/>
        <v/>
      </c>
      <c r="J101185" s="6" t="str">
        <f t="shared" si="3163"/>
        <v/>
      </c>
    </row>
    <row r="101186" spans="1:10" x14ac:dyDescent="0.25">
      <c r="A101186" s="7" t="str">
        <f>IF(B101186&lt;&gt;"", VLOOKUP($B101186,cmc_ids!A101186:C110321,3), "")</f>
        <v/>
      </c>
      <c r="C101186" t="str">
        <f>IF(B101186&lt;&gt;"",VLOOKUP(B101186,cmc_ids!A101186:B110321,2,FALSE), "")</f>
        <v/>
      </c>
      <c r="F101186" s="11"/>
      <c r="G101186" s="11"/>
      <c r="H101186" s="11"/>
      <c r="I101186" s="6" t="str">
        <f t="shared" si="3162"/>
        <v/>
      </c>
      <c r="J101186" s="6" t="str">
        <f t="shared" si="3163"/>
        <v/>
      </c>
    </row>
    <row r="101187" spans="1:10" x14ac:dyDescent="0.25">
      <c r="A101187" s="7" t="str">
        <f>IF(B101187&lt;&gt;"", VLOOKUP($B101187,cmc_ids!A101187:C110322,3), "")</f>
        <v/>
      </c>
      <c r="C101187" t="str">
        <f>IF(B101187&lt;&gt;"",VLOOKUP(B101187,cmc_ids!A101187:B110322,2,FALSE), "")</f>
        <v/>
      </c>
      <c r="F101187" s="11"/>
      <c r="G101187" s="11"/>
      <c r="H101187" s="11"/>
      <c r="I101187" s="6" t="str">
        <f t="shared" si="3162"/>
        <v/>
      </c>
      <c r="J101187" s="6" t="str">
        <f t="shared" si="3163"/>
        <v/>
      </c>
    </row>
    <row r="101188" spans="1:10" x14ac:dyDescent="0.25">
      <c r="A101188" s="7" t="str">
        <f>IF(B101188&lt;&gt;"", VLOOKUP($B101188,cmc_ids!A101188:C110323,3), "")</f>
        <v/>
      </c>
      <c r="C101188" t="str">
        <f>IF(B101188&lt;&gt;"",VLOOKUP(B101188,cmc_ids!A101188:B110323,2,FALSE), "")</f>
        <v/>
      </c>
      <c r="F101188" s="11"/>
      <c r="G101188" s="11"/>
      <c r="H101188" s="11"/>
      <c r="I101188" s="6" t="str">
        <f t="shared" si="3162"/>
        <v/>
      </c>
      <c r="J101188" s="6" t="str">
        <f t="shared" si="3163"/>
        <v/>
      </c>
    </row>
    <row r="101189" spans="1:10" x14ac:dyDescent="0.25">
      <c r="A101189" s="7" t="str">
        <f>IF(B101189&lt;&gt;"", VLOOKUP($B101189,cmc_ids!A101189:C110324,3), "")</f>
        <v/>
      </c>
      <c r="C101189" t="str">
        <f>IF(B101189&lt;&gt;"",VLOOKUP(B101189,cmc_ids!A101189:B110324,2,FALSE), "")</f>
        <v/>
      </c>
      <c r="F101189" s="11"/>
      <c r="G101189" s="11"/>
      <c r="H101189" s="11"/>
      <c r="I101189" s="6" t="str">
        <f t="shared" si="3162"/>
        <v/>
      </c>
      <c r="J101189" s="6" t="str">
        <f t="shared" si="3163"/>
        <v/>
      </c>
    </row>
    <row r="101190" spans="1:10" x14ac:dyDescent="0.25">
      <c r="A101190" s="7" t="str">
        <f>IF(B101190&lt;&gt;"", VLOOKUP($B101190,cmc_ids!A101190:C110325,3), "")</f>
        <v/>
      </c>
      <c r="C101190" t="str">
        <f>IF(B101190&lt;&gt;"",VLOOKUP(B101190,cmc_ids!A101190:B110325,2,FALSE), "")</f>
        <v/>
      </c>
      <c r="F101190" s="11"/>
      <c r="G101190" s="11"/>
      <c r="H101190" s="11"/>
      <c r="I101190" s="6" t="str">
        <f t="shared" si="3162"/>
        <v/>
      </c>
      <c r="J101190" s="6" t="str">
        <f t="shared" si="3163"/>
        <v/>
      </c>
    </row>
    <row r="101191" spans="1:10" x14ac:dyDescent="0.25">
      <c r="A101191" s="7" t="str">
        <f>IF(B101191&lt;&gt;"", VLOOKUP($B101191,cmc_ids!A101191:C110326,3), "")</f>
        <v/>
      </c>
      <c r="C101191" t="str">
        <f>IF(B101191&lt;&gt;"",VLOOKUP(B101191,cmc_ids!A101191:B110326,2,FALSE), "")</f>
        <v/>
      </c>
      <c r="F101191" s="11"/>
      <c r="G101191" s="11"/>
      <c r="H101191" s="11"/>
      <c r="I101191" s="6" t="str">
        <f t="shared" si="3162"/>
        <v/>
      </c>
      <c r="J101191" s="6" t="str">
        <f t="shared" si="3163"/>
        <v/>
      </c>
    </row>
    <row r="101192" spans="1:10" x14ac:dyDescent="0.25">
      <c r="A101192" s="7" t="str">
        <f>IF(B101192&lt;&gt;"", VLOOKUP($B101192,cmc_ids!A101192:C110327,3), "")</f>
        <v/>
      </c>
      <c r="C101192" t="str">
        <f>IF(B101192&lt;&gt;"",VLOOKUP(B101192,cmc_ids!A101192:B110327,2,FALSE), "")</f>
        <v/>
      </c>
      <c r="F101192" s="11"/>
      <c r="G101192" s="11"/>
      <c r="H101192" s="11"/>
      <c r="I101192" s="6" t="str">
        <f t="shared" si="3162"/>
        <v/>
      </c>
      <c r="J101192" s="6" t="str">
        <f t="shared" si="3163"/>
        <v/>
      </c>
    </row>
    <row r="101193" spans="1:10" x14ac:dyDescent="0.25">
      <c r="A101193" s="7" t="str">
        <f>IF(B101193&lt;&gt;"", VLOOKUP($B101193,cmc_ids!A101193:C110328,3), "")</f>
        <v/>
      </c>
      <c r="C101193" t="str">
        <f>IF(B101193&lt;&gt;"",VLOOKUP(B101193,cmc_ids!A101193:B110328,2,FALSE), "")</f>
        <v/>
      </c>
      <c r="F101193" s="11"/>
      <c r="G101193" s="11"/>
      <c r="H101193" s="11"/>
      <c r="I101193" s="6" t="str">
        <f t="shared" ref="I101193:I101256" si="3164">IF($H101193=0, "", F101193/H101193)</f>
        <v/>
      </c>
      <c r="J101193" s="6" t="str">
        <f t="shared" ref="J101193:J101256" si="3165">IF($H101193=0, "", G101193/H101193)</f>
        <v/>
      </c>
    </row>
    <row r="101194" spans="1:10" x14ac:dyDescent="0.25">
      <c r="A101194" s="7" t="str">
        <f>IF(B101194&lt;&gt;"", VLOOKUP($B101194,cmc_ids!A101194:C110329,3), "")</f>
        <v/>
      </c>
      <c r="C101194" t="str">
        <f>IF(B101194&lt;&gt;"",VLOOKUP(B101194,cmc_ids!A101194:B110329,2,FALSE), "")</f>
        <v/>
      </c>
      <c r="F101194" s="11"/>
      <c r="G101194" s="11"/>
      <c r="H101194" s="11"/>
      <c r="I101194" s="6" t="str">
        <f t="shared" si="3164"/>
        <v/>
      </c>
      <c r="J101194" s="6" t="str">
        <f t="shared" si="3165"/>
        <v/>
      </c>
    </row>
    <row r="101195" spans="1:10" x14ac:dyDescent="0.25">
      <c r="A101195" s="7" t="str">
        <f>IF(B101195&lt;&gt;"", VLOOKUP($B101195,cmc_ids!A101195:C110330,3), "")</f>
        <v/>
      </c>
      <c r="C101195" t="str">
        <f>IF(B101195&lt;&gt;"",VLOOKUP(B101195,cmc_ids!A101195:B110330,2,FALSE), "")</f>
        <v/>
      </c>
      <c r="F101195" s="11"/>
      <c r="G101195" s="11"/>
      <c r="H101195" s="11"/>
      <c r="I101195" s="6" t="str">
        <f t="shared" si="3164"/>
        <v/>
      </c>
      <c r="J101195" s="6" t="str">
        <f t="shared" si="3165"/>
        <v/>
      </c>
    </row>
    <row r="101196" spans="1:10" x14ac:dyDescent="0.25">
      <c r="A101196" s="7" t="str">
        <f>IF(B101196&lt;&gt;"", VLOOKUP($B101196,cmc_ids!A101196:C110331,3), "")</f>
        <v/>
      </c>
      <c r="C101196" t="str">
        <f>IF(B101196&lt;&gt;"",VLOOKUP(B101196,cmc_ids!A101196:B110331,2,FALSE), "")</f>
        <v/>
      </c>
      <c r="F101196" s="11"/>
      <c r="G101196" s="11"/>
      <c r="H101196" s="11"/>
      <c r="I101196" s="6" t="str">
        <f t="shared" si="3164"/>
        <v/>
      </c>
      <c r="J101196" s="6" t="str">
        <f t="shared" si="3165"/>
        <v/>
      </c>
    </row>
    <row r="101197" spans="1:10" x14ac:dyDescent="0.25">
      <c r="A101197" s="7" t="str">
        <f>IF(B101197&lt;&gt;"", VLOOKUP($B101197,cmc_ids!A101197:C110332,3), "")</f>
        <v/>
      </c>
      <c r="C101197" t="str">
        <f>IF(B101197&lt;&gt;"",VLOOKUP(B101197,cmc_ids!A101197:B110332,2,FALSE), "")</f>
        <v/>
      </c>
      <c r="F101197" s="11"/>
      <c r="G101197" s="11"/>
      <c r="H101197" s="11"/>
      <c r="I101197" s="6" t="str">
        <f t="shared" si="3164"/>
        <v/>
      </c>
      <c r="J101197" s="6" t="str">
        <f t="shared" si="3165"/>
        <v/>
      </c>
    </row>
    <row r="101198" spans="1:10" x14ac:dyDescent="0.25">
      <c r="A101198" s="7" t="str">
        <f>IF(B101198&lt;&gt;"", VLOOKUP($B101198,cmc_ids!A101198:C110333,3), "")</f>
        <v/>
      </c>
      <c r="C101198" t="str">
        <f>IF(B101198&lt;&gt;"",VLOOKUP(B101198,cmc_ids!A101198:B110333,2,FALSE), "")</f>
        <v/>
      </c>
      <c r="F101198" s="11"/>
      <c r="G101198" s="11"/>
      <c r="H101198" s="11"/>
      <c r="I101198" s="6" t="str">
        <f t="shared" si="3164"/>
        <v/>
      </c>
      <c r="J101198" s="6" t="str">
        <f t="shared" si="3165"/>
        <v/>
      </c>
    </row>
    <row r="101199" spans="1:10" x14ac:dyDescent="0.25">
      <c r="A101199" s="7" t="str">
        <f>IF(B101199&lt;&gt;"", VLOOKUP($B101199,cmc_ids!A101199:C110334,3), "")</f>
        <v/>
      </c>
      <c r="C101199" t="str">
        <f>IF(B101199&lt;&gt;"",VLOOKUP(B101199,cmc_ids!A101199:B110334,2,FALSE), "")</f>
        <v/>
      </c>
      <c r="F101199" s="11"/>
      <c r="G101199" s="11"/>
      <c r="H101199" s="11"/>
      <c r="I101199" s="6" t="str">
        <f t="shared" si="3164"/>
        <v/>
      </c>
      <c r="J101199" s="6" t="str">
        <f t="shared" si="3165"/>
        <v/>
      </c>
    </row>
    <row r="101200" spans="1:10" x14ac:dyDescent="0.25">
      <c r="A101200" s="7" t="str">
        <f>IF(B101200&lt;&gt;"", VLOOKUP($B101200,cmc_ids!A101200:C110335,3), "")</f>
        <v/>
      </c>
      <c r="C101200" t="str">
        <f>IF(B101200&lt;&gt;"",VLOOKUP(B101200,cmc_ids!A101200:B110335,2,FALSE), "")</f>
        <v/>
      </c>
      <c r="F101200" s="11"/>
      <c r="G101200" s="11"/>
      <c r="H101200" s="11"/>
      <c r="I101200" s="6" t="str">
        <f t="shared" si="3164"/>
        <v/>
      </c>
      <c r="J101200" s="6" t="str">
        <f t="shared" si="3165"/>
        <v/>
      </c>
    </row>
    <row r="101201" spans="1:10" x14ac:dyDescent="0.25">
      <c r="A101201" s="7" t="str">
        <f>IF(B101201&lt;&gt;"", VLOOKUP($B101201,cmc_ids!A101201:C110336,3), "")</f>
        <v/>
      </c>
      <c r="C101201" t="str">
        <f>IF(B101201&lt;&gt;"",VLOOKUP(B101201,cmc_ids!A101201:B110336,2,FALSE), "")</f>
        <v/>
      </c>
      <c r="F101201" s="11"/>
      <c r="G101201" s="11"/>
      <c r="H101201" s="11"/>
      <c r="I101201" s="6" t="str">
        <f t="shared" si="3164"/>
        <v/>
      </c>
      <c r="J101201" s="6" t="str">
        <f t="shared" si="3165"/>
        <v/>
      </c>
    </row>
    <row r="101202" spans="1:10" x14ac:dyDescent="0.25">
      <c r="A101202" s="7" t="str">
        <f>IF(B101202&lt;&gt;"", VLOOKUP($B101202,cmc_ids!A101202:C110337,3), "")</f>
        <v/>
      </c>
      <c r="C101202" t="str">
        <f>IF(B101202&lt;&gt;"",VLOOKUP(B101202,cmc_ids!A101202:B110337,2,FALSE), "")</f>
        <v/>
      </c>
      <c r="F101202" s="11"/>
      <c r="G101202" s="11"/>
      <c r="H101202" s="11"/>
      <c r="I101202" s="6" t="str">
        <f t="shared" si="3164"/>
        <v/>
      </c>
      <c r="J101202" s="6" t="str">
        <f t="shared" si="3165"/>
        <v/>
      </c>
    </row>
    <row r="101203" spans="1:10" x14ac:dyDescent="0.25">
      <c r="A101203" s="7" t="str">
        <f>IF(B101203&lt;&gt;"", VLOOKUP($B101203,cmc_ids!A101203:C110338,3), "")</f>
        <v/>
      </c>
      <c r="C101203" t="str">
        <f>IF(B101203&lt;&gt;"",VLOOKUP(B101203,cmc_ids!A101203:B110338,2,FALSE), "")</f>
        <v/>
      </c>
      <c r="F101203" s="11"/>
      <c r="G101203" s="11"/>
      <c r="H101203" s="11"/>
      <c r="I101203" s="6" t="str">
        <f t="shared" si="3164"/>
        <v/>
      </c>
      <c r="J101203" s="6" t="str">
        <f t="shared" si="3165"/>
        <v/>
      </c>
    </row>
    <row r="101204" spans="1:10" x14ac:dyDescent="0.25">
      <c r="A101204" s="7" t="str">
        <f>IF(B101204&lt;&gt;"", VLOOKUP($B101204,cmc_ids!A101204:C110339,3), "")</f>
        <v/>
      </c>
      <c r="C101204" t="str">
        <f>IF(B101204&lt;&gt;"",VLOOKUP(B101204,cmc_ids!A101204:B110339,2,FALSE), "")</f>
        <v/>
      </c>
      <c r="F101204" s="11"/>
      <c r="G101204" s="11"/>
      <c r="H101204" s="11"/>
      <c r="I101204" s="6" t="str">
        <f t="shared" si="3164"/>
        <v/>
      </c>
      <c r="J101204" s="6" t="str">
        <f t="shared" si="3165"/>
        <v/>
      </c>
    </row>
    <row r="101205" spans="1:10" x14ac:dyDescent="0.25">
      <c r="A101205" s="7" t="str">
        <f>IF(B101205&lt;&gt;"", VLOOKUP($B101205,cmc_ids!A101205:C110340,3), "")</f>
        <v/>
      </c>
      <c r="C101205" t="str">
        <f>IF(B101205&lt;&gt;"",VLOOKUP(B101205,cmc_ids!A101205:B110340,2,FALSE), "")</f>
        <v/>
      </c>
      <c r="F101205" s="11"/>
      <c r="G101205" s="11"/>
      <c r="H101205" s="11"/>
      <c r="I101205" s="6" t="str">
        <f t="shared" si="3164"/>
        <v/>
      </c>
      <c r="J101205" s="6" t="str">
        <f t="shared" si="3165"/>
        <v/>
      </c>
    </row>
    <row r="101206" spans="1:10" x14ac:dyDescent="0.25">
      <c r="A101206" s="7" t="str">
        <f>IF(B101206&lt;&gt;"", VLOOKUP($B101206,cmc_ids!A101206:C110341,3), "")</f>
        <v/>
      </c>
      <c r="C101206" t="str">
        <f>IF(B101206&lt;&gt;"",VLOOKUP(B101206,cmc_ids!A101206:B110341,2,FALSE), "")</f>
        <v/>
      </c>
      <c r="F101206" s="11"/>
      <c r="G101206" s="11"/>
      <c r="H101206" s="11"/>
      <c r="I101206" s="6" t="str">
        <f t="shared" si="3164"/>
        <v/>
      </c>
      <c r="J101206" s="6" t="str">
        <f t="shared" si="3165"/>
        <v/>
      </c>
    </row>
    <row r="101207" spans="1:10" x14ac:dyDescent="0.25">
      <c r="A101207" s="7" t="str">
        <f>IF(B101207&lt;&gt;"", VLOOKUP($B101207,cmc_ids!A101207:C110342,3), "")</f>
        <v/>
      </c>
      <c r="C101207" t="str">
        <f>IF(B101207&lt;&gt;"",VLOOKUP(B101207,cmc_ids!A101207:B110342,2,FALSE), "")</f>
        <v/>
      </c>
      <c r="F101207" s="11"/>
      <c r="G101207" s="11"/>
      <c r="H101207" s="11"/>
      <c r="I101207" s="6" t="str">
        <f t="shared" si="3164"/>
        <v/>
      </c>
      <c r="J101207" s="6" t="str">
        <f t="shared" si="3165"/>
        <v/>
      </c>
    </row>
    <row r="101208" spans="1:10" x14ac:dyDescent="0.25">
      <c r="A101208" s="7" t="str">
        <f>IF(B101208&lt;&gt;"", VLOOKUP($B101208,cmc_ids!A101208:C110343,3), "")</f>
        <v/>
      </c>
      <c r="C101208" t="str">
        <f>IF(B101208&lt;&gt;"",VLOOKUP(B101208,cmc_ids!A101208:B110343,2,FALSE), "")</f>
        <v/>
      </c>
      <c r="F101208" s="11"/>
      <c r="G101208" s="11"/>
      <c r="H101208" s="11"/>
      <c r="I101208" s="6" t="str">
        <f t="shared" si="3164"/>
        <v/>
      </c>
      <c r="J101208" s="6" t="str">
        <f t="shared" si="3165"/>
        <v/>
      </c>
    </row>
    <row r="101209" spans="1:10" x14ac:dyDescent="0.25">
      <c r="A101209" s="7" t="str">
        <f>IF(B101209&lt;&gt;"", VLOOKUP($B101209,cmc_ids!A101209:C110344,3), "")</f>
        <v/>
      </c>
      <c r="C101209" t="str">
        <f>IF(B101209&lt;&gt;"",VLOOKUP(B101209,cmc_ids!A101209:B110344,2,FALSE), "")</f>
        <v/>
      </c>
      <c r="F101209" s="11"/>
      <c r="G101209" s="11"/>
      <c r="H101209" s="11"/>
      <c r="I101209" s="6" t="str">
        <f t="shared" si="3164"/>
        <v/>
      </c>
      <c r="J101209" s="6" t="str">
        <f t="shared" si="3165"/>
        <v/>
      </c>
    </row>
    <row r="101210" spans="1:10" x14ac:dyDescent="0.25">
      <c r="A101210" s="7" t="str">
        <f>IF(B101210&lt;&gt;"", VLOOKUP($B101210,cmc_ids!A101210:C110345,3), "")</f>
        <v/>
      </c>
      <c r="C101210" t="str">
        <f>IF(B101210&lt;&gt;"",VLOOKUP(B101210,cmc_ids!A101210:B110345,2,FALSE), "")</f>
        <v/>
      </c>
      <c r="F101210" s="11"/>
      <c r="G101210" s="11"/>
      <c r="H101210" s="11"/>
      <c r="I101210" s="6" t="str">
        <f t="shared" si="3164"/>
        <v/>
      </c>
      <c r="J101210" s="6" t="str">
        <f t="shared" si="3165"/>
        <v/>
      </c>
    </row>
    <row r="101211" spans="1:10" x14ac:dyDescent="0.25">
      <c r="A101211" s="7" t="str">
        <f>IF(B101211&lt;&gt;"", VLOOKUP($B101211,cmc_ids!A101211:C110346,3), "")</f>
        <v/>
      </c>
      <c r="C101211" t="str">
        <f>IF(B101211&lt;&gt;"",VLOOKUP(B101211,cmc_ids!A101211:B110346,2,FALSE), "")</f>
        <v/>
      </c>
      <c r="F101211" s="11"/>
      <c r="G101211" s="11"/>
      <c r="H101211" s="11"/>
      <c r="I101211" s="6" t="str">
        <f t="shared" si="3164"/>
        <v/>
      </c>
      <c r="J101211" s="6" t="str">
        <f t="shared" si="3165"/>
        <v/>
      </c>
    </row>
    <row r="101212" spans="1:10" x14ac:dyDescent="0.25">
      <c r="A101212" s="7" t="str">
        <f>IF(B101212&lt;&gt;"", VLOOKUP($B101212,cmc_ids!A101212:C110347,3), "")</f>
        <v/>
      </c>
      <c r="C101212" t="str">
        <f>IF(B101212&lt;&gt;"",VLOOKUP(B101212,cmc_ids!A101212:B110347,2,FALSE), "")</f>
        <v/>
      </c>
      <c r="F101212" s="11"/>
      <c r="G101212" s="11"/>
      <c r="H101212" s="11"/>
      <c r="I101212" s="6" t="str">
        <f t="shared" si="3164"/>
        <v/>
      </c>
      <c r="J101212" s="6" t="str">
        <f t="shared" si="3165"/>
        <v/>
      </c>
    </row>
    <row r="101213" spans="1:10" x14ac:dyDescent="0.25">
      <c r="A101213" s="7" t="str">
        <f>IF(B101213&lt;&gt;"", VLOOKUP($B101213,cmc_ids!A101213:C110348,3), "")</f>
        <v/>
      </c>
      <c r="C101213" t="str">
        <f>IF(B101213&lt;&gt;"",VLOOKUP(B101213,cmc_ids!A101213:B110348,2,FALSE), "")</f>
        <v/>
      </c>
      <c r="F101213" s="11"/>
      <c r="G101213" s="11"/>
      <c r="H101213" s="11"/>
      <c r="I101213" s="6" t="str">
        <f t="shared" si="3164"/>
        <v/>
      </c>
      <c r="J101213" s="6" t="str">
        <f t="shared" si="3165"/>
        <v/>
      </c>
    </row>
    <row r="101214" spans="1:10" x14ac:dyDescent="0.25">
      <c r="A101214" s="7" t="str">
        <f>IF(B101214&lt;&gt;"", VLOOKUP($B101214,cmc_ids!A101214:C110349,3), "")</f>
        <v/>
      </c>
      <c r="C101214" t="str">
        <f>IF(B101214&lt;&gt;"",VLOOKUP(B101214,cmc_ids!A101214:B110349,2,FALSE), "")</f>
        <v/>
      </c>
      <c r="F101214" s="11"/>
      <c r="G101214" s="11"/>
      <c r="H101214" s="11"/>
      <c r="I101214" s="6" t="str">
        <f t="shared" si="3164"/>
        <v/>
      </c>
      <c r="J101214" s="6" t="str">
        <f t="shared" si="3165"/>
        <v/>
      </c>
    </row>
    <row r="101215" spans="1:10" x14ac:dyDescent="0.25">
      <c r="A101215" s="7" t="str">
        <f>IF(B101215&lt;&gt;"", VLOOKUP($B101215,cmc_ids!A101215:C110350,3), "")</f>
        <v/>
      </c>
      <c r="C101215" t="str">
        <f>IF(B101215&lt;&gt;"",VLOOKUP(B101215,cmc_ids!A101215:B110350,2,FALSE), "")</f>
        <v/>
      </c>
      <c r="F101215" s="11"/>
      <c r="G101215" s="11"/>
      <c r="H101215" s="11"/>
      <c r="I101215" s="6" t="str">
        <f t="shared" si="3164"/>
        <v/>
      </c>
      <c r="J101215" s="6" t="str">
        <f t="shared" si="3165"/>
        <v/>
      </c>
    </row>
    <row r="101216" spans="1:10" x14ac:dyDescent="0.25">
      <c r="A101216" s="7" t="str">
        <f>IF(B101216&lt;&gt;"", VLOOKUP($B101216,cmc_ids!A101216:C110351,3), "")</f>
        <v/>
      </c>
      <c r="C101216" t="str">
        <f>IF(B101216&lt;&gt;"",VLOOKUP(B101216,cmc_ids!A101216:B110351,2,FALSE), "")</f>
        <v/>
      </c>
      <c r="F101216" s="11"/>
      <c r="G101216" s="11"/>
      <c r="H101216" s="11"/>
      <c r="I101216" s="6" t="str">
        <f t="shared" si="3164"/>
        <v/>
      </c>
      <c r="J101216" s="6" t="str">
        <f t="shared" si="3165"/>
        <v/>
      </c>
    </row>
    <row r="101217" spans="1:10" x14ac:dyDescent="0.25">
      <c r="A101217" s="7" t="str">
        <f>IF(B101217&lt;&gt;"", VLOOKUP($B101217,cmc_ids!A101217:C110352,3), "")</f>
        <v/>
      </c>
      <c r="C101217" t="str">
        <f>IF(B101217&lt;&gt;"",VLOOKUP(B101217,cmc_ids!A101217:B110352,2,FALSE), "")</f>
        <v/>
      </c>
      <c r="F101217" s="11"/>
      <c r="G101217" s="11"/>
      <c r="H101217" s="11"/>
      <c r="I101217" s="6" t="str">
        <f t="shared" si="3164"/>
        <v/>
      </c>
      <c r="J101217" s="6" t="str">
        <f t="shared" si="3165"/>
        <v/>
      </c>
    </row>
    <row r="101218" spans="1:10" x14ac:dyDescent="0.25">
      <c r="A101218" s="7" t="str">
        <f>IF(B101218&lt;&gt;"", VLOOKUP($B101218,cmc_ids!A101218:C110353,3), "")</f>
        <v/>
      </c>
      <c r="C101218" t="str">
        <f>IF(B101218&lt;&gt;"",VLOOKUP(B101218,cmc_ids!A101218:B110353,2,FALSE), "")</f>
        <v/>
      </c>
      <c r="F101218" s="11"/>
      <c r="G101218" s="11"/>
      <c r="H101218" s="11"/>
      <c r="I101218" s="6" t="str">
        <f t="shared" si="3164"/>
        <v/>
      </c>
      <c r="J101218" s="6" t="str">
        <f t="shared" si="3165"/>
        <v/>
      </c>
    </row>
    <row r="101219" spans="1:10" x14ac:dyDescent="0.25">
      <c r="A101219" s="7" t="str">
        <f>IF(B101219&lt;&gt;"", VLOOKUP($B101219,cmc_ids!A101219:C110354,3), "")</f>
        <v/>
      </c>
      <c r="C101219" t="str">
        <f>IF(B101219&lt;&gt;"",VLOOKUP(B101219,cmc_ids!A101219:B110354,2,FALSE), "")</f>
        <v/>
      </c>
      <c r="F101219" s="11"/>
      <c r="G101219" s="11"/>
      <c r="H101219" s="11"/>
      <c r="I101219" s="6" t="str">
        <f t="shared" si="3164"/>
        <v/>
      </c>
      <c r="J101219" s="6" t="str">
        <f t="shared" si="3165"/>
        <v/>
      </c>
    </row>
    <row r="101220" spans="1:10" x14ac:dyDescent="0.25">
      <c r="A101220" s="7" t="str">
        <f>IF(B101220&lt;&gt;"", VLOOKUP($B101220,cmc_ids!A101220:C110355,3), "")</f>
        <v/>
      </c>
      <c r="C101220" t="str">
        <f>IF(B101220&lt;&gt;"",VLOOKUP(B101220,cmc_ids!A101220:B110355,2,FALSE), "")</f>
        <v/>
      </c>
      <c r="F101220" s="11"/>
      <c r="G101220" s="11"/>
      <c r="H101220" s="11"/>
      <c r="I101220" s="6" t="str">
        <f t="shared" si="3164"/>
        <v/>
      </c>
      <c r="J101220" s="6" t="str">
        <f t="shared" si="3165"/>
        <v/>
      </c>
    </row>
    <row r="101221" spans="1:10" x14ac:dyDescent="0.25">
      <c r="A101221" s="7" t="str">
        <f>IF(B101221&lt;&gt;"", VLOOKUP($B101221,cmc_ids!A101221:C110356,3), "")</f>
        <v/>
      </c>
      <c r="C101221" t="str">
        <f>IF(B101221&lt;&gt;"",VLOOKUP(B101221,cmc_ids!A101221:B110356,2,FALSE), "")</f>
        <v/>
      </c>
      <c r="F101221" s="11"/>
      <c r="G101221" s="11"/>
      <c r="H101221" s="11"/>
      <c r="I101221" s="6" t="str">
        <f t="shared" si="3164"/>
        <v/>
      </c>
      <c r="J101221" s="6" t="str">
        <f t="shared" si="3165"/>
        <v/>
      </c>
    </row>
    <row r="101222" spans="1:10" x14ac:dyDescent="0.25">
      <c r="A101222" s="7" t="str">
        <f>IF(B101222&lt;&gt;"", VLOOKUP($B101222,cmc_ids!A101222:C110357,3), "")</f>
        <v/>
      </c>
      <c r="C101222" t="str">
        <f>IF(B101222&lt;&gt;"",VLOOKUP(B101222,cmc_ids!A101222:B110357,2,FALSE), "")</f>
        <v/>
      </c>
      <c r="F101222" s="11"/>
      <c r="G101222" s="11"/>
      <c r="H101222" s="11"/>
      <c r="I101222" s="6" t="str">
        <f t="shared" si="3164"/>
        <v/>
      </c>
      <c r="J101222" s="6" t="str">
        <f t="shared" si="3165"/>
        <v/>
      </c>
    </row>
    <row r="101223" spans="1:10" x14ac:dyDescent="0.25">
      <c r="A101223" s="7" t="str">
        <f>IF(B101223&lt;&gt;"", VLOOKUP($B101223,cmc_ids!A101223:C110358,3), "")</f>
        <v/>
      </c>
      <c r="C101223" t="str">
        <f>IF(B101223&lt;&gt;"",VLOOKUP(B101223,cmc_ids!A101223:B110358,2,FALSE), "")</f>
        <v/>
      </c>
      <c r="F101223" s="11"/>
      <c r="G101223" s="11"/>
      <c r="H101223" s="11"/>
      <c r="I101223" s="6" t="str">
        <f t="shared" si="3164"/>
        <v/>
      </c>
      <c r="J101223" s="6" t="str">
        <f t="shared" si="3165"/>
        <v/>
      </c>
    </row>
    <row r="101224" spans="1:10" x14ac:dyDescent="0.25">
      <c r="A101224" s="7" t="str">
        <f>IF(B101224&lt;&gt;"", VLOOKUP($B101224,cmc_ids!A101224:C110359,3), "")</f>
        <v/>
      </c>
      <c r="C101224" t="str">
        <f>IF(B101224&lt;&gt;"",VLOOKUP(B101224,cmc_ids!A101224:B110359,2,FALSE), "")</f>
        <v/>
      </c>
      <c r="F101224" s="11"/>
      <c r="G101224" s="11"/>
      <c r="H101224" s="11"/>
      <c r="I101224" s="6" t="str">
        <f t="shared" si="3164"/>
        <v/>
      </c>
      <c r="J101224" s="6" t="str">
        <f t="shared" si="3165"/>
        <v/>
      </c>
    </row>
    <row r="101225" spans="1:10" x14ac:dyDescent="0.25">
      <c r="A101225" s="7" t="str">
        <f>IF(B101225&lt;&gt;"", VLOOKUP($B101225,cmc_ids!A101225:C110360,3), "")</f>
        <v/>
      </c>
      <c r="C101225" t="str">
        <f>IF(B101225&lt;&gt;"",VLOOKUP(B101225,cmc_ids!A101225:B110360,2,FALSE), "")</f>
        <v/>
      </c>
      <c r="F101225" s="11"/>
      <c r="G101225" s="11"/>
      <c r="H101225" s="11"/>
      <c r="I101225" s="6" t="str">
        <f t="shared" si="3164"/>
        <v/>
      </c>
      <c r="J101225" s="6" t="str">
        <f t="shared" si="3165"/>
        <v/>
      </c>
    </row>
    <row r="101226" spans="1:10" x14ac:dyDescent="0.25">
      <c r="A101226" s="7" t="str">
        <f>IF(B101226&lt;&gt;"", VLOOKUP($B101226,cmc_ids!A101226:C110361,3), "")</f>
        <v/>
      </c>
      <c r="C101226" t="str">
        <f>IF(B101226&lt;&gt;"",VLOOKUP(B101226,cmc_ids!A101226:B110361,2,FALSE), "")</f>
        <v/>
      </c>
      <c r="F101226" s="11"/>
      <c r="G101226" s="11"/>
      <c r="H101226" s="11"/>
      <c r="I101226" s="6" t="str">
        <f t="shared" si="3164"/>
        <v/>
      </c>
      <c r="J101226" s="6" t="str">
        <f t="shared" si="3165"/>
        <v/>
      </c>
    </row>
    <row r="101227" spans="1:10" x14ac:dyDescent="0.25">
      <c r="A101227" s="7" t="str">
        <f>IF(B101227&lt;&gt;"", VLOOKUP($B101227,cmc_ids!A101227:C110362,3), "")</f>
        <v/>
      </c>
      <c r="C101227" t="str">
        <f>IF(B101227&lt;&gt;"",VLOOKUP(B101227,cmc_ids!A101227:B110362,2,FALSE), "")</f>
        <v/>
      </c>
      <c r="F101227" s="11"/>
      <c r="G101227" s="11"/>
      <c r="H101227" s="11"/>
      <c r="I101227" s="6" t="str">
        <f t="shared" si="3164"/>
        <v/>
      </c>
      <c r="J101227" s="6" t="str">
        <f t="shared" si="3165"/>
        <v/>
      </c>
    </row>
    <row r="101228" spans="1:10" x14ac:dyDescent="0.25">
      <c r="A101228" s="7" t="str">
        <f>IF(B101228&lt;&gt;"", VLOOKUP($B101228,cmc_ids!A101228:C110363,3), "")</f>
        <v/>
      </c>
      <c r="C101228" t="str">
        <f>IF(B101228&lt;&gt;"",VLOOKUP(B101228,cmc_ids!A101228:B110363,2,FALSE), "")</f>
        <v/>
      </c>
      <c r="F101228" s="11"/>
      <c r="G101228" s="11"/>
      <c r="H101228" s="11"/>
      <c r="I101228" s="6" t="str">
        <f t="shared" si="3164"/>
        <v/>
      </c>
      <c r="J101228" s="6" t="str">
        <f t="shared" si="3165"/>
        <v/>
      </c>
    </row>
    <row r="101229" spans="1:10" x14ac:dyDescent="0.25">
      <c r="A101229" s="7" t="str">
        <f>IF(B101229&lt;&gt;"", VLOOKUP($B101229,cmc_ids!A101229:C110364,3), "")</f>
        <v/>
      </c>
      <c r="C101229" t="str">
        <f>IF(B101229&lt;&gt;"",VLOOKUP(B101229,cmc_ids!A101229:B110364,2,FALSE), "")</f>
        <v/>
      </c>
      <c r="F101229" s="11"/>
      <c r="G101229" s="11"/>
      <c r="H101229" s="11"/>
      <c r="I101229" s="6" t="str">
        <f t="shared" si="3164"/>
        <v/>
      </c>
      <c r="J101229" s="6" t="str">
        <f t="shared" si="3165"/>
        <v/>
      </c>
    </row>
    <row r="101230" spans="1:10" x14ac:dyDescent="0.25">
      <c r="A101230" s="7" t="str">
        <f>IF(B101230&lt;&gt;"", VLOOKUP($B101230,cmc_ids!A101230:C110365,3), "")</f>
        <v/>
      </c>
      <c r="C101230" t="str">
        <f>IF(B101230&lt;&gt;"",VLOOKUP(B101230,cmc_ids!A101230:B110365,2,FALSE), "")</f>
        <v/>
      </c>
      <c r="F101230" s="11"/>
      <c r="G101230" s="11"/>
      <c r="H101230" s="11"/>
      <c r="I101230" s="6" t="str">
        <f t="shared" si="3164"/>
        <v/>
      </c>
      <c r="J101230" s="6" t="str">
        <f t="shared" si="3165"/>
        <v/>
      </c>
    </row>
    <row r="101231" spans="1:10" x14ac:dyDescent="0.25">
      <c r="A101231" s="7" t="str">
        <f>IF(B101231&lt;&gt;"", VLOOKUP($B101231,cmc_ids!A101231:C110366,3), "")</f>
        <v/>
      </c>
      <c r="C101231" t="str">
        <f>IF(B101231&lt;&gt;"",VLOOKUP(B101231,cmc_ids!A101231:B110366,2,FALSE), "")</f>
        <v/>
      </c>
      <c r="F101231" s="11"/>
      <c r="G101231" s="11"/>
      <c r="H101231" s="11"/>
      <c r="I101231" s="6" t="str">
        <f t="shared" si="3164"/>
        <v/>
      </c>
      <c r="J101231" s="6" t="str">
        <f t="shared" si="3165"/>
        <v/>
      </c>
    </row>
    <row r="101232" spans="1:10" x14ac:dyDescent="0.25">
      <c r="A101232" s="7" t="str">
        <f>IF(B101232&lt;&gt;"", VLOOKUP($B101232,cmc_ids!A101232:C110367,3), "")</f>
        <v/>
      </c>
      <c r="C101232" t="str">
        <f>IF(B101232&lt;&gt;"",VLOOKUP(B101232,cmc_ids!A101232:B110367,2,FALSE), "")</f>
        <v/>
      </c>
      <c r="F101232" s="11"/>
      <c r="G101232" s="11"/>
      <c r="H101232" s="11"/>
      <c r="I101232" s="6" t="str">
        <f t="shared" si="3164"/>
        <v/>
      </c>
      <c r="J101232" s="6" t="str">
        <f t="shared" si="3165"/>
        <v/>
      </c>
    </row>
    <row r="101233" spans="1:10" x14ac:dyDescent="0.25">
      <c r="A101233" s="7" t="str">
        <f>IF(B101233&lt;&gt;"", VLOOKUP($B101233,cmc_ids!A101233:C110368,3), "")</f>
        <v/>
      </c>
      <c r="C101233" t="str">
        <f>IF(B101233&lt;&gt;"",VLOOKUP(B101233,cmc_ids!A101233:B110368,2,FALSE), "")</f>
        <v/>
      </c>
      <c r="F101233" s="11"/>
      <c r="G101233" s="11"/>
      <c r="H101233" s="11"/>
      <c r="I101233" s="6" t="str">
        <f t="shared" si="3164"/>
        <v/>
      </c>
      <c r="J101233" s="6" t="str">
        <f t="shared" si="3165"/>
        <v/>
      </c>
    </row>
    <row r="101234" spans="1:10" x14ac:dyDescent="0.25">
      <c r="A101234" s="7" t="str">
        <f>IF(B101234&lt;&gt;"", VLOOKUP($B101234,cmc_ids!A101234:C110369,3), "")</f>
        <v/>
      </c>
      <c r="C101234" t="str">
        <f>IF(B101234&lt;&gt;"",VLOOKUP(B101234,cmc_ids!A101234:B110369,2,FALSE), "")</f>
        <v/>
      </c>
      <c r="F101234" s="11"/>
      <c r="G101234" s="11"/>
      <c r="H101234" s="11"/>
      <c r="I101234" s="6" t="str">
        <f t="shared" si="3164"/>
        <v/>
      </c>
      <c r="J101234" s="6" t="str">
        <f t="shared" si="3165"/>
        <v/>
      </c>
    </row>
    <row r="101235" spans="1:10" x14ac:dyDescent="0.25">
      <c r="A101235" s="7" t="str">
        <f>IF(B101235&lt;&gt;"", VLOOKUP($B101235,cmc_ids!A101235:C110370,3), "")</f>
        <v/>
      </c>
      <c r="C101235" t="str">
        <f>IF(B101235&lt;&gt;"",VLOOKUP(B101235,cmc_ids!A101235:B110370,2,FALSE), "")</f>
        <v/>
      </c>
      <c r="F101235" s="11"/>
      <c r="G101235" s="11"/>
      <c r="H101235" s="11"/>
      <c r="I101235" s="6" t="str">
        <f t="shared" si="3164"/>
        <v/>
      </c>
      <c r="J101235" s="6" t="str">
        <f t="shared" si="3165"/>
        <v/>
      </c>
    </row>
    <row r="101236" spans="1:10" x14ac:dyDescent="0.25">
      <c r="A101236" s="7" t="str">
        <f>IF(B101236&lt;&gt;"", VLOOKUP($B101236,cmc_ids!A101236:C110371,3), "")</f>
        <v/>
      </c>
      <c r="C101236" t="str">
        <f>IF(B101236&lt;&gt;"",VLOOKUP(B101236,cmc_ids!A101236:B110371,2,FALSE), "")</f>
        <v/>
      </c>
      <c r="F101236" s="11"/>
      <c r="G101236" s="11"/>
      <c r="H101236" s="11"/>
      <c r="I101236" s="6" t="str">
        <f t="shared" si="3164"/>
        <v/>
      </c>
      <c r="J101236" s="6" t="str">
        <f t="shared" si="3165"/>
        <v/>
      </c>
    </row>
    <row r="101237" spans="1:10" x14ac:dyDescent="0.25">
      <c r="A101237" s="7" t="str">
        <f>IF(B101237&lt;&gt;"", VLOOKUP($B101237,cmc_ids!A101237:C110372,3), "")</f>
        <v/>
      </c>
      <c r="C101237" t="str">
        <f>IF(B101237&lt;&gt;"",VLOOKUP(B101237,cmc_ids!A101237:B110372,2,FALSE), "")</f>
        <v/>
      </c>
      <c r="F101237" s="11"/>
      <c r="G101237" s="11"/>
      <c r="H101237" s="11"/>
      <c r="I101237" s="6" t="str">
        <f t="shared" si="3164"/>
        <v/>
      </c>
      <c r="J101237" s="6" t="str">
        <f t="shared" si="3165"/>
        <v/>
      </c>
    </row>
    <row r="101238" spans="1:10" x14ac:dyDescent="0.25">
      <c r="A101238" s="7" t="str">
        <f>IF(B101238&lt;&gt;"", VLOOKUP($B101238,cmc_ids!A101238:C110373,3), "")</f>
        <v/>
      </c>
      <c r="C101238" t="str">
        <f>IF(B101238&lt;&gt;"",VLOOKUP(B101238,cmc_ids!A101238:B110373,2,FALSE), "")</f>
        <v/>
      </c>
      <c r="F101238" s="11"/>
      <c r="G101238" s="11"/>
      <c r="H101238" s="11"/>
      <c r="I101238" s="6" t="str">
        <f t="shared" si="3164"/>
        <v/>
      </c>
      <c r="J101238" s="6" t="str">
        <f t="shared" si="3165"/>
        <v/>
      </c>
    </row>
    <row r="101239" spans="1:10" x14ac:dyDescent="0.25">
      <c r="A101239" s="7" t="str">
        <f>IF(B101239&lt;&gt;"", VLOOKUP($B101239,cmc_ids!A101239:C110374,3), "")</f>
        <v/>
      </c>
      <c r="C101239" t="str">
        <f>IF(B101239&lt;&gt;"",VLOOKUP(B101239,cmc_ids!A101239:B110374,2,FALSE), "")</f>
        <v/>
      </c>
      <c r="F101239" s="11"/>
      <c r="G101239" s="11"/>
      <c r="H101239" s="11"/>
      <c r="I101239" s="6" t="str">
        <f t="shared" si="3164"/>
        <v/>
      </c>
      <c r="J101239" s="6" t="str">
        <f t="shared" si="3165"/>
        <v/>
      </c>
    </row>
    <row r="101240" spans="1:10" x14ac:dyDescent="0.25">
      <c r="A101240" s="7" t="str">
        <f>IF(B101240&lt;&gt;"", VLOOKUP($B101240,cmc_ids!A101240:C110375,3), "")</f>
        <v/>
      </c>
      <c r="C101240" t="str">
        <f>IF(B101240&lt;&gt;"",VLOOKUP(B101240,cmc_ids!A101240:B110375,2,FALSE), "")</f>
        <v/>
      </c>
      <c r="F101240" s="11"/>
      <c r="G101240" s="11"/>
      <c r="H101240" s="11"/>
      <c r="I101240" s="6" t="str">
        <f t="shared" si="3164"/>
        <v/>
      </c>
      <c r="J101240" s="6" t="str">
        <f t="shared" si="3165"/>
        <v/>
      </c>
    </row>
    <row r="101241" spans="1:10" x14ac:dyDescent="0.25">
      <c r="A101241" s="7" t="str">
        <f>IF(B101241&lt;&gt;"", VLOOKUP($B101241,cmc_ids!A101241:C110376,3), "")</f>
        <v/>
      </c>
      <c r="C101241" t="str">
        <f>IF(B101241&lt;&gt;"",VLOOKUP(B101241,cmc_ids!A101241:B110376,2,FALSE), "")</f>
        <v/>
      </c>
      <c r="F101241" s="11"/>
      <c r="G101241" s="11"/>
      <c r="H101241" s="11"/>
      <c r="I101241" s="6" t="str">
        <f t="shared" si="3164"/>
        <v/>
      </c>
      <c r="J101241" s="6" t="str">
        <f t="shared" si="3165"/>
        <v/>
      </c>
    </row>
    <row r="101242" spans="1:10" x14ac:dyDescent="0.25">
      <c r="A101242" s="7" t="str">
        <f>IF(B101242&lt;&gt;"", VLOOKUP($B101242,cmc_ids!A101242:C110377,3), "")</f>
        <v/>
      </c>
      <c r="C101242" t="str">
        <f>IF(B101242&lt;&gt;"",VLOOKUP(B101242,cmc_ids!A101242:B110377,2,FALSE), "")</f>
        <v/>
      </c>
      <c r="F101242" s="11"/>
      <c r="G101242" s="11"/>
      <c r="H101242" s="11"/>
      <c r="I101242" s="6" t="str">
        <f t="shared" si="3164"/>
        <v/>
      </c>
      <c r="J101242" s="6" t="str">
        <f t="shared" si="3165"/>
        <v/>
      </c>
    </row>
    <row r="101243" spans="1:10" x14ac:dyDescent="0.25">
      <c r="A101243" s="7" t="str">
        <f>IF(B101243&lt;&gt;"", VLOOKUP($B101243,cmc_ids!A101243:C110378,3), "")</f>
        <v/>
      </c>
      <c r="C101243" t="str">
        <f>IF(B101243&lt;&gt;"",VLOOKUP(B101243,cmc_ids!A101243:B110378,2,FALSE), "")</f>
        <v/>
      </c>
      <c r="F101243" s="11"/>
      <c r="G101243" s="11"/>
      <c r="H101243" s="11"/>
      <c r="I101243" s="6" t="str">
        <f t="shared" si="3164"/>
        <v/>
      </c>
      <c r="J101243" s="6" t="str">
        <f t="shared" si="3165"/>
        <v/>
      </c>
    </row>
    <row r="101244" spans="1:10" x14ac:dyDescent="0.25">
      <c r="A101244" s="7" t="str">
        <f>IF(B101244&lt;&gt;"", VLOOKUP($B101244,cmc_ids!A101244:C110379,3), "")</f>
        <v/>
      </c>
      <c r="C101244" t="str">
        <f>IF(B101244&lt;&gt;"",VLOOKUP(B101244,cmc_ids!A101244:B110379,2,FALSE), "")</f>
        <v/>
      </c>
      <c r="F101244" s="11"/>
      <c r="G101244" s="11"/>
      <c r="H101244" s="11"/>
      <c r="I101244" s="6" t="str">
        <f t="shared" si="3164"/>
        <v/>
      </c>
      <c r="J101244" s="6" t="str">
        <f t="shared" si="3165"/>
        <v/>
      </c>
    </row>
    <row r="101245" spans="1:10" x14ac:dyDescent="0.25">
      <c r="A101245" s="7" t="str">
        <f>IF(B101245&lt;&gt;"", VLOOKUP($B101245,cmc_ids!A101245:C110380,3), "")</f>
        <v/>
      </c>
      <c r="C101245" t="str">
        <f>IF(B101245&lt;&gt;"",VLOOKUP(B101245,cmc_ids!A101245:B110380,2,FALSE), "")</f>
        <v/>
      </c>
      <c r="F101245" s="11"/>
      <c r="G101245" s="11"/>
      <c r="H101245" s="11"/>
      <c r="I101245" s="6" t="str">
        <f t="shared" si="3164"/>
        <v/>
      </c>
      <c r="J101245" s="6" t="str">
        <f t="shared" si="3165"/>
        <v/>
      </c>
    </row>
    <row r="101246" spans="1:10" x14ac:dyDescent="0.25">
      <c r="A101246" s="7" t="str">
        <f>IF(B101246&lt;&gt;"", VLOOKUP($B101246,cmc_ids!A101246:C110381,3), "")</f>
        <v/>
      </c>
      <c r="C101246" t="str">
        <f>IF(B101246&lt;&gt;"",VLOOKUP(B101246,cmc_ids!A101246:B110381,2,FALSE), "")</f>
        <v/>
      </c>
      <c r="F101246" s="11"/>
      <c r="G101246" s="11"/>
      <c r="H101246" s="11"/>
      <c r="I101246" s="6" t="str">
        <f t="shared" si="3164"/>
        <v/>
      </c>
      <c r="J101246" s="6" t="str">
        <f t="shared" si="3165"/>
        <v/>
      </c>
    </row>
    <row r="101247" spans="1:10" x14ac:dyDescent="0.25">
      <c r="A101247" s="7" t="str">
        <f>IF(B101247&lt;&gt;"", VLOOKUP($B101247,cmc_ids!A101247:C110382,3), "")</f>
        <v/>
      </c>
      <c r="C101247" t="str">
        <f>IF(B101247&lt;&gt;"",VLOOKUP(B101247,cmc_ids!A101247:B110382,2,FALSE), "")</f>
        <v/>
      </c>
      <c r="F101247" s="11"/>
      <c r="G101247" s="11"/>
      <c r="H101247" s="11"/>
      <c r="I101247" s="6" t="str">
        <f t="shared" si="3164"/>
        <v/>
      </c>
      <c r="J101247" s="6" t="str">
        <f t="shared" si="3165"/>
        <v/>
      </c>
    </row>
    <row r="101248" spans="1:10" x14ac:dyDescent="0.25">
      <c r="A101248" s="7" t="str">
        <f>IF(B101248&lt;&gt;"", VLOOKUP($B101248,cmc_ids!A101248:C110383,3), "")</f>
        <v/>
      </c>
      <c r="C101248" t="str">
        <f>IF(B101248&lt;&gt;"",VLOOKUP(B101248,cmc_ids!A101248:B110383,2,FALSE), "")</f>
        <v/>
      </c>
      <c r="F101248" s="11"/>
      <c r="G101248" s="11"/>
      <c r="H101248" s="11"/>
      <c r="I101248" s="6" t="str">
        <f t="shared" si="3164"/>
        <v/>
      </c>
      <c r="J101248" s="6" t="str">
        <f t="shared" si="3165"/>
        <v/>
      </c>
    </row>
    <row r="101249" spans="1:10" x14ac:dyDescent="0.25">
      <c r="A101249" s="7" t="str">
        <f>IF(B101249&lt;&gt;"", VLOOKUP($B101249,cmc_ids!A101249:C110384,3), "")</f>
        <v/>
      </c>
      <c r="C101249" t="str">
        <f>IF(B101249&lt;&gt;"",VLOOKUP(B101249,cmc_ids!A101249:B110384,2,FALSE), "")</f>
        <v/>
      </c>
      <c r="F101249" s="11"/>
      <c r="G101249" s="11"/>
      <c r="H101249" s="11"/>
      <c r="I101249" s="6" t="str">
        <f t="shared" si="3164"/>
        <v/>
      </c>
      <c r="J101249" s="6" t="str">
        <f t="shared" si="3165"/>
        <v/>
      </c>
    </row>
    <row r="101250" spans="1:10" x14ac:dyDescent="0.25">
      <c r="A101250" s="7" t="str">
        <f>IF(B101250&lt;&gt;"", VLOOKUP($B101250,cmc_ids!A101250:C110385,3), "")</f>
        <v/>
      </c>
      <c r="C101250" t="str">
        <f>IF(B101250&lt;&gt;"",VLOOKUP(B101250,cmc_ids!A101250:B110385,2,FALSE), "")</f>
        <v/>
      </c>
      <c r="F101250" s="11"/>
      <c r="G101250" s="11"/>
      <c r="H101250" s="11"/>
      <c r="I101250" s="6" t="str">
        <f t="shared" si="3164"/>
        <v/>
      </c>
      <c r="J101250" s="6" t="str">
        <f t="shared" si="3165"/>
        <v/>
      </c>
    </row>
    <row r="101251" spans="1:10" x14ac:dyDescent="0.25">
      <c r="A101251" s="7" t="str">
        <f>IF(B101251&lt;&gt;"", VLOOKUP($B101251,cmc_ids!A101251:C110386,3), "")</f>
        <v/>
      </c>
      <c r="C101251" t="str">
        <f>IF(B101251&lt;&gt;"",VLOOKUP(B101251,cmc_ids!A101251:B110386,2,FALSE), "")</f>
        <v/>
      </c>
      <c r="F101251" s="11"/>
      <c r="G101251" s="11"/>
      <c r="H101251" s="11"/>
      <c r="I101251" s="6" t="str">
        <f t="shared" si="3164"/>
        <v/>
      </c>
      <c r="J101251" s="6" t="str">
        <f t="shared" si="3165"/>
        <v/>
      </c>
    </row>
    <row r="101252" spans="1:10" x14ac:dyDescent="0.25">
      <c r="A101252" s="7" t="str">
        <f>IF(B101252&lt;&gt;"", VLOOKUP($B101252,cmc_ids!A101252:C110387,3), "")</f>
        <v/>
      </c>
      <c r="C101252" t="str">
        <f>IF(B101252&lt;&gt;"",VLOOKUP(B101252,cmc_ids!A101252:B110387,2,FALSE), "")</f>
        <v/>
      </c>
      <c r="F101252" s="11"/>
      <c r="G101252" s="11"/>
      <c r="H101252" s="11"/>
      <c r="I101252" s="6" t="str">
        <f t="shared" si="3164"/>
        <v/>
      </c>
      <c r="J101252" s="6" t="str">
        <f t="shared" si="3165"/>
        <v/>
      </c>
    </row>
    <row r="101253" spans="1:10" x14ac:dyDescent="0.25">
      <c r="A101253" s="7" t="str">
        <f>IF(B101253&lt;&gt;"", VLOOKUP($B101253,cmc_ids!A101253:C110388,3), "")</f>
        <v/>
      </c>
      <c r="C101253" t="str">
        <f>IF(B101253&lt;&gt;"",VLOOKUP(B101253,cmc_ids!A101253:B110388,2,FALSE), "")</f>
        <v/>
      </c>
      <c r="F101253" s="11"/>
      <c r="G101253" s="11"/>
      <c r="H101253" s="11"/>
      <c r="I101253" s="6" t="str">
        <f t="shared" si="3164"/>
        <v/>
      </c>
      <c r="J101253" s="6" t="str">
        <f t="shared" si="3165"/>
        <v/>
      </c>
    </row>
    <row r="101254" spans="1:10" x14ac:dyDescent="0.25">
      <c r="A101254" s="7" t="str">
        <f>IF(B101254&lt;&gt;"", VLOOKUP($B101254,cmc_ids!A101254:C110389,3), "")</f>
        <v/>
      </c>
      <c r="C101254" t="str">
        <f>IF(B101254&lt;&gt;"",VLOOKUP(B101254,cmc_ids!A101254:B110389,2,FALSE), "")</f>
        <v/>
      </c>
      <c r="F101254" s="11"/>
      <c r="G101254" s="11"/>
      <c r="H101254" s="11"/>
      <c r="I101254" s="6" t="str">
        <f t="shared" si="3164"/>
        <v/>
      </c>
      <c r="J101254" s="6" t="str">
        <f t="shared" si="3165"/>
        <v/>
      </c>
    </row>
    <row r="101255" spans="1:10" x14ac:dyDescent="0.25">
      <c r="A101255" s="7" t="str">
        <f>IF(B101255&lt;&gt;"", VLOOKUP($B101255,cmc_ids!A101255:C110390,3), "")</f>
        <v/>
      </c>
      <c r="C101255" t="str">
        <f>IF(B101255&lt;&gt;"",VLOOKUP(B101255,cmc_ids!A101255:B110390,2,FALSE), "")</f>
        <v/>
      </c>
      <c r="F101255" s="11"/>
      <c r="G101255" s="11"/>
      <c r="H101255" s="11"/>
      <c r="I101255" s="6" t="str">
        <f t="shared" si="3164"/>
        <v/>
      </c>
      <c r="J101255" s="6" t="str">
        <f t="shared" si="3165"/>
        <v/>
      </c>
    </row>
    <row r="101256" spans="1:10" x14ac:dyDescent="0.25">
      <c r="A101256" s="7" t="str">
        <f>IF(B101256&lt;&gt;"", VLOOKUP($B101256,cmc_ids!A101256:C110391,3), "")</f>
        <v/>
      </c>
      <c r="C101256" t="str">
        <f>IF(B101256&lt;&gt;"",VLOOKUP(B101256,cmc_ids!A101256:B110391,2,FALSE), "")</f>
        <v/>
      </c>
      <c r="F101256" s="11"/>
      <c r="G101256" s="11"/>
      <c r="H101256" s="11"/>
      <c r="I101256" s="6" t="str">
        <f t="shared" si="3164"/>
        <v/>
      </c>
      <c r="J101256" s="6" t="str">
        <f t="shared" si="3165"/>
        <v/>
      </c>
    </row>
    <row r="101257" spans="1:10" x14ac:dyDescent="0.25">
      <c r="A101257" s="7" t="str">
        <f>IF(B101257&lt;&gt;"", VLOOKUP($B101257,cmc_ids!A101257:C110392,3), "")</f>
        <v/>
      </c>
      <c r="C101257" t="str">
        <f>IF(B101257&lt;&gt;"",VLOOKUP(B101257,cmc_ids!A101257:B110392,2,FALSE), "")</f>
        <v/>
      </c>
      <c r="F101257" s="11"/>
      <c r="G101257" s="11"/>
      <c r="H101257" s="11"/>
      <c r="I101257" s="6" t="str">
        <f t="shared" ref="I101257:I101320" si="3166">IF($H101257=0, "", F101257/H101257)</f>
        <v/>
      </c>
      <c r="J101257" s="6" t="str">
        <f t="shared" ref="J101257:J101320" si="3167">IF($H101257=0, "", G101257/H101257)</f>
        <v/>
      </c>
    </row>
    <row r="101258" spans="1:10" x14ac:dyDescent="0.25">
      <c r="A101258" s="7" t="str">
        <f>IF(B101258&lt;&gt;"", VLOOKUP($B101258,cmc_ids!A101258:C110393,3), "")</f>
        <v/>
      </c>
      <c r="C101258" t="str">
        <f>IF(B101258&lt;&gt;"",VLOOKUP(B101258,cmc_ids!A101258:B110393,2,FALSE), "")</f>
        <v/>
      </c>
      <c r="F101258" s="11"/>
      <c r="G101258" s="11"/>
      <c r="H101258" s="11"/>
      <c r="I101258" s="6" t="str">
        <f t="shared" si="3166"/>
        <v/>
      </c>
      <c r="J101258" s="6" t="str">
        <f t="shared" si="3167"/>
        <v/>
      </c>
    </row>
    <row r="101259" spans="1:10" x14ac:dyDescent="0.25">
      <c r="A101259" s="7" t="str">
        <f>IF(B101259&lt;&gt;"", VLOOKUP($B101259,cmc_ids!A101259:C110394,3), "")</f>
        <v/>
      </c>
      <c r="C101259" t="str">
        <f>IF(B101259&lt;&gt;"",VLOOKUP(B101259,cmc_ids!A101259:B110394,2,FALSE), "")</f>
        <v/>
      </c>
      <c r="F101259" s="11"/>
      <c r="G101259" s="11"/>
      <c r="H101259" s="11"/>
      <c r="I101259" s="6" t="str">
        <f t="shared" si="3166"/>
        <v/>
      </c>
      <c r="J101259" s="6" t="str">
        <f t="shared" si="3167"/>
        <v/>
      </c>
    </row>
    <row r="101260" spans="1:10" x14ac:dyDescent="0.25">
      <c r="A101260" s="7" t="str">
        <f>IF(B101260&lt;&gt;"", VLOOKUP($B101260,cmc_ids!A101260:C110395,3), "")</f>
        <v/>
      </c>
      <c r="C101260" t="str">
        <f>IF(B101260&lt;&gt;"",VLOOKUP(B101260,cmc_ids!A101260:B110395,2,FALSE), "")</f>
        <v/>
      </c>
      <c r="F101260" s="11"/>
      <c r="G101260" s="11"/>
      <c r="H101260" s="11"/>
      <c r="I101260" s="6" t="str">
        <f t="shared" si="3166"/>
        <v/>
      </c>
      <c r="J101260" s="6" t="str">
        <f t="shared" si="3167"/>
        <v/>
      </c>
    </row>
    <row r="101261" spans="1:10" x14ac:dyDescent="0.25">
      <c r="A101261" s="7" t="str">
        <f>IF(B101261&lt;&gt;"", VLOOKUP($B101261,cmc_ids!A101261:C110396,3), "")</f>
        <v/>
      </c>
      <c r="C101261" t="str">
        <f>IF(B101261&lt;&gt;"",VLOOKUP(B101261,cmc_ids!A101261:B110396,2,FALSE), "")</f>
        <v/>
      </c>
      <c r="F101261" s="11"/>
      <c r="G101261" s="11"/>
      <c r="H101261" s="11"/>
      <c r="I101261" s="6" t="str">
        <f t="shared" si="3166"/>
        <v/>
      </c>
      <c r="J101261" s="6" t="str">
        <f t="shared" si="3167"/>
        <v/>
      </c>
    </row>
    <row r="101262" spans="1:10" x14ac:dyDescent="0.25">
      <c r="A101262" s="7" t="str">
        <f>IF(B101262&lt;&gt;"", VLOOKUP($B101262,cmc_ids!A101262:C110397,3), "")</f>
        <v/>
      </c>
      <c r="C101262" t="str">
        <f>IF(B101262&lt;&gt;"",VLOOKUP(B101262,cmc_ids!A101262:B110397,2,FALSE), "")</f>
        <v/>
      </c>
      <c r="F101262" s="11"/>
      <c r="G101262" s="11"/>
      <c r="H101262" s="11"/>
      <c r="I101262" s="6" t="str">
        <f t="shared" si="3166"/>
        <v/>
      </c>
      <c r="J101262" s="6" t="str">
        <f t="shared" si="3167"/>
        <v/>
      </c>
    </row>
    <row r="101263" spans="1:10" x14ac:dyDescent="0.25">
      <c r="A101263" s="7" t="str">
        <f>IF(B101263&lt;&gt;"", VLOOKUP($B101263,cmc_ids!A101263:C110398,3), "")</f>
        <v/>
      </c>
      <c r="C101263" t="str">
        <f>IF(B101263&lt;&gt;"",VLOOKUP(B101263,cmc_ids!A101263:B110398,2,FALSE), "")</f>
        <v/>
      </c>
      <c r="F101263" s="11"/>
      <c r="G101263" s="11"/>
      <c r="H101263" s="11"/>
      <c r="I101263" s="6" t="str">
        <f t="shared" si="3166"/>
        <v/>
      </c>
      <c r="J101263" s="6" t="str">
        <f t="shared" si="3167"/>
        <v/>
      </c>
    </row>
    <row r="101264" spans="1:10" x14ac:dyDescent="0.25">
      <c r="A101264" s="7" t="str">
        <f>IF(B101264&lt;&gt;"", VLOOKUP($B101264,cmc_ids!A101264:C110399,3), "")</f>
        <v/>
      </c>
      <c r="C101264" t="str">
        <f>IF(B101264&lt;&gt;"",VLOOKUP(B101264,cmc_ids!A101264:B110399,2,FALSE), "")</f>
        <v/>
      </c>
      <c r="F101264" s="11"/>
      <c r="G101264" s="11"/>
      <c r="H101264" s="11"/>
      <c r="I101264" s="6" t="str">
        <f t="shared" si="3166"/>
        <v/>
      </c>
      <c r="J101264" s="6" t="str">
        <f t="shared" si="3167"/>
        <v/>
      </c>
    </row>
    <row r="101265" spans="1:10" x14ac:dyDescent="0.25">
      <c r="A101265" s="7" t="str">
        <f>IF(B101265&lt;&gt;"", VLOOKUP($B101265,cmc_ids!A101265:C110400,3), "")</f>
        <v/>
      </c>
      <c r="C101265" t="str">
        <f>IF(B101265&lt;&gt;"",VLOOKUP(B101265,cmc_ids!A101265:B110400,2,FALSE), "")</f>
        <v/>
      </c>
      <c r="F101265" s="11"/>
      <c r="G101265" s="11"/>
      <c r="H101265" s="11"/>
      <c r="I101265" s="6" t="str">
        <f t="shared" si="3166"/>
        <v/>
      </c>
      <c r="J101265" s="6" t="str">
        <f t="shared" si="3167"/>
        <v/>
      </c>
    </row>
    <row r="101266" spans="1:10" x14ac:dyDescent="0.25">
      <c r="A101266" s="7" t="str">
        <f>IF(B101266&lt;&gt;"", VLOOKUP($B101266,cmc_ids!A101266:C110401,3), "")</f>
        <v/>
      </c>
      <c r="C101266" t="str">
        <f>IF(B101266&lt;&gt;"",VLOOKUP(B101266,cmc_ids!A101266:B110401,2,FALSE), "")</f>
        <v/>
      </c>
      <c r="F101266" s="11"/>
      <c r="G101266" s="11"/>
      <c r="H101266" s="11"/>
      <c r="I101266" s="6" t="str">
        <f t="shared" si="3166"/>
        <v/>
      </c>
      <c r="J101266" s="6" t="str">
        <f t="shared" si="3167"/>
        <v/>
      </c>
    </row>
    <row r="101267" spans="1:10" x14ac:dyDescent="0.25">
      <c r="A101267" s="7" t="str">
        <f>IF(B101267&lt;&gt;"", VLOOKUP($B101267,cmc_ids!A101267:C110402,3), "")</f>
        <v/>
      </c>
      <c r="C101267" t="str">
        <f>IF(B101267&lt;&gt;"",VLOOKUP(B101267,cmc_ids!A101267:B110402,2,FALSE), "")</f>
        <v/>
      </c>
      <c r="F101267" s="11"/>
      <c r="G101267" s="11"/>
      <c r="H101267" s="11"/>
      <c r="I101267" s="6" t="str">
        <f t="shared" si="3166"/>
        <v/>
      </c>
      <c r="J101267" s="6" t="str">
        <f t="shared" si="3167"/>
        <v/>
      </c>
    </row>
    <row r="101268" spans="1:10" x14ac:dyDescent="0.25">
      <c r="A101268" s="7" t="str">
        <f>IF(B101268&lt;&gt;"", VLOOKUP($B101268,cmc_ids!A101268:C110403,3), "")</f>
        <v/>
      </c>
      <c r="C101268" t="str">
        <f>IF(B101268&lt;&gt;"",VLOOKUP(B101268,cmc_ids!A101268:B110403,2,FALSE), "")</f>
        <v/>
      </c>
      <c r="F101268" s="11"/>
      <c r="G101268" s="11"/>
      <c r="H101268" s="11"/>
      <c r="I101268" s="6" t="str">
        <f t="shared" si="3166"/>
        <v/>
      </c>
      <c r="J101268" s="6" t="str">
        <f t="shared" si="3167"/>
        <v/>
      </c>
    </row>
    <row r="101269" spans="1:10" x14ac:dyDescent="0.25">
      <c r="A101269" s="7" t="str">
        <f>IF(B101269&lt;&gt;"", VLOOKUP($B101269,cmc_ids!A101269:C110404,3), "")</f>
        <v/>
      </c>
      <c r="C101269" t="str">
        <f>IF(B101269&lt;&gt;"",VLOOKUP(B101269,cmc_ids!A101269:B110404,2,FALSE), "")</f>
        <v/>
      </c>
      <c r="F101269" s="11"/>
      <c r="G101269" s="11"/>
      <c r="H101269" s="11"/>
      <c r="I101269" s="6" t="str">
        <f t="shared" si="3166"/>
        <v/>
      </c>
      <c r="J101269" s="6" t="str">
        <f t="shared" si="3167"/>
        <v/>
      </c>
    </row>
    <row r="101270" spans="1:10" x14ac:dyDescent="0.25">
      <c r="A101270" s="7" t="str">
        <f>IF(B101270&lt;&gt;"", VLOOKUP($B101270,cmc_ids!A101270:C110405,3), "")</f>
        <v/>
      </c>
      <c r="C101270" t="str">
        <f>IF(B101270&lt;&gt;"",VLOOKUP(B101270,cmc_ids!A101270:B110405,2,FALSE), "")</f>
        <v/>
      </c>
      <c r="F101270" s="11"/>
      <c r="G101270" s="11"/>
      <c r="H101270" s="11"/>
      <c r="I101270" s="6" t="str">
        <f t="shared" si="3166"/>
        <v/>
      </c>
      <c r="J101270" s="6" t="str">
        <f t="shared" si="3167"/>
        <v/>
      </c>
    </row>
    <row r="101271" spans="1:10" x14ac:dyDescent="0.25">
      <c r="A101271" s="7" t="str">
        <f>IF(B101271&lt;&gt;"", VLOOKUP($B101271,cmc_ids!A101271:C110406,3), "")</f>
        <v/>
      </c>
      <c r="C101271" t="str">
        <f>IF(B101271&lt;&gt;"",VLOOKUP(B101271,cmc_ids!A101271:B110406,2,FALSE), "")</f>
        <v/>
      </c>
      <c r="F101271" s="11"/>
      <c r="G101271" s="11"/>
      <c r="H101271" s="11"/>
      <c r="I101271" s="6" t="str">
        <f t="shared" si="3166"/>
        <v/>
      </c>
      <c r="J101271" s="6" t="str">
        <f t="shared" si="3167"/>
        <v/>
      </c>
    </row>
    <row r="101272" spans="1:10" x14ac:dyDescent="0.25">
      <c r="A101272" s="7" t="str">
        <f>IF(B101272&lt;&gt;"", VLOOKUP($B101272,cmc_ids!A101272:C110407,3), "")</f>
        <v/>
      </c>
      <c r="C101272" t="str">
        <f>IF(B101272&lt;&gt;"",VLOOKUP(B101272,cmc_ids!A101272:B110407,2,FALSE), "")</f>
        <v/>
      </c>
      <c r="F101272" s="11"/>
      <c r="G101272" s="11"/>
      <c r="H101272" s="11"/>
      <c r="I101272" s="6" t="str">
        <f t="shared" si="3166"/>
        <v/>
      </c>
      <c r="J101272" s="6" t="str">
        <f t="shared" si="3167"/>
        <v/>
      </c>
    </row>
    <row r="101273" spans="1:10" x14ac:dyDescent="0.25">
      <c r="A101273" s="7" t="str">
        <f>IF(B101273&lt;&gt;"", VLOOKUP($B101273,cmc_ids!A101273:C110408,3), "")</f>
        <v/>
      </c>
      <c r="C101273" t="str">
        <f>IF(B101273&lt;&gt;"",VLOOKUP(B101273,cmc_ids!A101273:B110408,2,FALSE), "")</f>
        <v/>
      </c>
      <c r="F101273" s="11"/>
      <c r="G101273" s="11"/>
      <c r="H101273" s="11"/>
      <c r="I101273" s="6" t="str">
        <f t="shared" si="3166"/>
        <v/>
      </c>
      <c r="J101273" s="6" t="str">
        <f t="shared" si="3167"/>
        <v/>
      </c>
    </row>
    <row r="101274" spans="1:10" x14ac:dyDescent="0.25">
      <c r="A101274" s="7" t="str">
        <f>IF(B101274&lt;&gt;"", VLOOKUP($B101274,cmc_ids!A101274:C110409,3), "")</f>
        <v/>
      </c>
      <c r="C101274" t="str">
        <f>IF(B101274&lt;&gt;"",VLOOKUP(B101274,cmc_ids!A101274:B110409,2,FALSE), "")</f>
        <v/>
      </c>
      <c r="F101274" s="11"/>
      <c r="G101274" s="11"/>
      <c r="H101274" s="11"/>
      <c r="I101274" s="6" t="str">
        <f t="shared" si="3166"/>
        <v/>
      </c>
      <c r="J101274" s="6" t="str">
        <f t="shared" si="3167"/>
        <v/>
      </c>
    </row>
    <row r="101275" spans="1:10" x14ac:dyDescent="0.25">
      <c r="A101275" s="7" t="str">
        <f>IF(B101275&lt;&gt;"", VLOOKUP($B101275,cmc_ids!A101275:C110410,3), "")</f>
        <v/>
      </c>
      <c r="C101275" t="str">
        <f>IF(B101275&lt;&gt;"",VLOOKUP(B101275,cmc_ids!A101275:B110410,2,FALSE), "")</f>
        <v/>
      </c>
      <c r="F101275" s="11"/>
      <c r="G101275" s="11"/>
      <c r="H101275" s="11"/>
      <c r="I101275" s="6" t="str">
        <f t="shared" si="3166"/>
        <v/>
      </c>
      <c r="J101275" s="6" t="str">
        <f t="shared" si="3167"/>
        <v/>
      </c>
    </row>
    <row r="101276" spans="1:10" x14ac:dyDescent="0.25">
      <c r="A101276" s="7" t="str">
        <f>IF(B101276&lt;&gt;"", VLOOKUP($B101276,cmc_ids!A101276:C110411,3), "")</f>
        <v/>
      </c>
      <c r="C101276" t="str">
        <f>IF(B101276&lt;&gt;"",VLOOKUP(B101276,cmc_ids!A101276:B110411,2,FALSE), "")</f>
        <v/>
      </c>
      <c r="F101276" s="11"/>
      <c r="G101276" s="11"/>
      <c r="H101276" s="11"/>
      <c r="I101276" s="6" t="str">
        <f t="shared" si="3166"/>
        <v/>
      </c>
      <c r="J101276" s="6" t="str">
        <f t="shared" si="3167"/>
        <v/>
      </c>
    </row>
    <row r="101277" spans="1:10" x14ac:dyDescent="0.25">
      <c r="A101277" s="7" t="str">
        <f>IF(B101277&lt;&gt;"", VLOOKUP($B101277,cmc_ids!A101277:C110412,3), "")</f>
        <v/>
      </c>
      <c r="C101277" t="str">
        <f>IF(B101277&lt;&gt;"",VLOOKUP(B101277,cmc_ids!A101277:B110412,2,FALSE), "")</f>
        <v/>
      </c>
      <c r="F101277" s="11"/>
      <c r="G101277" s="11"/>
      <c r="H101277" s="11"/>
      <c r="I101277" s="6" t="str">
        <f t="shared" si="3166"/>
        <v/>
      </c>
      <c r="J101277" s="6" t="str">
        <f t="shared" si="3167"/>
        <v/>
      </c>
    </row>
    <row r="101278" spans="1:10" x14ac:dyDescent="0.25">
      <c r="A101278" s="7" t="str">
        <f>IF(B101278&lt;&gt;"", VLOOKUP($B101278,cmc_ids!A101278:C110413,3), "")</f>
        <v/>
      </c>
      <c r="C101278" t="str">
        <f>IF(B101278&lt;&gt;"",VLOOKUP(B101278,cmc_ids!A101278:B110413,2,FALSE), "")</f>
        <v/>
      </c>
      <c r="F101278" s="11"/>
      <c r="G101278" s="11"/>
      <c r="H101278" s="11"/>
      <c r="I101278" s="6" t="str">
        <f t="shared" si="3166"/>
        <v/>
      </c>
      <c r="J101278" s="6" t="str">
        <f t="shared" si="3167"/>
        <v/>
      </c>
    </row>
    <row r="101279" spans="1:10" x14ac:dyDescent="0.25">
      <c r="A101279" s="7" t="str">
        <f>IF(B101279&lt;&gt;"", VLOOKUP($B101279,cmc_ids!A101279:C110414,3), "")</f>
        <v/>
      </c>
      <c r="C101279" t="str">
        <f>IF(B101279&lt;&gt;"",VLOOKUP(B101279,cmc_ids!A101279:B110414,2,FALSE), "")</f>
        <v/>
      </c>
      <c r="F101279" s="11"/>
      <c r="G101279" s="11"/>
      <c r="H101279" s="11"/>
      <c r="I101279" s="6" t="str">
        <f t="shared" si="3166"/>
        <v/>
      </c>
      <c r="J101279" s="6" t="str">
        <f t="shared" si="3167"/>
        <v/>
      </c>
    </row>
    <row r="101280" spans="1:10" x14ac:dyDescent="0.25">
      <c r="A101280" s="7" t="str">
        <f>IF(B101280&lt;&gt;"", VLOOKUP($B101280,cmc_ids!A101280:C110415,3), "")</f>
        <v/>
      </c>
      <c r="C101280" t="str">
        <f>IF(B101280&lt;&gt;"",VLOOKUP(B101280,cmc_ids!A101280:B110415,2,FALSE), "")</f>
        <v/>
      </c>
      <c r="F101280" s="11"/>
      <c r="G101280" s="11"/>
      <c r="H101280" s="11"/>
      <c r="I101280" s="6" t="str">
        <f t="shared" si="3166"/>
        <v/>
      </c>
      <c r="J101280" s="6" t="str">
        <f t="shared" si="3167"/>
        <v/>
      </c>
    </row>
    <row r="101281" spans="1:10" x14ac:dyDescent="0.25">
      <c r="A101281" s="7" t="str">
        <f>IF(B101281&lt;&gt;"", VLOOKUP($B101281,cmc_ids!A101281:C110416,3), "")</f>
        <v/>
      </c>
      <c r="C101281" t="str">
        <f>IF(B101281&lt;&gt;"",VLOOKUP(B101281,cmc_ids!A101281:B110416,2,FALSE), "")</f>
        <v/>
      </c>
      <c r="F101281" s="11"/>
      <c r="G101281" s="11"/>
      <c r="H101281" s="11"/>
      <c r="I101281" s="6" t="str">
        <f t="shared" si="3166"/>
        <v/>
      </c>
      <c r="J101281" s="6" t="str">
        <f t="shared" si="3167"/>
        <v/>
      </c>
    </row>
    <row r="101282" spans="1:10" x14ac:dyDescent="0.25">
      <c r="A101282" s="7" t="str">
        <f>IF(B101282&lt;&gt;"", VLOOKUP($B101282,cmc_ids!A101282:C110417,3), "")</f>
        <v/>
      </c>
      <c r="C101282" t="str">
        <f>IF(B101282&lt;&gt;"",VLOOKUP(B101282,cmc_ids!A101282:B110417,2,FALSE), "")</f>
        <v/>
      </c>
      <c r="F101282" s="11"/>
      <c r="G101282" s="11"/>
      <c r="H101282" s="11"/>
      <c r="I101282" s="6" t="str">
        <f t="shared" si="3166"/>
        <v/>
      </c>
      <c r="J101282" s="6" t="str">
        <f t="shared" si="3167"/>
        <v/>
      </c>
    </row>
    <row r="101283" spans="1:10" x14ac:dyDescent="0.25">
      <c r="A101283" s="7" t="str">
        <f>IF(B101283&lt;&gt;"", VLOOKUP($B101283,cmc_ids!A101283:C110418,3), "")</f>
        <v/>
      </c>
      <c r="C101283" t="str">
        <f>IF(B101283&lt;&gt;"",VLOOKUP(B101283,cmc_ids!A101283:B110418,2,FALSE), "")</f>
        <v/>
      </c>
      <c r="F101283" s="11"/>
      <c r="G101283" s="11"/>
      <c r="H101283" s="11"/>
      <c r="I101283" s="6" t="str">
        <f t="shared" si="3166"/>
        <v/>
      </c>
      <c r="J101283" s="6" t="str">
        <f t="shared" si="3167"/>
        <v/>
      </c>
    </row>
    <row r="101284" spans="1:10" x14ac:dyDescent="0.25">
      <c r="A101284" s="7" t="str">
        <f>IF(B101284&lt;&gt;"", VLOOKUP($B101284,cmc_ids!A101284:C110419,3), "")</f>
        <v/>
      </c>
      <c r="C101284" t="str">
        <f>IF(B101284&lt;&gt;"",VLOOKUP(B101284,cmc_ids!A101284:B110419,2,FALSE), "")</f>
        <v/>
      </c>
      <c r="F101284" s="11"/>
      <c r="G101284" s="11"/>
      <c r="H101284" s="11"/>
      <c r="I101284" s="6" t="str">
        <f t="shared" si="3166"/>
        <v/>
      </c>
      <c r="J101284" s="6" t="str">
        <f t="shared" si="3167"/>
        <v/>
      </c>
    </row>
    <row r="101285" spans="1:10" x14ac:dyDescent="0.25">
      <c r="A101285" s="7" t="str">
        <f>IF(B101285&lt;&gt;"", VLOOKUP($B101285,cmc_ids!A101285:C110420,3), "")</f>
        <v/>
      </c>
      <c r="C101285" t="str">
        <f>IF(B101285&lt;&gt;"",VLOOKUP(B101285,cmc_ids!A101285:B110420,2,FALSE), "")</f>
        <v/>
      </c>
      <c r="F101285" s="11"/>
      <c r="G101285" s="11"/>
      <c r="H101285" s="11"/>
      <c r="I101285" s="6" t="str">
        <f t="shared" si="3166"/>
        <v/>
      </c>
      <c r="J101285" s="6" t="str">
        <f t="shared" si="3167"/>
        <v/>
      </c>
    </row>
    <row r="101286" spans="1:10" x14ac:dyDescent="0.25">
      <c r="A101286" s="7" t="str">
        <f>IF(B101286&lt;&gt;"", VLOOKUP($B101286,cmc_ids!A101286:C110421,3), "")</f>
        <v/>
      </c>
      <c r="C101286" t="str">
        <f>IF(B101286&lt;&gt;"",VLOOKUP(B101286,cmc_ids!A101286:B110421,2,FALSE), "")</f>
        <v/>
      </c>
      <c r="F101286" s="11"/>
      <c r="G101286" s="11"/>
      <c r="H101286" s="11"/>
      <c r="I101286" s="6" t="str">
        <f t="shared" si="3166"/>
        <v/>
      </c>
      <c r="J101286" s="6" t="str">
        <f t="shared" si="3167"/>
        <v/>
      </c>
    </row>
    <row r="101287" spans="1:10" x14ac:dyDescent="0.25">
      <c r="A101287" s="7" t="str">
        <f>IF(B101287&lt;&gt;"", VLOOKUP($B101287,cmc_ids!A101287:C110422,3), "")</f>
        <v/>
      </c>
      <c r="C101287" t="str">
        <f>IF(B101287&lt;&gt;"",VLOOKUP(B101287,cmc_ids!A101287:B110422,2,FALSE), "")</f>
        <v/>
      </c>
      <c r="F101287" s="11"/>
      <c r="G101287" s="11"/>
      <c r="H101287" s="11"/>
      <c r="I101287" s="6" t="str">
        <f t="shared" si="3166"/>
        <v/>
      </c>
      <c r="J101287" s="6" t="str">
        <f t="shared" si="3167"/>
        <v/>
      </c>
    </row>
    <row r="101288" spans="1:10" x14ac:dyDescent="0.25">
      <c r="A101288" s="7" t="str">
        <f>IF(B101288&lt;&gt;"", VLOOKUP($B101288,cmc_ids!A101288:C110423,3), "")</f>
        <v/>
      </c>
      <c r="C101288" t="str">
        <f>IF(B101288&lt;&gt;"",VLOOKUP(B101288,cmc_ids!A101288:B110423,2,FALSE), "")</f>
        <v/>
      </c>
      <c r="F101288" s="11"/>
      <c r="G101288" s="11"/>
      <c r="H101288" s="11"/>
      <c r="I101288" s="6" t="str">
        <f t="shared" si="3166"/>
        <v/>
      </c>
      <c r="J101288" s="6" t="str">
        <f t="shared" si="3167"/>
        <v/>
      </c>
    </row>
    <row r="101289" spans="1:10" x14ac:dyDescent="0.25">
      <c r="A101289" s="7" t="str">
        <f>IF(B101289&lt;&gt;"", VLOOKUP($B101289,cmc_ids!A101289:C110424,3), "")</f>
        <v/>
      </c>
      <c r="C101289" t="str">
        <f>IF(B101289&lt;&gt;"",VLOOKUP(B101289,cmc_ids!A101289:B110424,2,FALSE), "")</f>
        <v/>
      </c>
      <c r="F101289" s="11"/>
      <c r="G101289" s="11"/>
      <c r="H101289" s="11"/>
      <c r="I101289" s="6" t="str">
        <f t="shared" si="3166"/>
        <v/>
      </c>
      <c r="J101289" s="6" t="str">
        <f t="shared" si="3167"/>
        <v/>
      </c>
    </row>
    <row r="101290" spans="1:10" x14ac:dyDescent="0.25">
      <c r="A101290" s="7" t="str">
        <f>IF(B101290&lt;&gt;"", VLOOKUP($B101290,cmc_ids!A101290:C110425,3), "")</f>
        <v/>
      </c>
      <c r="C101290" t="str">
        <f>IF(B101290&lt;&gt;"",VLOOKUP(B101290,cmc_ids!A101290:B110425,2,FALSE), "")</f>
        <v/>
      </c>
      <c r="F101290" s="11"/>
      <c r="G101290" s="11"/>
      <c r="H101290" s="11"/>
      <c r="I101290" s="6" t="str">
        <f t="shared" si="3166"/>
        <v/>
      </c>
      <c r="J101290" s="6" t="str">
        <f t="shared" si="3167"/>
        <v/>
      </c>
    </row>
    <row r="101291" spans="1:10" x14ac:dyDescent="0.25">
      <c r="A101291" s="7" t="str">
        <f>IF(B101291&lt;&gt;"", VLOOKUP($B101291,cmc_ids!A101291:C110426,3), "")</f>
        <v/>
      </c>
      <c r="C101291" t="str">
        <f>IF(B101291&lt;&gt;"",VLOOKUP(B101291,cmc_ids!A101291:B110426,2,FALSE), "")</f>
        <v/>
      </c>
      <c r="F101291" s="11"/>
      <c r="G101291" s="11"/>
      <c r="H101291" s="11"/>
      <c r="I101291" s="6" t="str">
        <f t="shared" si="3166"/>
        <v/>
      </c>
      <c r="J101291" s="6" t="str">
        <f t="shared" si="3167"/>
        <v/>
      </c>
    </row>
    <row r="101292" spans="1:10" x14ac:dyDescent="0.25">
      <c r="A101292" s="7" t="str">
        <f>IF(B101292&lt;&gt;"", VLOOKUP($B101292,cmc_ids!A101292:C110427,3), "")</f>
        <v/>
      </c>
      <c r="C101292" t="str">
        <f>IF(B101292&lt;&gt;"",VLOOKUP(B101292,cmc_ids!A101292:B110427,2,FALSE), "")</f>
        <v/>
      </c>
      <c r="F101292" s="11"/>
      <c r="G101292" s="11"/>
      <c r="H101292" s="11"/>
      <c r="I101292" s="6" t="str">
        <f t="shared" si="3166"/>
        <v/>
      </c>
      <c r="J101292" s="6" t="str">
        <f t="shared" si="3167"/>
        <v/>
      </c>
    </row>
    <row r="101293" spans="1:10" x14ac:dyDescent="0.25">
      <c r="A101293" s="7" t="str">
        <f>IF(B101293&lt;&gt;"", VLOOKUP($B101293,cmc_ids!A101293:C110428,3), "")</f>
        <v/>
      </c>
      <c r="C101293" t="str">
        <f>IF(B101293&lt;&gt;"",VLOOKUP(B101293,cmc_ids!A101293:B110428,2,FALSE), "")</f>
        <v/>
      </c>
      <c r="F101293" s="11"/>
      <c r="G101293" s="11"/>
      <c r="H101293" s="11"/>
      <c r="I101293" s="6" t="str">
        <f t="shared" si="3166"/>
        <v/>
      </c>
      <c r="J101293" s="6" t="str">
        <f t="shared" si="3167"/>
        <v/>
      </c>
    </row>
    <row r="101294" spans="1:10" x14ac:dyDescent="0.25">
      <c r="A101294" s="7" t="str">
        <f>IF(B101294&lt;&gt;"", VLOOKUP($B101294,cmc_ids!A101294:C110429,3), "")</f>
        <v/>
      </c>
      <c r="C101294" t="str">
        <f>IF(B101294&lt;&gt;"",VLOOKUP(B101294,cmc_ids!A101294:B110429,2,FALSE), "")</f>
        <v/>
      </c>
      <c r="F101294" s="11"/>
      <c r="G101294" s="11"/>
      <c r="H101294" s="11"/>
      <c r="I101294" s="6" t="str">
        <f t="shared" si="3166"/>
        <v/>
      </c>
      <c r="J101294" s="6" t="str">
        <f t="shared" si="3167"/>
        <v/>
      </c>
    </row>
    <row r="101295" spans="1:10" x14ac:dyDescent="0.25">
      <c r="A101295" s="7" t="str">
        <f>IF(B101295&lt;&gt;"", VLOOKUP($B101295,cmc_ids!A101295:C110430,3), "")</f>
        <v/>
      </c>
      <c r="C101295" t="str">
        <f>IF(B101295&lt;&gt;"",VLOOKUP(B101295,cmc_ids!A101295:B110430,2,FALSE), "")</f>
        <v/>
      </c>
      <c r="F101295" s="11"/>
      <c r="G101295" s="11"/>
      <c r="H101295" s="11"/>
      <c r="I101295" s="6" t="str">
        <f t="shared" si="3166"/>
        <v/>
      </c>
      <c r="J101295" s="6" t="str">
        <f t="shared" si="3167"/>
        <v/>
      </c>
    </row>
    <row r="101296" spans="1:10" x14ac:dyDescent="0.25">
      <c r="A101296" s="7" t="str">
        <f>IF(B101296&lt;&gt;"", VLOOKUP($B101296,cmc_ids!A101296:C110431,3), "")</f>
        <v/>
      </c>
      <c r="C101296" t="str">
        <f>IF(B101296&lt;&gt;"",VLOOKUP(B101296,cmc_ids!A101296:B110431,2,FALSE), "")</f>
        <v/>
      </c>
      <c r="F101296" s="11"/>
      <c r="G101296" s="11"/>
      <c r="H101296" s="11"/>
      <c r="I101296" s="6" t="str">
        <f t="shared" si="3166"/>
        <v/>
      </c>
      <c r="J101296" s="6" t="str">
        <f t="shared" si="3167"/>
        <v/>
      </c>
    </row>
    <row r="101297" spans="1:10" x14ac:dyDescent="0.25">
      <c r="A101297" s="7" t="str">
        <f>IF(B101297&lt;&gt;"", VLOOKUP($B101297,cmc_ids!A101297:C110432,3), "")</f>
        <v/>
      </c>
      <c r="C101297" t="str">
        <f>IF(B101297&lt;&gt;"",VLOOKUP(B101297,cmc_ids!A101297:B110432,2,FALSE), "")</f>
        <v/>
      </c>
      <c r="F101297" s="11"/>
      <c r="G101297" s="11"/>
      <c r="H101297" s="11"/>
      <c r="I101297" s="6" t="str">
        <f t="shared" si="3166"/>
        <v/>
      </c>
      <c r="J101297" s="6" t="str">
        <f t="shared" si="3167"/>
        <v/>
      </c>
    </row>
    <row r="101298" spans="1:10" x14ac:dyDescent="0.25">
      <c r="A101298" s="7" t="str">
        <f>IF(B101298&lt;&gt;"", VLOOKUP($B101298,cmc_ids!A101298:C110433,3), "")</f>
        <v/>
      </c>
      <c r="C101298" t="str">
        <f>IF(B101298&lt;&gt;"",VLOOKUP(B101298,cmc_ids!A101298:B110433,2,FALSE), "")</f>
        <v/>
      </c>
      <c r="F101298" s="11"/>
      <c r="G101298" s="11"/>
      <c r="H101298" s="11"/>
      <c r="I101298" s="6" t="str">
        <f t="shared" si="3166"/>
        <v/>
      </c>
      <c r="J101298" s="6" t="str">
        <f t="shared" si="3167"/>
        <v/>
      </c>
    </row>
    <row r="101299" spans="1:10" x14ac:dyDescent="0.25">
      <c r="A101299" s="7" t="str">
        <f>IF(B101299&lt;&gt;"", VLOOKUP($B101299,cmc_ids!A101299:C110434,3), "")</f>
        <v/>
      </c>
      <c r="C101299" t="str">
        <f>IF(B101299&lt;&gt;"",VLOOKUP(B101299,cmc_ids!A101299:B110434,2,FALSE), "")</f>
        <v/>
      </c>
      <c r="F101299" s="11"/>
      <c r="G101299" s="11"/>
      <c r="H101299" s="11"/>
      <c r="I101299" s="6" t="str">
        <f t="shared" si="3166"/>
        <v/>
      </c>
      <c r="J101299" s="6" t="str">
        <f t="shared" si="3167"/>
        <v/>
      </c>
    </row>
    <row r="101300" spans="1:10" x14ac:dyDescent="0.25">
      <c r="A101300" s="7" t="str">
        <f>IF(B101300&lt;&gt;"", VLOOKUP($B101300,cmc_ids!A101300:C110435,3), "")</f>
        <v/>
      </c>
      <c r="C101300" t="str">
        <f>IF(B101300&lt;&gt;"",VLOOKUP(B101300,cmc_ids!A101300:B110435,2,FALSE), "")</f>
        <v/>
      </c>
      <c r="F101300" s="11"/>
      <c r="G101300" s="11"/>
      <c r="H101300" s="11"/>
      <c r="I101300" s="6" t="str">
        <f t="shared" si="3166"/>
        <v/>
      </c>
      <c r="J101300" s="6" t="str">
        <f t="shared" si="3167"/>
        <v/>
      </c>
    </row>
    <row r="101301" spans="1:10" x14ac:dyDescent="0.25">
      <c r="A101301" s="7" t="str">
        <f>IF(B101301&lt;&gt;"", VLOOKUP($B101301,cmc_ids!A101301:C110436,3), "")</f>
        <v/>
      </c>
      <c r="C101301" t="str">
        <f>IF(B101301&lt;&gt;"",VLOOKUP(B101301,cmc_ids!A101301:B110436,2,FALSE), "")</f>
        <v/>
      </c>
      <c r="F101301" s="11"/>
      <c r="G101301" s="11"/>
      <c r="H101301" s="11"/>
      <c r="I101301" s="6" t="str">
        <f t="shared" si="3166"/>
        <v/>
      </c>
      <c r="J101301" s="6" t="str">
        <f t="shared" si="3167"/>
        <v/>
      </c>
    </row>
    <row r="101302" spans="1:10" x14ac:dyDescent="0.25">
      <c r="A101302" s="7" t="str">
        <f>IF(B101302&lt;&gt;"", VLOOKUP($B101302,cmc_ids!A101302:C110437,3), "")</f>
        <v/>
      </c>
      <c r="C101302" t="str">
        <f>IF(B101302&lt;&gt;"",VLOOKUP(B101302,cmc_ids!A101302:B110437,2,FALSE), "")</f>
        <v/>
      </c>
      <c r="F101302" s="11"/>
      <c r="G101302" s="11"/>
      <c r="H101302" s="11"/>
      <c r="I101302" s="6" t="str">
        <f t="shared" si="3166"/>
        <v/>
      </c>
      <c r="J101302" s="6" t="str">
        <f t="shared" si="3167"/>
        <v/>
      </c>
    </row>
    <row r="101303" spans="1:10" x14ac:dyDescent="0.25">
      <c r="A101303" s="7" t="str">
        <f>IF(B101303&lt;&gt;"", VLOOKUP($B101303,cmc_ids!A101303:C110438,3), "")</f>
        <v/>
      </c>
      <c r="C101303" t="str">
        <f>IF(B101303&lt;&gt;"",VLOOKUP(B101303,cmc_ids!A101303:B110438,2,FALSE), "")</f>
        <v/>
      </c>
      <c r="F101303" s="11"/>
      <c r="G101303" s="11"/>
      <c r="H101303" s="11"/>
      <c r="I101303" s="6" t="str">
        <f t="shared" si="3166"/>
        <v/>
      </c>
      <c r="J101303" s="6" t="str">
        <f t="shared" si="3167"/>
        <v/>
      </c>
    </row>
    <row r="101304" spans="1:10" x14ac:dyDescent="0.25">
      <c r="A101304" s="7" t="str">
        <f>IF(B101304&lt;&gt;"", VLOOKUP($B101304,cmc_ids!A101304:C110439,3), "")</f>
        <v/>
      </c>
      <c r="C101304" t="str">
        <f>IF(B101304&lt;&gt;"",VLOOKUP(B101304,cmc_ids!A101304:B110439,2,FALSE), "")</f>
        <v/>
      </c>
      <c r="F101304" s="11"/>
      <c r="G101304" s="11"/>
      <c r="H101304" s="11"/>
      <c r="I101304" s="6" t="str">
        <f t="shared" si="3166"/>
        <v/>
      </c>
      <c r="J101304" s="6" t="str">
        <f t="shared" si="3167"/>
        <v/>
      </c>
    </row>
    <row r="101305" spans="1:10" x14ac:dyDescent="0.25">
      <c r="A101305" s="7" t="str">
        <f>IF(B101305&lt;&gt;"", VLOOKUP($B101305,cmc_ids!A101305:C110440,3), "")</f>
        <v/>
      </c>
      <c r="C101305" t="str">
        <f>IF(B101305&lt;&gt;"",VLOOKUP(B101305,cmc_ids!A101305:B110440,2,FALSE), "")</f>
        <v/>
      </c>
      <c r="F101305" s="11"/>
      <c r="G101305" s="11"/>
      <c r="H101305" s="11"/>
      <c r="I101305" s="6" t="str">
        <f t="shared" si="3166"/>
        <v/>
      </c>
      <c r="J101305" s="6" t="str">
        <f t="shared" si="3167"/>
        <v/>
      </c>
    </row>
    <row r="101306" spans="1:10" x14ac:dyDescent="0.25">
      <c r="A101306" s="7" t="str">
        <f>IF(B101306&lt;&gt;"", VLOOKUP($B101306,cmc_ids!A101306:C110441,3), "")</f>
        <v/>
      </c>
      <c r="C101306" t="str">
        <f>IF(B101306&lt;&gt;"",VLOOKUP(B101306,cmc_ids!A101306:B110441,2,FALSE), "")</f>
        <v/>
      </c>
      <c r="F101306" s="11"/>
      <c r="G101306" s="11"/>
      <c r="H101306" s="11"/>
      <c r="I101306" s="6" t="str">
        <f t="shared" si="3166"/>
        <v/>
      </c>
      <c r="J101306" s="6" t="str">
        <f t="shared" si="3167"/>
        <v/>
      </c>
    </row>
    <row r="101307" spans="1:10" x14ac:dyDescent="0.25">
      <c r="A101307" s="7" t="str">
        <f>IF(B101307&lt;&gt;"", VLOOKUP($B101307,cmc_ids!A101307:C110442,3), "")</f>
        <v/>
      </c>
      <c r="C101307" t="str">
        <f>IF(B101307&lt;&gt;"",VLOOKUP(B101307,cmc_ids!A101307:B110442,2,FALSE), "")</f>
        <v/>
      </c>
      <c r="F101307" s="11"/>
      <c r="G101307" s="11"/>
      <c r="H101307" s="11"/>
      <c r="I101307" s="6" t="str">
        <f t="shared" si="3166"/>
        <v/>
      </c>
      <c r="J101307" s="6" t="str">
        <f t="shared" si="3167"/>
        <v/>
      </c>
    </row>
    <row r="101308" spans="1:10" x14ac:dyDescent="0.25">
      <c r="A101308" s="7" t="str">
        <f>IF(B101308&lt;&gt;"", VLOOKUP($B101308,cmc_ids!A101308:C110443,3), "")</f>
        <v/>
      </c>
      <c r="C101308" t="str">
        <f>IF(B101308&lt;&gt;"",VLOOKUP(B101308,cmc_ids!A101308:B110443,2,FALSE), "")</f>
        <v/>
      </c>
      <c r="F101308" s="11"/>
      <c r="G101308" s="11"/>
      <c r="H101308" s="11"/>
      <c r="I101308" s="6" t="str">
        <f t="shared" si="3166"/>
        <v/>
      </c>
      <c r="J101308" s="6" t="str">
        <f t="shared" si="3167"/>
        <v/>
      </c>
    </row>
    <row r="101309" spans="1:10" x14ac:dyDescent="0.25">
      <c r="A101309" s="7" t="str">
        <f>IF(B101309&lt;&gt;"", VLOOKUP($B101309,cmc_ids!A101309:C110444,3), "")</f>
        <v/>
      </c>
      <c r="C101309" t="str">
        <f>IF(B101309&lt;&gt;"",VLOOKUP(B101309,cmc_ids!A101309:B110444,2,FALSE), "")</f>
        <v/>
      </c>
      <c r="F101309" s="11"/>
      <c r="G101309" s="11"/>
      <c r="H101309" s="11"/>
      <c r="I101309" s="6" t="str">
        <f t="shared" si="3166"/>
        <v/>
      </c>
      <c r="J101309" s="6" t="str">
        <f t="shared" si="3167"/>
        <v/>
      </c>
    </row>
    <row r="101310" spans="1:10" x14ac:dyDescent="0.25">
      <c r="A101310" s="7" t="str">
        <f>IF(B101310&lt;&gt;"", VLOOKUP($B101310,cmc_ids!A101310:C110445,3), "")</f>
        <v/>
      </c>
      <c r="C101310" t="str">
        <f>IF(B101310&lt;&gt;"",VLOOKUP(B101310,cmc_ids!A101310:B110445,2,FALSE), "")</f>
        <v/>
      </c>
      <c r="F101310" s="11"/>
      <c r="G101310" s="11"/>
      <c r="H101310" s="11"/>
      <c r="I101310" s="6" t="str">
        <f t="shared" si="3166"/>
        <v/>
      </c>
      <c r="J101310" s="6" t="str">
        <f t="shared" si="3167"/>
        <v/>
      </c>
    </row>
    <row r="101311" spans="1:10" x14ac:dyDescent="0.25">
      <c r="A101311" s="7" t="str">
        <f>IF(B101311&lt;&gt;"", VLOOKUP($B101311,cmc_ids!A101311:C110446,3), "")</f>
        <v/>
      </c>
      <c r="C101311" t="str">
        <f>IF(B101311&lt;&gt;"",VLOOKUP(B101311,cmc_ids!A101311:B110446,2,FALSE), "")</f>
        <v/>
      </c>
      <c r="F101311" s="11"/>
      <c r="G101311" s="11"/>
      <c r="H101311" s="11"/>
      <c r="I101311" s="6" t="str">
        <f t="shared" si="3166"/>
        <v/>
      </c>
      <c r="J101311" s="6" t="str">
        <f t="shared" si="3167"/>
        <v/>
      </c>
    </row>
    <row r="101312" spans="1:10" x14ac:dyDescent="0.25">
      <c r="A101312" s="7" t="str">
        <f>IF(B101312&lt;&gt;"", VLOOKUP($B101312,cmc_ids!A101312:C110447,3), "")</f>
        <v/>
      </c>
      <c r="C101312" t="str">
        <f>IF(B101312&lt;&gt;"",VLOOKUP(B101312,cmc_ids!A101312:B110447,2,FALSE), "")</f>
        <v/>
      </c>
      <c r="F101312" s="11"/>
      <c r="G101312" s="11"/>
      <c r="H101312" s="11"/>
      <c r="I101312" s="6" t="str">
        <f t="shared" si="3166"/>
        <v/>
      </c>
      <c r="J101312" s="6" t="str">
        <f t="shared" si="3167"/>
        <v/>
      </c>
    </row>
    <row r="101313" spans="1:10" x14ac:dyDescent="0.25">
      <c r="A101313" s="7" t="str">
        <f>IF(B101313&lt;&gt;"", VLOOKUP($B101313,cmc_ids!A101313:C110448,3), "")</f>
        <v/>
      </c>
      <c r="C101313" t="str">
        <f>IF(B101313&lt;&gt;"",VLOOKUP(B101313,cmc_ids!A101313:B110448,2,FALSE), "")</f>
        <v/>
      </c>
      <c r="F101313" s="11"/>
      <c r="G101313" s="11"/>
      <c r="H101313" s="11"/>
      <c r="I101313" s="6" t="str">
        <f t="shared" si="3166"/>
        <v/>
      </c>
      <c r="J101313" s="6" t="str">
        <f t="shared" si="3167"/>
        <v/>
      </c>
    </row>
    <row r="101314" spans="1:10" x14ac:dyDescent="0.25">
      <c r="A101314" s="7" t="str">
        <f>IF(B101314&lt;&gt;"", VLOOKUP($B101314,cmc_ids!A101314:C110449,3), "")</f>
        <v/>
      </c>
      <c r="C101314" t="str">
        <f>IF(B101314&lt;&gt;"",VLOOKUP(B101314,cmc_ids!A101314:B110449,2,FALSE), "")</f>
        <v/>
      </c>
      <c r="F101314" s="11"/>
      <c r="G101314" s="11"/>
      <c r="H101314" s="11"/>
      <c r="I101314" s="6" t="str">
        <f t="shared" si="3166"/>
        <v/>
      </c>
      <c r="J101314" s="6" t="str">
        <f t="shared" si="3167"/>
        <v/>
      </c>
    </row>
    <row r="101315" spans="1:10" x14ac:dyDescent="0.25">
      <c r="A101315" s="7" t="str">
        <f>IF(B101315&lt;&gt;"", VLOOKUP($B101315,cmc_ids!A101315:C110450,3), "")</f>
        <v/>
      </c>
      <c r="C101315" t="str">
        <f>IF(B101315&lt;&gt;"",VLOOKUP(B101315,cmc_ids!A101315:B110450,2,FALSE), "")</f>
        <v/>
      </c>
      <c r="F101315" s="11"/>
      <c r="G101315" s="11"/>
      <c r="H101315" s="11"/>
      <c r="I101315" s="6" t="str">
        <f t="shared" si="3166"/>
        <v/>
      </c>
      <c r="J101315" s="6" t="str">
        <f t="shared" si="3167"/>
        <v/>
      </c>
    </row>
    <row r="101316" spans="1:10" x14ac:dyDescent="0.25">
      <c r="A101316" s="7" t="str">
        <f>IF(B101316&lt;&gt;"", VLOOKUP($B101316,cmc_ids!A101316:C110451,3), "")</f>
        <v/>
      </c>
      <c r="C101316" t="str">
        <f>IF(B101316&lt;&gt;"",VLOOKUP(B101316,cmc_ids!A101316:B110451,2,FALSE), "")</f>
        <v/>
      </c>
      <c r="F101316" s="11"/>
      <c r="G101316" s="11"/>
      <c r="H101316" s="11"/>
      <c r="I101316" s="6" t="str">
        <f t="shared" si="3166"/>
        <v/>
      </c>
      <c r="J101316" s="6" t="str">
        <f t="shared" si="3167"/>
        <v/>
      </c>
    </row>
    <row r="101317" spans="1:10" x14ac:dyDescent="0.25">
      <c r="A101317" s="7" t="str">
        <f>IF(B101317&lt;&gt;"", VLOOKUP($B101317,cmc_ids!A101317:C110452,3), "")</f>
        <v/>
      </c>
      <c r="C101317" t="str">
        <f>IF(B101317&lt;&gt;"",VLOOKUP(B101317,cmc_ids!A101317:B110452,2,FALSE), "")</f>
        <v/>
      </c>
      <c r="F101317" s="11"/>
      <c r="G101317" s="11"/>
      <c r="H101317" s="11"/>
      <c r="I101317" s="6" t="str">
        <f t="shared" si="3166"/>
        <v/>
      </c>
      <c r="J101317" s="6" t="str">
        <f t="shared" si="3167"/>
        <v/>
      </c>
    </row>
    <row r="101318" spans="1:10" x14ac:dyDescent="0.25">
      <c r="A101318" s="7" t="str">
        <f>IF(B101318&lt;&gt;"", VLOOKUP($B101318,cmc_ids!A101318:C110453,3), "")</f>
        <v/>
      </c>
      <c r="C101318" t="str">
        <f>IF(B101318&lt;&gt;"",VLOOKUP(B101318,cmc_ids!A101318:B110453,2,FALSE), "")</f>
        <v/>
      </c>
      <c r="F101318" s="11"/>
      <c r="G101318" s="11"/>
      <c r="H101318" s="11"/>
      <c r="I101318" s="6" t="str">
        <f t="shared" si="3166"/>
        <v/>
      </c>
      <c r="J101318" s="6" t="str">
        <f t="shared" si="3167"/>
        <v/>
      </c>
    </row>
    <row r="101319" spans="1:10" x14ac:dyDescent="0.25">
      <c r="A101319" s="7" t="str">
        <f>IF(B101319&lt;&gt;"", VLOOKUP($B101319,cmc_ids!A101319:C110454,3), "")</f>
        <v/>
      </c>
      <c r="C101319" t="str">
        <f>IF(B101319&lt;&gt;"",VLOOKUP(B101319,cmc_ids!A101319:B110454,2,FALSE), "")</f>
        <v/>
      </c>
      <c r="F101319" s="11"/>
      <c r="G101319" s="11"/>
      <c r="H101319" s="11"/>
      <c r="I101319" s="6" t="str">
        <f t="shared" si="3166"/>
        <v/>
      </c>
      <c r="J101319" s="6" t="str">
        <f t="shared" si="3167"/>
        <v/>
      </c>
    </row>
    <row r="101320" spans="1:10" x14ac:dyDescent="0.25">
      <c r="A101320" s="7" t="str">
        <f>IF(B101320&lt;&gt;"", VLOOKUP($B101320,cmc_ids!A101320:C110455,3), "")</f>
        <v/>
      </c>
      <c r="C101320" t="str">
        <f>IF(B101320&lt;&gt;"",VLOOKUP(B101320,cmc_ids!A101320:B110455,2,FALSE), "")</f>
        <v/>
      </c>
      <c r="F101320" s="11"/>
      <c r="G101320" s="11"/>
      <c r="H101320" s="11"/>
      <c r="I101320" s="6" t="str">
        <f t="shared" si="3166"/>
        <v/>
      </c>
      <c r="J101320" s="6" t="str">
        <f t="shared" si="3167"/>
        <v/>
      </c>
    </row>
    <row r="101321" spans="1:10" x14ac:dyDescent="0.25">
      <c r="A101321" s="7" t="str">
        <f>IF(B101321&lt;&gt;"", VLOOKUP($B101321,cmc_ids!A101321:C110456,3), "")</f>
        <v/>
      </c>
      <c r="C101321" t="str">
        <f>IF(B101321&lt;&gt;"",VLOOKUP(B101321,cmc_ids!A101321:B110456,2,FALSE), "")</f>
        <v/>
      </c>
      <c r="F101321" s="11"/>
      <c r="G101321" s="11"/>
      <c r="H101321" s="11"/>
      <c r="I101321" s="6" t="str">
        <f t="shared" ref="I101321:I101384" si="3168">IF($H101321=0, "", F101321/H101321)</f>
        <v/>
      </c>
      <c r="J101321" s="6" t="str">
        <f t="shared" ref="J101321:J101384" si="3169">IF($H101321=0, "", G101321/H101321)</f>
        <v/>
      </c>
    </row>
    <row r="101322" spans="1:10" x14ac:dyDescent="0.25">
      <c r="A101322" s="7" t="str">
        <f>IF(B101322&lt;&gt;"", VLOOKUP($B101322,cmc_ids!A101322:C110457,3), "")</f>
        <v/>
      </c>
      <c r="C101322" t="str">
        <f>IF(B101322&lt;&gt;"",VLOOKUP(B101322,cmc_ids!A101322:B110457,2,FALSE), "")</f>
        <v/>
      </c>
      <c r="F101322" s="11"/>
      <c r="G101322" s="11"/>
      <c r="H101322" s="11"/>
      <c r="I101322" s="6" t="str">
        <f t="shared" si="3168"/>
        <v/>
      </c>
      <c r="J101322" s="6" t="str">
        <f t="shared" si="3169"/>
        <v/>
      </c>
    </row>
    <row r="101323" spans="1:10" x14ac:dyDescent="0.25">
      <c r="A101323" s="7" t="str">
        <f>IF(B101323&lt;&gt;"", VLOOKUP($B101323,cmc_ids!A101323:C110458,3), "")</f>
        <v/>
      </c>
      <c r="C101323" t="str">
        <f>IF(B101323&lt;&gt;"",VLOOKUP(B101323,cmc_ids!A101323:B110458,2,FALSE), "")</f>
        <v/>
      </c>
      <c r="F101323" s="11"/>
      <c r="G101323" s="11"/>
      <c r="H101323" s="11"/>
      <c r="I101323" s="6" t="str">
        <f t="shared" si="3168"/>
        <v/>
      </c>
      <c r="J101323" s="6" t="str">
        <f t="shared" si="3169"/>
        <v/>
      </c>
    </row>
    <row r="101324" spans="1:10" x14ac:dyDescent="0.25">
      <c r="A101324" s="7" t="str">
        <f>IF(B101324&lt;&gt;"", VLOOKUP($B101324,cmc_ids!A101324:C110459,3), "")</f>
        <v/>
      </c>
      <c r="C101324" t="str">
        <f>IF(B101324&lt;&gt;"",VLOOKUP(B101324,cmc_ids!A101324:B110459,2,FALSE), "")</f>
        <v/>
      </c>
      <c r="F101324" s="11"/>
      <c r="G101324" s="11"/>
      <c r="H101324" s="11"/>
      <c r="I101324" s="6" t="str">
        <f t="shared" si="3168"/>
        <v/>
      </c>
      <c r="J101324" s="6" t="str">
        <f t="shared" si="3169"/>
        <v/>
      </c>
    </row>
    <row r="101325" spans="1:10" x14ac:dyDescent="0.25">
      <c r="A101325" s="7" t="str">
        <f>IF(B101325&lt;&gt;"", VLOOKUP($B101325,cmc_ids!A101325:C110460,3), "")</f>
        <v/>
      </c>
      <c r="C101325" t="str">
        <f>IF(B101325&lt;&gt;"",VLOOKUP(B101325,cmc_ids!A101325:B110460,2,FALSE), "")</f>
        <v/>
      </c>
      <c r="F101325" s="11"/>
      <c r="G101325" s="11"/>
      <c r="H101325" s="11"/>
      <c r="I101325" s="6" t="str">
        <f t="shared" si="3168"/>
        <v/>
      </c>
      <c r="J101325" s="6" t="str">
        <f t="shared" si="3169"/>
        <v/>
      </c>
    </row>
    <row r="101326" spans="1:10" x14ac:dyDescent="0.25">
      <c r="A101326" s="7" t="str">
        <f>IF(B101326&lt;&gt;"", VLOOKUP($B101326,cmc_ids!A101326:C110461,3), "")</f>
        <v/>
      </c>
      <c r="C101326" t="str">
        <f>IF(B101326&lt;&gt;"",VLOOKUP(B101326,cmc_ids!A101326:B110461,2,FALSE), "")</f>
        <v/>
      </c>
      <c r="F101326" s="11"/>
      <c r="G101326" s="11"/>
      <c r="H101326" s="11"/>
      <c r="I101326" s="6" t="str">
        <f t="shared" si="3168"/>
        <v/>
      </c>
      <c r="J101326" s="6" t="str">
        <f t="shared" si="3169"/>
        <v/>
      </c>
    </row>
    <row r="101327" spans="1:10" x14ac:dyDescent="0.25">
      <c r="A101327" s="7" t="str">
        <f>IF(B101327&lt;&gt;"", VLOOKUP($B101327,cmc_ids!A101327:C110462,3), "")</f>
        <v/>
      </c>
      <c r="C101327" t="str">
        <f>IF(B101327&lt;&gt;"",VLOOKUP(B101327,cmc_ids!A101327:B110462,2,FALSE), "")</f>
        <v/>
      </c>
      <c r="F101327" s="11"/>
      <c r="G101327" s="11"/>
      <c r="H101327" s="11"/>
      <c r="I101327" s="6" t="str">
        <f t="shared" si="3168"/>
        <v/>
      </c>
      <c r="J101327" s="6" t="str">
        <f t="shared" si="3169"/>
        <v/>
      </c>
    </row>
    <row r="101328" spans="1:10" x14ac:dyDescent="0.25">
      <c r="A101328" s="7" t="str">
        <f>IF(B101328&lt;&gt;"", VLOOKUP($B101328,cmc_ids!A101328:C110463,3), "")</f>
        <v/>
      </c>
      <c r="C101328" t="str">
        <f>IF(B101328&lt;&gt;"",VLOOKUP(B101328,cmc_ids!A101328:B110463,2,FALSE), "")</f>
        <v/>
      </c>
      <c r="F101328" s="11"/>
      <c r="G101328" s="11"/>
      <c r="H101328" s="11"/>
      <c r="I101328" s="6" t="str">
        <f t="shared" si="3168"/>
        <v/>
      </c>
      <c r="J101328" s="6" t="str">
        <f t="shared" si="3169"/>
        <v/>
      </c>
    </row>
    <row r="101329" spans="1:10" x14ac:dyDescent="0.25">
      <c r="A101329" s="7" t="str">
        <f>IF(B101329&lt;&gt;"", VLOOKUP($B101329,cmc_ids!A101329:C110464,3), "")</f>
        <v/>
      </c>
      <c r="C101329" t="str">
        <f>IF(B101329&lt;&gt;"",VLOOKUP(B101329,cmc_ids!A101329:B110464,2,FALSE), "")</f>
        <v/>
      </c>
      <c r="F101329" s="11"/>
      <c r="G101329" s="11"/>
      <c r="H101329" s="11"/>
      <c r="I101329" s="6" t="str">
        <f t="shared" si="3168"/>
        <v/>
      </c>
      <c r="J101329" s="6" t="str">
        <f t="shared" si="3169"/>
        <v/>
      </c>
    </row>
    <row r="101330" spans="1:10" x14ac:dyDescent="0.25">
      <c r="A101330" s="7" t="str">
        <f>IF(B101330&lt;&gt;"", VLOOKUP($B101330,cmc_ids!A101330:C110465,3), "")</f>
        <v/>
      </c>
      <c r="C101330" t="str">
        <f>IF(B101330&lt;&gt;"",VLOOKUP(B101330,cmc_ids!A101330:B110465,2,FALSE), "")</f>
        <v/>
      </c>
      <c r="F101330" s="11"/>
      <c r="G101330" s="11"/>
      <c r="H101330" s="11"/>
      <c r="I101330" s="6" t="str">
        <f t="shared" si="3168"/>
        <v/>
      </c>
      <c r="J101330" s="6" t="str">
        <f t="shared" si="3169"/>
        <v/>
      </c>
    </row>
    <row r="101331" spans="1:10" x14ac:dyDescent="0.25">
      <c r="A101331" s="7" t="str">
        <f>IF(B101331&lt;&gt;"", VLOOKUP($B101331,cmc_ids!A101331:C110466,3), "")</f>
        <v/>
      </c>
      <c r="C101331" t="str">
        <f>IF(B101331&lt;&gt;"",VLOOKUP(B101331,cmc_ids!A101331:B110466,2,FALSE), "")</f>
        <v/>
      </c>
      <c r="F101331" s="11"/>
      <c r="G101331" s="11"/>
      <c r="H101331" s="11"/>
      <c r="I101331" s="6" t="str">
        <f t="shared" si="3168"/>
        <v/>
      </c>
      <c r="J101331" s="6" t="str">
        <f t="shared" si="3169"/>
        <v/>
      </c>
    </row>
    <row r="101332" spans="1:10" x14ac:dyDescent="0.25">
      <c r="A101332" s="7" t="str">
        <f>IF(B101332&lt;&gt;"", VLOOKUP($B101332,cmc_ids!A101332:C110467,3), "")</f>
        <v/>
      </c>
      <c r="C101332" t="str">
        <f>IF(B101332&lt;&gt;"",VLOOKUP(B101332,cmc_ids!A101332:B110467,2,FALSE), "")</f>
        <v/>
      </c>
      <c r="F101332" s="11"/>
      <c r="G101332" s="11"/>
      <c r="H101332" s="11"/>
      <c r="I101332" s="6" t="str">
        <f t="shared" si="3168"/>
        <v/>
      </c>
      <c r="J101332" s="6" t="str">
        <f t="shared" si="3169"/>
        <v/>
      </c>
    </row>
    <row r="101333" spans="1:10" x14ac:dyDescent="0.25">
      <c r="A101333" s="7" t="str">
        <f>IF(B101333&lt;&gt;"", VLOOKUP($B101333,cmc_ids!A101333:C110468,3), "")</f>
        <v/>
      </c>
      <c r="C101333" t="str">
        <f>IF(B101333&lt;&gt;"",VLOOKUP(B101333,cmc_ids!A101333:B110468,2,FALSE), "")</f>
        <v/>
      </c>
      <c r="F101333" s="11"/>
      <c r="G101333" s="11"/>
      <c r="H101333" s="11"/>
      <c r="I101333" s="6" t="str">
        <f t="shared" si="3168"/>
        <v/>
      </c>
      <c r="J101333" s="6" t="str">
        <f t="shared" si="3169"/>
        <v/>
      </c>
    </row>
    <row r="101334" spans="1:10" x14ac:dyDescent="0.25">
      <c r="A101334" s="7" t="str">
        <f>IF(B101334&lt;&gt;"", VLOOKUP($B101334,cmc_ids!A101334:C110469,3), "")</f>
        <v/>
      </c>
      <c r="C101334" t="str">
        <f>IF(B101334&lt;&gt;"",VLOOKUP(B101334,cmc_ids!A101334:B110469,2,FALSE), "")</f>
        <v/>
      </c>
      <c r="F101334" s="11"/>
      <c r="G101334" s="11"/>
      <c r="H101334" s="11"/>
      <c r="I101334" s="6" t="str">
        <f t="shared" si="3168"/>
        <v/>
      </c>
      <c r="J101334" s="6" t="str">
        <f t="shared" si="3169"/>
        <v/>
      </c>
    </row>
    <row r="101335" spans="1:10" x14ac:dyDescent="0.25">
      <c r="A101335" s="7" t="str">
        <f>IF(B101335&lt;&gt;"", VLOOKUP($B101335,cmc_ids!A101335:C110470,3), "")</f>
        <v/>
      </c>
      <c r="C101335" t="str">
        <f>IF(B101335&lt;&gt;"",VLOOKUP(B101335,cmc_ids!A101335:B110470,2,FALSE), "")</f>
        <v/>
      </c>
      <c r="F101335" s="11"/>
      <c r="G101335" s="11"/>
      <c r="H101335" s="11"/>
      <c r="I101335" s="6" t="str">
        <f t="shared" si="3168"/>
        <v/>
      </c>
      <c r="J101335" s="6" t="str">
        <f t="shared" si="3169"/>
        <v/>
      </c>
    </row>
    <row r="101336" spans="1:10" x14ac:dyDescent="0.25">
      <c r="A101336" s="7" t="str">
        <f>IF(B101336&lt;&gt;"", VLOOKUP($B101336,cmc_ids!A101336:C110471,3), "")</f>
        <v/>
      </c>
      <c r="C101336" t="str">
        <f>IF(B101336&lt;&gt;"",VLOOKUP(B101336,cmc_ids!A101336:B110471,2,FALSE), "")</f>
        <v/>
      </c>
      <c r="F101336" s="11"/>
      <c r="G101336" s="11"/>
      <c r="H101336" s="11"/>
      <c r="I101336" s="6" t="str">
        <f t="shared" si="3168"/>
        <v/>
      </c>
      <c r="J101336" s="6" t="str">
        <f t="shared" si="3169"/>
        <v/>
      </c>
    </row>
    <row r="101337" spans="1:10" x14ac:dyDescent="0.25">
      <c r="A101337" s="7" t="str">
        <f>IF(B101337&lt;&gt;"", VLOOKUP($B101337,cmc_ids!A101337:C110472,3), "")</f>
        <v/>
      </c>
      <c r="C101337" t="str">
        <f>IF(B101337&lt;&gt;"",VLOOKUP(B101337,cmc_ids!A101337:B110472,2,FALSE), "")</f>
        <v/>
      </c>
      <c r="F101337" s="11"/>
      <c r="G101337" s="11"/>
      <c r="H101337" s="11"/>
      <c r="I101337" s="6" t="str">
        <f t="shared" si="3168"/>
        <v/>
      </c>
      <c r="J101337" s="6" t="str">
        <f t="shared" si="3169"/>
        <v/>
      </c>
    </row>
    <row r="101338" spans="1:10" x14ac:dyDescent="0.25">
      <c r="A101338" s="7" t="str">
        <f>IF(B101338&lt;&gt;"", VLOOKUP($B101338,cmc_ids!A101338:C110473,3), "")</f>
        <v/>
      </c>
      <c r="C101338" t="str">
        <f>IF(B101338&lt;&gt;"",VLOOKUP(B101338,cmc_ids!A101338:B110473,2,FALSE), "")</f>
        <v/>
      </c>
      <c r="F101338" s="11"/>
      <c r="G101338" s="11"/>
      <c r="H101338" s="11"/>
      <c r="I101338" s="6" t="str">
        <f t="shared" si="3168"/>
        <v/>
      </c>
      <c r="J101338" s="6" t="str">
        <f t="shared" si="3169"/>
        <v/>
      </c>
    </row>
    <row r="101339" spans="1:10" x14ac:dyDescent="0.25">
      <c r="A101339" s="7" t="str">
        <f>IF(B101339&lt;&gt;"", VLOOKUP($B101339,cmc_ids!A101339:C110474,3), "")</f>
        <v/>
      </c>
      <c r="C101339" t="str">
        <f>IF(B101339&lt;&gt;"",VLOOKUP(B101339,cmc_ids!A101339:B110474,2,FALSE), "")</f>
        <v/>
      </c>
      <c r="F101339" s="11"/>
      <c r="G101339" s="11"/>
      <c r="H101339" s="11"/>
      <c r="I101339" s="6" t="str">
        <f t="shared" si="3168"/>
        <v/>
      </c>
      <c r="J101339" s="6" t="str">
        <f t="shared" si="3169"/>
        <v/>
      </c>
    </row>
    <row r="101340" spans="1:10" x14ac:dyDescent="0.25">
      <c r="A101340" s="7" t="str">
        <f>IF(B101340&lt;&gt;"", VLOOKUP($B101340,cmc_ids!A101340:C110475,3), "")</f>
        <v/>
      </c>
      <c r="C101340" t="str">
        <f>IF(B101340&lt;&gt;"",VLOOKUP(B101340,cmc_ids!A101340:B110475,2,FALSE), "")</f>
        <v/>
      </c>
      <c r="F101340" s="11"/>
      <c r="G101340" s="11"/>
      <c r="H101340" s="11"/>
      <c r="I101340" s="6" t="str">
        <f t="shared" si="3168"/>
        <v/>
      </c>
      <c r="J101340" s="6" t="str">
        <f t="shared" si="3169"/>
        <v/>
      </c>
    </row>
    <row r="101341" spans="1:10" x14ac:dyDescent="0.25">
      <c r="A101341" s="7" t="str">
        <f>IF(B101341&lt;&gt;"", VLOOKUP($B101341,cmc_ids!A101341:C110476,3), "")</f>
        <v/>
      </c>
      <c r="C101341" t="str">
        <f>IF(B101341&lt;&gt;"",VLOOKUP(B101341,cmc_ids!A101341:B110476,2,FALSE), "")</f>
        <v/>
      </c>
      <c r="F101341" s="11"/>
      <c r="G101341" s="11"/>
      <c r="H101341" s="11"/>
      <c r="I101341" s="6" t="str">
        <f t="shared" si="3168"/>
        <v/>
      </c>
      <c r="J101341" s="6" t="str">
        <f t="shared" si="3169"/>
        <v/>
      </c>
    </row>
    <row r="101342" spans="1:10" x14ac:dyDescent="0.25">
      <c r="A101342" s="7" t="str">
        <f>IF(B101342&lt;&gt;"", VLOOKUP($B101342,cmc_ids!A101342:C110477,3), "")</f>
        <v/>
      </c>
      <c r="C101342" t="str">
        <f>IF(B101342&lt;&gt;"",VLOOKUP(B101342,cmc_ids!A101342:B110477,2,FALSE), "")</f>
        <v/>
      </c>
      <c r="F101342" s="11"/>
      <c r="G101342" s="11"/>
      <c r="H101342" s="11"/>
      <c r="I101342" s="6" t="str">
        <f t="shared" si="3168"/>
        <v/>
      </c>
      <c r="J101342" s="6" t="str">
        <f t="shared" si="3169"/>
        <v/>
      </c>
    </row>
    <row r="101343" spans="1:10" x14ac:dyDescent="0.25">
      <c r="A101343" s="7" t="str">
        <f>IF(B101343&lt;&gt;"", VLOOKUP($B101343,cmc_ids!A101343:C110478,3), "")</f>
        <v/>
      </c>
      <c r="C101343" t="str">
        <f>IF(B101343&lt;&gt;"",VLOOKUP(B101343,cmc_ids!A101343:B110478,2,FALSE), "")</f>
        <v/>
      </c>
      <c r="F101343" s="11"/>
      <c r="G101343" s="11"/>
      <c r="H101343" s="11"/>
      <c r="I101343" s="6" t="str">
        <f t="shared" si="3168"/>
        <v/>
      </c>
      <c r="J101343" s="6" t="str">
        <f t="shared" si="3169"/>
        <v/>
      </c>
    </row>
    <row r="101344" spans="1:10" x14ac:dyDescent="0.25">
      <c r="A101344" s="7" t="str">
        <f>IF(B101344&lt;&gt;"", VLOOKUP($B101344,cmc_ids!A101344:C110479,3), "")</f>
        <v/>
      </c>
      <c r="C101344" t="str">
        <f>IF(B101344&lt;&gt;"",VLOOKUP(B101344,cmc_ids!A101344:B110479,2,FALSE), "")</f>
        <v/>
      </c>
      <c r="F101344" s="11"/>
      <c r="G101344" s="11"/>
      <c r="H101344" s="11"/>
      <c r="I101344" s="6" t="str">
        <f t="shared" si="3168"/>
        <v/>
      </c>
      <c r="J101344" s="6" t="str">
        <f t="shared" si="3169"/>
        <v/>
      </c>
    </row>
    <row r="101345" spans="1:10" x14ac:dyDescent="0.25">
      <c r="A101345" s="7" t="str">
        <f>IF(B101345&lt;&gt;"", VLOOKUP($B101345,cmc_ids!A101345:C110480,3), "")</f>
        <v/>
      </c>
      <c r="C101345" t="str">
        <f>IF(B101345&lt;&gt;"",VLOOKUP(B101345,cmc_ids!A101345:B110480,2,FALSE), "")</f>
        <v/>
      </c>
      <c r="F101345" s="11"/>
      <c r="G101345" s="11"/>
      <c r="H101345" s="11"/>
      <c r="I101345" s="6" t="str">
        <f t="shared" si="3168"/>
        <v/>
      </c>
      <c r="J101345" s="6" t="str">
        <f t="shared" si="3169"/>
        <v/>
      </c>
    </row>
    <row r="101346" spans="1:10" x14ac:dyDescent="0.25">
      <c r="A101346" s="7" t="str">
        <f>IF(B101346&lt;&gt;"", VLOOKUP($B101346,cmc_ids!A101346:C110481,3), "")</f>
        <v/>
      </c>
      <c r="C101346" t="str">
        <f>IF(B101346&lt;&gt;"",VLOOKUP(B101346,cmc_ids!A101346:B110481,2,FALSE), "")</f>
        <v/>
      </c>
      <c r="F101346" s="11"/>
      <c r="G101346" s="11"/>
      <c r="H101346" s="11"/>
      <c r="I101346" s="6" t="str">
        <f t="shared" si="3168"/>
        <v/>
      </c>
      <c r="J101346" s="6" t="str">
        <f t="shared" si="3169"/>
        <v/>
      </c>
    </row>
    <row r="101347" spans="1:10" x14ac:dyDescent="0.25">
      <c r="A101347" s="7" t="str">
        <f>IF(B101347&lt;&gt;"", VLOOKUP($B101347,cmc_ids!A101347:C110482,3), "")</f>
        <v/>
      </c>
      <c r="C101347" t="str">
        <f>IF(B101347&lt;&gt;"",VLOOKUP(B101347,cmc_ids!A101347:B110482,2,FALSE), "")</f>
        <v/>
      </c>
      <c r="F101347" s="11"/>
      <c r="G101347" s="11"/>
      <c r="H101347" s="11"/>
      <c r="I101347" s="6" t="str">
        <f t="shared" si="3168"/>
        <v/>
      </c>
      <c r="J101347" s="6" t="str">
        <f t="shared" si="3169"/>
        <v/>
      </c>
    </row>
    <row r="101348" spans="1:10" x14ac:dyDescent="0.25">
      <c r="A101348" s="7" t="str">
        <f>IF(B101348&lt;&gt;"", VLOOKUP($B101348,cmc_ids!A101348:C110483,3), "")</f>
        <v/>
      </c>
      <c r="C101348" t="str">
        <f>IF(B101348&lt;&gt;"",VLOOKUP(B101348,cmc_ids!A101348:B110483,2,FALSE), "")</f>
        <v/>
      </c>
      <c r="F101348" s="11"/>
      <c r="G101348" s="11"/>
      <c r="H101348" s="11"/>
      <c r="I101348" s="6" t="str">
        <f t="shared" si="3168"/>
        <v/>
      </c>
      <c r="J101348" s="6" t="str">
        <f t="shared" si="3169"/>
        <v/>
      </c>
    </row>
    <row r="101349" spans="1:10" x14ac:dyDescent="0.25">
      <c r="A101349" s="7" t="str">
        <f>IF(B101349&lt;&gt;"", VLOOKUP($B101349,cmc_ids!A101349:C110484,3), "")</f>
        <v/>
      </c>
      <c r="C101349" t="str">
        <f>IF(B101349&lt;&gt;"",VLOOKUP(B101349,cmc_ids!A101349:B110484,2,FALSE), "")</f>
        <v/>
      </c>
      <c r="F101349" s="11"/>
      <c r="G101349" s="11"/>
      <c r="H101349" s="11"/>
      <c r="I101349" s="6" t="str">
        <f t="shared" si="3168"/>
        <v/>
      </c>
      <c r="J101349" s="6" t="str">
        <f t="shared" si="3169"/>
        <v/>
      </c>
    </row>
    <row r="101350" spans="1:10" x14ac:dyDescent="0.25">
      <c r="A101350" s="7" t="str">
        <f>IF(B101350&lt;&gt;"", VLOOKUP($B101350,cmc_ids!A101350:C110485,3), "")</f>
        <v/>
      </c>
      <c r="C101350" t="str">
        <f>IF(B101350&lt;&gt;"",VLOOKUP(B101350,cmc_ids!A101350:B110485,2,FALSE), "")</f>
        <v/>
      </c>
      <c r="F101350" s="11"/>
      <c r="G101350" s="11"/>
      <c r="H101350" s="11"/>
      <c r="I101350" s="6" t="str">
        <f t="shared" si="3168"/>
        <v/>
      </c>
      <c r="J101350" s="6" t="str">
        <f t="shared" si="3169"/>
        <v/>
      </c>
    </row>
    <row r="101351" spans="1:10" x14ac:dyDescent="0.25">
      <c r="A101351" s="7" t="str">
        <f>IF(B101351&lt;&gt;"", VLOOKUP($B101351,cmc_ids!A101351:C110486,3), "")</f>
        <v/>
      </c>
      <c r="C101351" t="str">
        <f>IF(B101351&lt;&gt;"",VLOOKUP(B101351,cmc_ids!A101351:B110486,2,FALSE), "")</f>
        <v/>
      </c>
      <c r="F101351" s="11"/>
      <c r="G101351" s="11"/>
      <c r="H101351" s="11"/>
      <c r="I101351" s="6" t="str">
        <f t="shared" si="3168"/>
        <v/>
      </c>
      <c r="J101351" s="6" t="str">
        <f t="shared" si="3169"/>
        <v/>
      </c>
    </row>
    <row r="101352" spans="1:10" x14ac:dyDescent="0.25">
      <c r="A101352" s="7" t="str">
        <f>IF(B101352&lt;&gt;"", VLOOKUP($B101352,cmc_ids!A101352:C110487,3), "")</f>
        <v/>
      </c>
      <c r="C101352" t="str">
        <f>IF(B101352&lt;&gt;"",VLOOKUP(B101352,cmc_ids!A101352:B110487,2,FALSE), "")</f>
        <v/>
      </c>
      <c r="F101352" s="11"/>
      <c r="G101352" s="11"/>
      <c r="H101352" s="11"/>
      <c r="I101352" s="6" t="str">
        <f t="shared" si="3168"/>
        <v/>
      </c>
      <c r="J101352" s="6" t="str">
        <f t="shared" si="3169"/>
        <v/>
      </c>
    </row>
    <row r="101353" spans="1:10" x14ac:dyDescent="0.25">
      <c r="A101353" s="7" t="str">
        <f>IF(B101353&lt;&gt;"", VLOOKUP($B101353,cmc_ids!A101353:C110488,3), "")</f>
        <v/>
      </c>
      <c r="C101353" t="str">
        <f>IF(B101353&lt;&gt;"",VLOOKUP(B101353,cmc_ids!A101353:B110488,2,FALSE), "")</f>
        <v/>
      </c>
      <c r="F101353" s="11"/>
      <c r="G101353" s="11"/>
      <c r="H101353" s="11"/>
      <c r="I101353" s="6" t="str">
        <f t="shared" si="3168"/>
        <v/>
      </c>
      <c r="J101353" s="6" t="str">
        <f t="shared" si="3169"/>
        <v/>
      </c>
    </row>
    <row r="101354" spans="1:10" x14ac:dyDescent="0.25">
      <c r="A101354" s="7" t="str">
        <f>IF(B101354&lt;&gt;"", VLOOKUP($B101354,cmc_ids!A101354:C110489,3), "")</f>
        <v/>
      </c>
      <c r="C101354" t="str">
        <f>IF(B101354&lt;&gt;"",VLOOKUP(B101354,cmc_ids!A101354:B110489,2,FALSE), "")</f>
        <v/>
      </c>
      <c r="F101354" s="11"/>
      <c r="G101354" s="11"/>
      <c r="H101354" s="11"/>
      <c r="I101354" s="6" t="str">
        <f t="shared" si="3168"/>
        <v/>
      </c>
      <c r="J101354" s="6" t="str">
        <f t="shared" si="3169"/>
        <v/>
      </c>
    </row>
    <row r="101355" spans="1:10" x14ac:dyDescent="0.25">
      <c r="A101355" s="7" t="str">
        <f>IF(B101355&lt;&gt;"", VLOOKUP($B101355,cmc_ids!A101355:C110490,3), "")</f>
        <v/>
      </c>
      <c r="C101355" t="str">
        <f>IF(B101355&lt;&gt;"",VLOOKUP(B101355,cmc_ids!A101355:B110490,2,FALSE), "")</f>
        <v/>
      </c>
      <c r="F101355" s="11"/>
      <c r="G101355" s="11"/>
      <c r="H101355" s="11"/>
      <c r="I101355" s="6" t="str">
        <f t="shared" si="3168"/>
        <v/>
      </c>
      <c r="J101355" s="6" t="str">
        <f t="shared" si="3169"/>
        <v/>
      </c>
    </row>
    <row r="101356" spans="1:10" x14ac:dyDescent="0.25">
      <c r="A101356" s="7" t="str">
        <f>IF(B101356&lt;&gt;"", VLOOKUP($B101356,cmc_ids!A101356:C110491,3), "")</f>
        <v/>
      </c>
      <c r="C101356" t="str">
        <f>IF(B101356&lt;&gt;"",VLOOKUP(B101356,cmc_ids!A101356:B110491,2,FALSE), "")</f>
        <v/>
      </c>
      <c r="F101356" s="11"/>
      <c r="G101356" s="11"/>
      <c r="H101356" s="11"/>
      <c r="I101356" s="6" t="str">
        <f t="shared" si="3168"/>
        <v/>
      </c>
      <c r="J101356" s="6" t="str">
        <f t="shared" si="3169"/>
        <v/>
      </c>
    </row>
    <row r="101357" spans="1:10" x14ac:dyDescent="0.25">
      <c r="A101357" s="7" t="str">
        <f>IF(B101357&lt;&gt;"", VLOOKUP($B101357,cmc_ids!A101357:C110492,3), "")</f>
        <v/>
      </c>
      <c r="C101357" t="str">
        <f>IF(B101357&lt;&gt;"",VLOOKUP(B101357,cmc_ids!A101357:B110492,2,FALSE), "")</f>
        <v/>
      </c>
      <c r="F101357" s="11"/>
      <c r="G101357" s="11"/>
      <c r="H101357" s="11"/>
      <c r="I101357" s="6" t="str">
        <f t="shared" si="3168"/>
        <v/>
      </c>
      <c r="J101357" s="6" t="str">
        <f t="shared" si="3169"/>
        <v/>
      </c>
    </row>
    <row r="101358" spans="1:10" x14ac:dyDescent="0.25">
      <c r="A101358" s="7" t="str">
        <f>IF(B101358&lt;&gt;"", VLOOKUP($B101358,cmc_ids!A101358:C110493,3), "")</f>
        <v/>
      </c>
      <c r="C101358" t="str">
        <f>IF(B101358&lt;&gt;"",VLOOKUP(B101358,cmc_ids!A101358:B110493,2,FALSE), "")</f>
        <v/>
      </c>
      <c r="F101358" s="11"/>
      <c r="G101358" s="11"/>
      <c r="H101358" s="11"/>
      <c r="I101358" s="6" t="str">
        <f t="shared" si="3168"/>
        <v/>
      </c>
      <c r="J101358" s="6" t="str">
        <f t="shared" si="3169"/>
        <v/>
      </c>
    </row>
    <row r="101359" spans="1:10" x14ac:dyDescent="0.25">
      <c r="A101359" s="7" t="str">
        <f>IF(B101359&lt;&gt;"", VLOOKUP($B101359,cmc_ids!A101359:C110494,3), "")</f>
        <v/>
      </c>
      <c r="C101359" t="str">
        <f>IF(B101359&lt;&gt;"",VLOOKUP(B101359,cmc_ids!A101359:B110494,2,FALSE), "")</f>
        <v/>
      </c>
      <c r="F101359" s="11"/>
      <c r="G101359" s="11"/>
      <c r="H101359" s="11"/>
      <c r="I101359" s="6" t="str">
        <f t="shared" si="3168"/>
        <v/>
      </c>
      <c r="J101359" s="6" t="str">
        <f t="shared" si="3169"/>
        <v/>
      </c>
    </row>
    <row r="101360" spans="1:10" x14ac:dyDescent="0.25">
      <c r="A101360" s="7" t="str">
        <f>IF(B101360&lt;&gt;"", VLOOKUP($B101360,cmc_ids!A101360:C110495,3), "")</f>
        <v/>
      </c>
      <c r="C101360" t="str">
        <f>IF(B101360&lt;&gt;"",VLOOKUP(B101360,cmc_ids!A101360:B110495,2,FALSE), "")</f>
        <v/>
      </c>
      <c r="F101360" s="11"/>
      <c r="G101360" s="11"/>
      <c r="H101360" s="11"/>
      <c r="I101360" s="6" t="str">
        <f t="shared" si="3168"/>
        <v/>
      </c>
      <c r="J101360" s="6" t="str">
        <f t="shared" si="3169"/>
        <v/>
      </c>
    </row>
    <row r="101361" spans="1:10" x14ac:dyDescent="0.25">
      <c r="A101361" s="7" t="str">
        <f>IF(B101361&lt;&gt;"", VLOOKUP($B101361,cmc_ids!A101361:C110496,3), "")</f>
        <v/>
      </c>
      <c r="C101361" t="str">
        <f>IF(B101361&lt;&gt;"",VLOOKUP(B101361,cmc_ids!A101361:B110496,2,FALSE), "")</f>
        <v/>
      </c>
      <c r="F101361" s="11"/>
      <c r="G101361" s="11"/>
      <c r="H101361" s="11"/>
      <c r="I101361" s="6" t="str">
        <f t="shared" si="3168"/>
        <v/>
      </c>
      <c r="J101361" s="6" t="str">
        <f t="shared" si="3169"/>
        <v/>
      </c>
    </row>
    <row r="101362" spans="1:10" x14ac:dyDescent="0.25">
      <c r="A101362" s="7" t="str">
        <f>IF(B101362&lt;&gt;"", VLOOKUP($B101362,cmc_ids!A101362:C110497,3), "")</f>
        <v/>
      </c>
      <c r="C101362" t="str">
        <f>IF(B101362&lt;&gt;"",VLOOKUP(B101362,cmc_ids!A101362:B110497,2,FALSE), "")</f>
        <v/>
      </c>
      <c r="F101362" s="11"/>
      <c r="G101362" s="11"/>
      <c r="H101362" s="11"/>
      <c r="I101362" s="6" t="str">
        <f t="shared" si="3168"/>
        <v/>
      </c>
      <c r="J101362" s="6" t="str">
        <f t="shared" si="3169"/>
        <v/>
      </c>
    </row>
    <row r="101363" spans="1:10" x14ac:dyDescent="0.25">
      <c r="A101363" s="7" t="str">
        <f>IF(B101363&lt;&gt;"", VLOOKUP($B101363,cmc_ids!A101363:C110498,3), "")</f>
        <v/>
      </c>
      <c r="C101363" t="str">
        <f>IF(B101363&lt;&gt;"",VLOOKUP(B101363,cmc_ids!A101363:B110498,2,FALSE), "")</f>
        <v/>
      </c>
      <c r="F101363" s="11"/>
      <c r="G101363" s="11"/>
      <c r="H101363" s="11"/>
      <c r="I101363" s="6" t="str">
        <f t="shared" si="3168"/>
        <v/>
      </c>
      <c r="J101363" s="6" t="str">
        <f t="shared" si="3169"/>
        <v/>
      </c>
    </row>
    <row r="101364" spans="1:10" x14ac:dyDescent="0.25">
      <c r="A101364" s="7" t="str">
        <f>IF(B101364&lt;&gt;"", VLOOKUP($B101364,cmc_ids!A101364:C110499,3), "")</f>
        <v/>
      </c>
      <c r="C101364" t="str">
        <f>IF(B101364&lt;&gt;"",VLOOKUP(B101364,cmc_ids!A101364:B110499,2,FALSE), "")</f>
        <v/>
      </c>
      <c r="F101364" s="11"/>
      <c r="G101364" s="11"/>
      <c r="H101364" s="11"/>
      <c r="I101364" s="6" t="str">
        <f t="shared" si="3168"/>
        <v/>
      </c>
      <c r="J101364" s="6" t="str">
        <f t="shared" si="3169"/>
        <v/>
      </c>
    </row>
    <row r="101365" spans="1:10" x14ac:dyDescent="0.25">
      <c r="A101365" s="7" t="str">
        <f>IF(B101365&lt;&gt;"", VLOOKUP($B101365,cmc_ids!A101365:C110500,3), "")</f>
        <v/>
      </c>
      <c r="C101365" t="str">
        <f>IF(B101365&lt;&gt;"",VLOOKUP(B101365,cmc_ids!A101365:B110500,2,FALSE), "")</f>
        <v/>
      </c>
      <c r="F101365" s="11"/>
      <c r="G101365" s="11"/>
      <c r="H101365" s="11"/>
      <c r="I101365" s="6" t="str">
        <f t="shared" si="3168"/>
        <v/>
      </c>
      <c r="J101365" s="6" t="str">
        <f t="shared" si="3169"/>
        <v/>
      </c>
    </row>
    <row r="101366" spans="1:10" x14ac:dyDescent="0.25">
      <c r="A101366" s="7" t="str">
        <f>IF(B101366&lt;&gt;"", VLOOKUP($B101366,cmc_ids!A101366:C110501,3), "")</f>
        <v/>
      </c>
      <c r="C101366" t="str">
        <f>IF(B101366&lt;&gt;"",VLOOKUP(B101366,cmc_ids!A101366:B110501,2,FALSE), "")</f>
        <v/>
      </c>
      <c r="F101366" s="11"/>
      <c r="G101366" s="11"/>
      <c r="H101366" s="11"/>
      <c r="I101366" s="6" t="str">
        <f t="shared" si="3168"/>
        <v/>
      </c>
      <c r="J101366" s="6" t="str">
        <f t="shared" si="3169"/>
        <v/>
      </c>
    </row>
    <row r="101367" spans="1:10" x14ac:dyDescent="0.25">
      <c r="A101367" s="7" t="str">
        <f>IF(B101367&lt;&gt;"", VLOOKUP($B101367,cmc_ids!A101367:C110502,3), "")</f>
        <v/>
      </c>
      <c r="C101367" t="str">
        <f>IF(B101367&lt;&gt;"",VLOOKUP(B101367,cmc_ids!A101367:B110502,2,FALSE), "")</f>
        <v/>
      </c>
      <c r="F101367" s="11"/>
      <c r="G101367" s="11"/>
      <c r="H101367" s="11"/>
      <c r="I101367" s="6" t="str">
        <f t="shared" si="3168"/>
        <v/>
      </c>
      <c r="J101367" s="6" t="str">
        <f t="shared" si="3169"/>
        <v/>
      </c>
    </row>
    <row r="101368" spans="1:10" x14ac:dyDescent="0.25">
      <c r="A101368" s="7" t="str">
        <f>IF(B101368&lt;&gt;"", VLOOKUP($B101368,cmc_ids!A101368:C110503,3), "")</f>
        <v/>
      </c>
      <c r="C101368" t="str">
        <f>IF(B101368&lt;&gt;"",VLOOKUP(B101368,cmc_ids!A101368:B110503,2,FALSE), "")</f>
        <v/>
      </c>
      <c r="F101368" s="11"/>
      <c r="G101368" s="11"/>
      <c r="H101368" s="11"/>
      <c r="I101368" s="6" t="str">
        <f t="shared" si="3168"/>
        <v/>
      </c>
      <c r="J101368" s="6" t="str">
        <f t="shared" si="3169"/>
        <v/>
      </c>
    </row>
    <row r="101369" spans="1:10" x14ac:dyDescent="0.25">
      <c r="A101369" s="7" t="str">
        <f>IF(B101369&lt;&gt;"", VLOOKUP($B101369,cmc_ids!A101369:C110504,3), "")</f>
        <v/>
      </c>
      <c r="C101369" t="str">
        <f>IF(B101369&lt;&gt;"",VLOOKUP(B101369,cmc_ids!A101369:B110504,2,FALSE), "")</f>
        <v/>
      </c>
      <c r="F101369" s="11"/>
      <c r="G101369" s="11"/>
      <c r="H101369" s="11"/>
      <c r="I101369" s="6" t="str">
        <f t="shared" si="3168"/>
        <v/>
      </c>
      <c r="J101369" s="6" t="str">
        <f t="shared" si="3169"/>
        <v/>
      </c>
    </row>
    <row r="101370" spans="1:10" x14ac:dyDescent="0.25">
      <c r="A101370" s="7" t="str">
        <f>IF(B101370&lt;&gt;"", VLOOKUP($B101370,cmc_ids!A101370:C110505,3), "")</f>
        <v/>
      </c>
      <c r="C101370" t="str">
        <f>IF(B101370&lt;&gt;"",VLOOKUP(B101370,cmc_ids!A101370:B110505,2,FALSE), "")</f>
        <v/>
      </c>
      <c r="F101370" s="11"/>
      <c r="G101370" s="11"/>
      <c r="H101370" s="11"/>
      <c r="I101370" s="6" t="str">
        <f t="shared" si="3168"/>
        <v/>
      </c>
      <c r="J101370" s="6" t="str">
        <f t="shared" si="3169"/>
        <v/>
      </c>
    </row>
    <row r="101371" spans="1:10" x14ac:dyDescent="0.25">
      <c r="A101371" s="7" t="str">
        <f>IF(B101371&lt;&gt;"", VLOOKUP($B101371,cmc_ids!A101371:C110506,3), "")</f>
        <v/>
      </c>
      <c r="C101371" t="str">
        <f>IF(B101371&lt;&gt;"",VLOOKUP(B101371,cmc_ids!A101371:B110506,2,FALSE), "")</f>
        <v/>
      </c>
      <c r="F101371" s="11"/>
      <c r="G101371" s="11"/>
      <c r="H101371" s="11"/>
      <c r="I101371" s="6" t="str">
        <f t="shared" si="3168"/>
        <v/>
      </c>
      <c r="J101371" s="6" t="str">
        <f t="shared" si="3169"/>
        <v/>
      </c>
    </row>
    <row r="101372" spans="1:10" x14ac:dyDescent="0.25">
      <c r="A101372" s="7" t="str">
        <f>IF(B101372&lt;&gt;"", VLOOKUP($B101372,cmc_ids!A101372:C110507,3), "")</f>
        <v/>
      </c>
      <c r="C101372" t="str">
        <f>IF(B101372&lt;&gt;"",VLOOKUP(B101372,cmc_ids!A101372:B110507,2,FALSE), "")</f>
        <v/>
      </c>
      <c r="F101372" s="11"/>
      <c r="G101372" s="11"/>
      <c r="H101372" s="11"/>
      <c r="I101372" s="6" t="str">
        <f t="shared" si="3168"/>
        <v/>
      </c>
      <c r="J101372" s="6" t="str">
        <f t="shared" si="3169"/>
        <v/>
      </c>
    </row>
    <row r="101373" spans="1:10" x14ac:dyDescent="0.25">
      <c r="A101373" s="7" t="str">
        <f>IF(B101373&lt;&gt;"", VLOOKUP($B101373,cmc_ids!A101373:C110508,3), "")</f>
        <v/>
      </c>
      <c r="C101373" t="str">
        <f>IF(B101373&lt;&gt;"",VLOOKUP(B101373,cmc_ids!A101373:B110508,2,FALSE), "")</f>
        <v/>
      </c>
      <c r="F101373" s="11"/>
      <c r="G101373" s="11"/>
      <c r="H101373" s="11"/>
      <c r="I101373" s="6" t="str">
        <f t="shared" si="3168"/>
        <v/>
      </c>
      <c r="J101373" s="6" t="str">
        <f t="shared" si="3169"/>
        <v/>
      </c>
    </row>
    <row r="101374" spans="1:10" x14ac:dyDescent="0.25">
      <c r="A101374" s="7" t="str">
        <f>IF(B101374&lt;&gt;"", VLOOKUP($B101374,cmc_ids!A101374:C110509,3), "")</f>
        <v/>
      </c>
      <c r="C101374" t="str">
        <f>IF(B101374&lt;&gt;"",VLOOKUP(B101374,cmc_ids!A101374:B110509,2,FALSE), "")</f>
        <v/>
      </c>
      <c r="F101374" s="11"/>
      <c r="G101374" s="11"/>
      <c r="H101374" s="11"/>
      <c r="I101374" s="6" t="str">
        <f t="shared" si="3168"/>
        <v/>
      </c>
      <c r="J101374" s="6" t="str">
        <f t="shared" si="3169"/>
        <v/>
      </c>
    </row>
    <row r="101375" spans="1:10" x14ac:dyDescent="0.25">
      <c r="A101375" s="7" t="str">
        <f>IF(B101375&lt;&gt;"", VLOOKUP($B101375,cmc_ids!A101375:C110510,3), "")</f>
        <v/>
      </c>
      <c r="C101375" t="str">
        <f>IF(B101375&lt;&gt;"",VLOOKUP(B101375,cmc_ids!A101375:B110510,2,FALSE), "")</f>
        <v/>
      </c>
      <c r="F101375" s="11"/>
      <c r="G101375" s="11"/>
      <c r="H101375" s="11"/>
      <c r="I101375" s="6" t="str">
        <f t="shared" si="3168"/>
        <v/>
      </c>
      <c r="J101375" s="6" t="str">
        <f t="shared" si="3169"/>
        <v/>
      </c>
    </row>
    <row r="101376" spans="1:10" x14ac:dyDescent="0.25">
      <c r="A101376" s="7" t="str">
        <f>IF(B101376&lt;&gt;"", VLOOKUP($B101376,cmc_ids!A101376:C110511,3), "")</f>
        <v/>
      </c>
      <c r="C101376" t="str">
        <f>IF(B101376&lt;&gt;"",VLOOKUP(B101376,cmc_ids!A101376:B110511,2,FALSE), "")</f>
        <v/>
      </c>
      <c r="F101376" s="11"/>
      <c r="G101376" s="11"/>
      <c r="H101376" s="11"/>
      <c r="I101376" s="6" t="str">
        <f t="shared" si="3168"/>
        <v/>
      </c>
      <c r="J101376" s="6" t="str">
        <f t="shared" si="3169"/>
        <v/>
      </c>
    </row>
    <row r="101377" spans="1:10" x14ac:dyDescent="0.25">
      <c r="A101377" s="7" t="str">
        <f>IF(B101377&lt;&gt;"", VLOOKUP($B101377,cmc_ids!A101377:C110512,3), "")</f>
        <v/>
      </c>
      <c r="C101377" t="str">
        <f>IF(B101377&lt;&gt;"",VLOOKUP(B101377,cmc_ids!A101377:B110512,2,FALSE), "")</f>
        <v/>
      </c>
      <c r="F101377" s="11"/>
      <c r="G101377" s="11"/>
      <c r="H101377" s="11"/>
      <c r="I101377" s="6" t="str">
        <f t="shared" si="3168"/>
        <v/>
      </c>
      <c r="J101377" s="6" t="str">
        <f t="shared" si="3169"/>
        <v/>
      </c>
    </row>
    <row r="101378" spans="1:10" x14ac:dyDescent="0.25">
      <c r="A101378" s="7" t="str">
        <f>IF(B101378&lt;&gt;"", VLOOKUP($B101378,cmc_ids!A101378:C110513,3), "")</f>
        <v/>
      </c>
      <c r="C101378" t="str">
        <f>IF(B101378&lt;&gt;"",VLOOKUP(B101378,cmc_ids!A101378:B110513,2,FALSE), "")</f>
        <v/>
      </c>
      <c r="F101378" s="11"/>
      <c r="G101378" s="11"/>
      <c r="H101378" s="11"/>
      <c r="I101378" s="6" t="str">
        <f t="shared" si="3168"/>
        <v/>
      </c>
      <c r="J101378" s="6" t="str">
        <f t="shared" si="3169"/>
        <v/>
      </c>
    </row>
    <row r="101379" spans="1:10" x14ac:dyDescent="0.25">
      <c r="A101379" s="7" t="str">
        <f>IF(B101379&lt;&gt;"", VLOOKUP($B101379,cmc_ids!A101379:C110514,3), "")</f>
        <v/>
      </c>
      <c r="C101379" t="str">
        <f>IF(B101379&lt;&gt;"",VLOOKUP(B101379,cmc_ids!A101379:B110514,2,FALSE), "")</f>
        <v/>
      </c>
      <c r="F101379" s="11"/>
      <c r="G101379" s="11"/>
      <c r="H101379" s="11"/>
      <c r="I101379" s="6" t="str">
        <f t="shared" si="3168"/>
        <v/>
      </c>
      <c r="J101379" s="6" t="str">
        <f t="shared" si="3169"/>
        <v/>
      </c>
    </row>
    <row r="101380" spans="1:10" x14ac:dyDescent="0.25">
      <c r="A101380" s="7" t="str">
        <f>IF(B101380&lt;&gt;"", VLOOKUP($B101380,cmc_ids!A101380:C110515,3), "")</f>
        <v/>
      </c>
      <c r="C101380" t="str">
        <f>IF(B101380&lt;&gt;"",VLOOKUP(B101380,cmc_ids!A101380:B110515,2,FALSE), "")</f>
        <v/>
      </c>
      <c r="F101380" s="11"/>
      <c r="G101380" s="11"/>
      <c r="H101380" s="11"/>
      <c r="I101380" s="6" t="str">
        <f t="shared" si="3168"/>
        <v/>
      </c>
      <c r="J101380" s="6" t="str">
        <f t="shared" si="3169"/>
        <v/>
      </c>
    </row>
    <row r="101381" spans="1:10" x14ac:dyDescent="0.25">
      <c r="A101381" s="7" t="str">
        <f>IF(B101381&lt;&gt;"", VLOOKUP($B101381,cmc_ids!A101381:C110516,3), "")</f>
        <v/>
      </c>
      <c r="C101381" t="str">
        <f>IF(B101381&lt;&gt;"",VLOOKUP(B101381,cmc_ids!A101381:B110516,2,FALSE), "")</f>
        <v/>
      </c>
      <c r="F101381" s="11"/>
      <c r="G101381" s="11"/>
      <c r="H101381" s="11"/>
      <c r="I101381" s="6" t="str">
        <f t="shared" si="3168"/>
        <v/>
      </c>
      <c r="J101381" s="6" t="str">
        <f t="shared" si="3169"/>
        <v/>
      </c>
    </row>
    <row r="101382" spans="1:10" x14ac:dyDescent="0.25">
      <c r="A101382" s="7" t="str">
        <f>IF(B101382&lt;&gt;"", VLOOKUP($B101382,cmc_ids!A101382:C110517,3), "")</f>
        <v/>
      </c>
      <c r="C101382" t="str">
        <f>IF(B101382&lt;&gt;"",VLOOKUP(B101382,cmc_ids!A101382:B110517,2,FALSE), "")</f>
        <v/>
      </c>
      <c r="F101382" s="11"/>
      <c r="G101382" s="11"/>
      <c r="H101382" s="11"/>
      <c r="I101382" s="6" t="str">
        <f t="shared" si="3168"/>
        <v/>
      </c>
      <c r="J101382" s="6" t="str">
        <f t="shared" si="3169"/>
        <v/>
      </c>
    </row>
    <row r="101383" spans="1:10" x14ac:dyDescent="0.25">
      <c r="A101383" s="7" t="str">
        <f>IF(B101383&lt;&gt;"", VLOOKUP($B101383,cmc_ids!A101383:C110518,3), "")</f>
        <v/>
      </c>
      <c r="C101383" t="str">
        <f>IF(B101383&lt;&gt;"",VLOOKUP(B101383,cmc_ids!A101383:B110518,2,FALSE), "")</f>
        <v/>
      </c>
      <c r="F101383" s="11"/>
      <c r="G101383" s="11"/>
      <c r="H101383" s="11"/>
      <c r="I101383" s="6" t="str">
        <f t="shared" si="3168"/>
        <v/>
      </c>
      <c r="J101383" s="6" t="str">
        <f t="shared" si="3169"/>
        <v/>
      </c>
    </row>
    <row r="101384" spans="1:10" x14ac:dyDescent="0.25">
      <c r="A101384" s="7" t="str">
        <f>IF(B101384&lt;&gt;"", VLOOKUP($B101384,cmc_ids!A101384:C110519,3), "")</f>
        <v/>
      </c>
      <c r="C101384" t="str">
        <f>IF(B101384&lt;&gt;"",VLOOKUP(B101384,cmc_ids!A101384:B110519,2,FALSE), "")</f>
        <v/>
      </c>
      <c r="F101384" s="11"/>
      <c r="G101384" s="11"/>
      <c r="H101384" s="11"/>
      <c r="I101384" s="6" t="str">
        <f t="shared" si="3168"/>
        <v/>
      </c>
      <c r="J101384" s="6" t="str">
        <f t="shared" si="3169"/>
        <v/>
      </c>
    </row>
    <row r="101385" spans="1:10" x14ac:dyDescent="0.25">
      <c r="A101385" s="7" t="str">
        <f>IF(B101385&lt;&gt;"", VLOOKUP($B101385,cmc_ids!A101385:C110520,3), "")</f>
        <v/>
      </c>
      <c r="C101385" t="str">
        <f>IF(B101385&lt;&gt;"",VLOOKUP(B101385,cmc_ids!A101385:B110520,2,FALSE), "")</f>
        <v/>
      </c>
      <c r="F101385" s="11"/>
      <c r="G101385" s="11"/>
      <c r="H101385" s="11"/>
      <c r="I101385" s="6" t="str">
        <f t="shared" ref="I101385:I101448" si="3170">IF($H101385=0, "", F101385/H101385)</f>
        <v/>
      </c>
      <c r="J101385" s="6" t="str">
        <f t="shared" ref="J101385:J101448" si="3171">IF($H101385=0, "", G101385/H101385)</f>
        <v/>
      </c>
    </row>
    <row r="101386" spans="1:10" x14ac:dyDescent="0.25">
      <c r="A101386" s="7" t="str">
        <f>IF(B101386&lt;&gt;"", VLOOKUP($B101386,cmc_ids!A101386:C110521,3), "")</f>
        <v/>
      </c>
      <c r="C101386" t="str">
        <f>IF(B101386&lt;&gt;"",VLOOKUP(B101386,cmc_ids!A101386:B110521,2,FALSE), "")</f>
        <v/>
      </c>
      <c r="F101386" s="11"/>
      <c r="G101386" s="11"/>
      <c r="H101386" s="11"/>
      <c r="I101386" s="6" t="str">
        <f t="shared" si="3170"/>
        <v/>
      </c>
      <c r="J101386" s="6" t="str">
        <f t="shared" si="3171"/>
        <v/>
      </c>
    </row>
    <row r="101387" spans="1:10" x14ac:dyDescent="0.25">
      <c r="A101387" s="7" t="str">
        <f>IF(B101387&lt;&gt;"", VLOOKUP($B101387,cmc_ids!A101387:C110522,3), "")</f>
        <v/>
      </c>
      <c r="C101387" t="str">
        <f>IF(B101387&lt;&gt;"",VLOOKUP(B101387,cmc_ids!A101387:B110522,2,FALSE), "")</f>
        <v/>
      </c>
      <c r="F101387" s="11"/>
      <c r="G101387" s="11"/>
      <c r="H101387" s="11"/>
      <c r="I101387" s="6" t="str">
        <f t="shared" si="3170"/>
        <v/>
      </c>
      <c r="J101387" s="6" t="str">
        <f t="shared" si="3171"/>
        <v/>
      </c>
    </row>
    <row r="101388" spans="1:10" x14ac:dyDescent="0.25">
      <c r="A101388" s="7" t="str">
        <f>IF(B101388&lt;&gt;"", VLOOKUP($B101388,cmc_ids!A101388:C110523,3), "")</f>
        <v/>
      </c>
      <c r="C101388" t="str">
        <f>IF(B101388&lt;&gt;"",VLOOKUP(B101388,cmc_ids!A101388:B110523,2,FALSE), "")</f>
        <v/>
      </c>
      <c r="F101388" s="11"/>
      <c r="G101388" s="11"/>
      <c r="H101388" s="11"/>
      <c r="I101388" s="6" t="str">
        <f t="shared" si="3170"/>
        <v/>
      </c>
      <c r="J101388" s="6" t="str">
        <f t="shared" si="3171"/>
        <v/>
      </c>
    </row>
    <row r="101389" spans="1:10" x14ac:dyDescent="0.25">
      <c r="A101389" s="7" t="str">
        <f>IF(B101389&lt;&gt;"", VLOOKUP($B101389,cmc_ids!A101389:C110524,3), "")</f>
        <v/>
      </c>
      <c r="C101389" t="str">
        <f>IF(B101389&lt;&gt;"",VLOOKUP(B101389,cmc_ids!A101389:B110524,2,FALSE), "")</f>
        <v/>
      </c>
      <c r="F101389" s="11"/>
      <c r="G101389" s="11"/>
      <c r="H101389" s="11"/>
      <c r="I101389" s="6" t="str">
        <f t="shared" si="3170"/>
        <v/>
      </c>
      <c r="J101389" s="6" t="str">
        <f t="shared" si="3171"/>
        <v/>
      </c>
    </row>
    <row r="101390" spans="1:10" x14ac:dyDescent="0.25">
      <c r="A101390" s="7" t="str">
        <f>IF(B101390&lt;&gt;"", VLOOKUP($B101390,cmc_ids!A101390:C110525,3), "")</f>
        <v/>
      </c>
      <c r="C101390" t="str">
        <f>IF(B101390&lt;&gt;"",VLOOKUP(B101390,cmc_ids!A101390:B110525,2,FALSE), "")</f>
        <v/>
      </c>
      <c r="F101390" s="11"/>
      <c r="G101390" s="11"/>
      <c r="H101390" s="11"/>
      <c r="I101390" s="6" t="str">
        <f t="shared" si="3170"/>
        <v/>
      </c>
      <c r="J101390" s="6" t="str">
        <f t="shared" si="3171"/>
        <v/>
      </c>
    </row>
    <row r="101391" spans="1:10" x14ac:dyDescent="0.25">
      <c r="A101391" s="7" t="str">
        <f>IF(B101391&lt;&gt;"", VLOOKUP($B101391,cmc_ids!A101391:C110526,3), "")</f>
        <v/>
      </c>
      <c r="C101391" t="str">
        <f>IF(B101391&lt;&gt;"",VLOOKUP(B101391,cmc_ids!A101391:B110526,2,FALSE), "")</f>
        <v/>
      </c>
      <c r="F101391" s="11"/>
      <c r="G101391" s="11"/>
      <c r="H101391" s="11"/>
      <c r="I101391" s="6" t="str">
        <f t="shared" si="3170"/>
        <v/>
      </c>
      <c r="J101391" s="6" t="str">
        <f t="shared" si="3171"/>
        <v/>
      </c>
    </row>
    <row r="101392" spans="1:10" x14ac:dyDescent="0.25">
      <c r="A101392" s="7" t="str">
        <f>IF(B101392&lt;&gt;"", VLOOKUP($B101392,cmc_ids!A101392:C110527,3), "")</f>
        <v/>
      </c>
      <c r="C101392" t="str">
        <f>IF(B101392&lt;&gt;"",VLOOKUP(B101392,cmc_ids!A101392:B110527,2,FALSE), "")</f>
        <v/>
      </c>
      <c r="F101392" s="11"/>
      <c r="G101392" s="11"/>
      <c r="H101392" s="11"/>
      <c r="I101392" s="6" t="str">
        <f t="shared" si="3170"/>
        <v/>
      </c>
      <c r="J101392" s="6" t="str">
        <f t="shared" si="3171"/>
        <v/>
      </c>
    </row>
    <row r="101393" spans="1:10" x14ac:dyDescent="0.25">
      <c r="A101393" s="7" t="str">
        <f>IF(B101393&lt;&gt;"", VLOOKUP($B101393,cmc_ids!A101393:C110528,3), "")</f>
        <v/>
      </c>
      <c r="C101393" t="str">
        <f>IF(B101393&lt;&gt;"",VLOOKUP(B101393,cmc_ids!A101393:B110528,2,FALSE), "")</f>
        <v/>
      </c>
      <c r="F101393" s="11"/>
      <c r="G101393" s="11"/>
      <c r="H101393" s="11"/>
      <c r="I101393" s="6" t="str">
        <f t="shared" si="3170"/>
        <v/>
      </c>
      <c r="J101393" s="6" t="str">
        <f t="shared" si="3171"/>
        <v/>
      </c>
    </row>
    <row r="101394" spans="1:10" x14ac:dyDescent="0.25">
      <c r="A101394" s="7" t="str">
        <f>IF(B101394&lt;&gt;"", VLOOKUP($B101394,cmc_ids!A101394:C110529,3), "")</f>
        <v/>
      </c>
      <c r="C101394" t="str">
        <f>IF(B101394&lt;&gt;"",VLOOKUP(B101394,cmc_ids!A101394:B110529,2,FALSE), "")</f>
        <v/>
      </c>
      <c r="F101394" s="11"/>
      <c r="G101394" s="11"/>
      <c r="H101394" s="11"/>
      <c r="I101394" s="6" t="str">
        <f t="shared" si="3170"/>
        <v/>
      </c>
      <c r="J101394" s="6" t="str">
        <f t="shared" si="3171"/>
        <v/>
      </c>
    </row>
    <row r="101395" spans="1:10" x14ac:dyDescent="0.25">
      <c r="A101395" s="7" t="str">
        <f>IF(B101395&lt;&gt;"", VLOOKUP($B101395,cmc_ids!A101395:C110530,3), "")</f>
        <v/>
      </c>
      <c r="C101395" t="str">
        <f>IF(B101395&lt;&gt;"",VLOOKUP(B101395,cmc_ids!A101395:B110530,2,FALSE), "")</f>
        <v/>
      </c>
      <c r="F101395" s="11"/>
      <c r="G101395" s="11"/>
      <c r="H101395" s="11"/>
      <c r="I101395" s="6" t="str">
        <f t="shared" si="3170"/>
        <v/>
      </c>
      <c r="J101395" s="6" t="str">
        <f t="shared" si="3171"/>
        <v/>
      </c>
    </row>
    <row r="101396" spans="1:10" x14ac:dyDescent="0.25">
      <c r="A101396" s="7" t="str">
        <f>IF(B101396&lt;&gt;"", VLOOKUP($B101396,cmc_ids!A101396:C110531,3), "")</f>
        <v/>
      </c>
      <c r="C101396" t="str">
        <f>IF(B101396&lt;&gt;"",VLOOKUP(B101396,cmc_ids!A101396:B110531,2,FALSE), "")</f>
        <v/>
      </c>
      <c r="F101396" s="11"/>
      <c r="G101396" s="11"/>
      <c r="H101396" s="11"/>
      <c r="I101396" s="6" t="str">
        <f t="shared" si="3170"/>
        <v/>
      </c>
      <c r="J101396" s="6" t="str">
        <f t="shared" si="3171"/>
        <v/>
      </c>
    </row>
    <row r="101397" spans="1:10" x14ac:dyDescent="0.25">
      <c r="A101397" s="7" t="str">
        <f>IF(B101397&lt;&gt;"", VLOOKUP($B101397,cmc_ids!A101397:C110532,3), "")</f>
        <v/>
      </c>
      <c r="C101397" t="str">
        <f>IF(B101397&lt;&gt;"",VLOOKUP(B101397,cmc_ids!A101397:B110532,2,FALSE), "")</f>
        <v/>
      </c>
      <c r="F101397" s="11"/>
      <c r="G101397" s="11"/>
      <c r="H101397" s="11"/>
      <c r="I101397" s="6" t="str">
        <f t="shared" si="3170"/>
        <v/>
      </c>
      <c r="J101397" s="6" t="str">
        <f t="shared" si="3171"/>
        <v/>
      </c>
    </row>
    <row r="101398" spans="1:10" x14ac:dyDescent="0.25">
      <c r="A101398" s="7" t="str">
        <f>IF(B101398&lt;&gt;"", VLOOKUP($B101398,cmc_ids!A101398:C110533,3), "")</f>
        <v/>
      </c>
      <c r="C101398" t="str">
        <f>IF(B101398&lt;&gt;"",VLOOKUP(B101398,cmc_ids!A101398:B110533,2,FALSE), "")</f>
        <v/>
      </c>
      <c r="F101398" s="11"/>
      <c r="G101398" s="11"/>
      <c r="H101398" s="11"/>
      <c r="I101398" s="6" t="str">
        <f t="shared" si="3170"/>
        <v/>
      </c>
      <c r="J101398" s="6" t="str">
        <f t="shared" si="3171"/>
        <v/>
      </c>
    </row>
    <row r="101399" spans="1:10" x14ac:dyDescent="0.25">
      <c r="A101399" s="7" t="str">
        <f>IF(B101399&lt;&gt;"", VLOOKUP($B101399,cmc_ids!A101399:C110534,3), "")</f>
        <v/>
      </c>
      <c r="C101399" t="str">
        <f>IF(B101399&lt;&gt;"",VLOOKUP(B101399,cmc_ids!A101399:B110534,2,FALSE), "")</f>
        <v/>
      </c>
      <c r="F101399" s="11"/>
      <c r="G101399" s="11"/>
      <c r="H101399" s="11"/>
      <c r="I101399" s="6" t="str">
        <f t="shared" si="3170"/>
        <v/>
      </c>
      <c r="J101399" s="6" t="str">
        <f t="shared" si="3171"/>
        <v/>
      </c>
    </row>
    <row r="101400" spans="1:10" x14ac:dyDescent="0.25">
      <c r="A101400" s="7" t="str">
        <f>IF(B101400&lt;&gt;"", VLOOKUP($B101400,cmc_ids!A101400:C110535,3), "")</f>
        <v/>
      </c>
      <c r="C101400" t="str">
        <f>IF(B101400&lt;&gt;"",VLOOKUP(B101400,cmc_ids!A101400:B110535,2,FALSE), "")</f>
        <v/>
      </c>
      <c r="F101400" s="11"/>
      <c r="G101400" s="11"/>
      <c r="H101400" s="11"/>
      <c r="I101400" s="6" t="str">
        <f t="shared" si="3170"/>
        <v/>
      </c>
      <c r="J101400" s="6" t="str">
        <f t="shared" si="3171"/>
        <v/>
      </c>
    </row>
    <row r="101401" spans="1:10" x14ac:dyDescent="0.25">
      <c r="A101401" s="7" t="str">
        <f>IF(B101401&lt;&gt;"", VLOOKUP($B101401,cmc_ids!A101401:C110536,3), "")</f>
        <v/>
      </c>
      <c r="C101401" t="str">
        <f>IF(B101401&lt;&gt;"",VLOOKUP(B101401,cmc_ids!A101401:B110536,2,FALSE), "")</f>
        <v/>
      </c>
      <c r="F101401" s="11"/>
      <c r="G101401" s="11"/>
      <c r="H101401" s="11"/>
      <c r="I101401" s="6" t="str">
        <f t="shared" si="3170"/>
        <v/>
      </c>
      <c r="J101401" s="6" t="str">
        <f t="shared" si="3171"/>
        <v/>
      </c>
    </row>
    <row r="101402" spans="1:10" x14ac:dyDescent="0.25">
      <c r="A101402" s="7" t="str">
        <f>IF(B101402&lt;&gt;"", VLOOKUP($B101402,cmc_ids!A101402:C110537,3), "")</f>
        <v/>
      </c>
      <c r="C101402" t="str">
        <f>IF(B101402&lt;&gt;"",VLOOKUP(B101402,cmc_ids!A101402:B110537,2,FALSE), "")</f>
        <v/>
      </c>
      <c r="F101402" s="11"/>
      <c r="G101402" s="11"/>
      <c r="H101402" s="11"/>
      <c r="I101402" s="6" t="str">
        <f t="shared" si="3170"/>
        <v/>
      </c>
      <c r="J101402" s="6" t="str">
        <f t="shared" si="3171"/>
        <v/>
      </c>
    </row>
    <row r="101403" spans="1:10" x14ac:dyDescent="0.25">
      <c r="A101403" s="7" t="str">
        <f>IF(B101403&lt;&gt;"", VLOOKUP($B101403,cmc_ids!A101403:C110538,3), "")</f>
        <v/>
      </c>
      <c r="C101403" t="str">
        <f>IF(B101403&lt;&gt;"",VLOOKUP(B101403,cmc_ids!A101403:B110538,2,FALSE), "")</f>
        <v/>
      </c>
      <c r="F101403" s="11"/>
      <c r="G101403" s="11"/>
      <c r="H101403" s="11"/>
      <c r="I101403" s="6" t="str">
        <f t="shared" si="3170"/>
        <v/>
      </c>
      <c r="J101403" s="6" t="str">
        <f t="shared" si="3171"/>
        <v/>
      </c>
    </row>
    <row r="101404" spans="1:10" x14ac:dyDescent="0.25">
      <c r="A101404" s="7" t="str">
        <f>IF(B101404&lt;&gt;"", VLOOKUP($B101404,cmc_ids!A101404:C110539,3), "")</f>
        <v/>
      </c>
      <c r="C101404" t="str">
        <f>IF(B101404&lt;&gt;"",VLOOKUP(B101404,cmc_ids!A101404:B110539,2,FALSE), "")</f>
        <v/>
      </c>
      <c r="F101404" s="11"/>
      <c r="G101404" s="11"/>
      <c r="H101404" s="11"/>
      <c r="I101404" s="6" t="str">
        <f t="shared" si="3170"/>
        <v/>
      </c>
      <c r="J101404" s="6" t="str">
        <f t="shared" si="3171"/>
        <v/>
      </c>
    </row>
    <row r="101405" spans="1:10" x14ac:dyDescent="0.25">
      <c r="A101405" s="7" t="str">
        <f>IF(B101405&lt;&gt;"", VLOOKUP($B101405,cmc_ids!A101405:C110540,3), "")</f>
        <v/>
      </c>
      <c r="C101405" t="str">
        <f>IF(B101405&lt;&gt;"",VLOOKUP(B101405,cmc_ids!A101405:B110540,2,FALSE), "")</f>
        <v/>
      </c>
      <c r="F101405" s="11"/>
      <c r="G101405" s="11"/>
      <c r="H101405" s="11"/>
      <c r="I101405" s="6" t="str">
        <f t="shared" si="3170"/>
        <v/>
      </c>
      <c r="J101405" s="6" t="str">
        <f t="shared" si="3171"/>
        <v/>
      </c>
    </row>
    <row r="101406" spans="1:10" x14ac:dyDescent="0.25">
      <c r="A101406" s="7" t="str">
        <f>IF(B101406&lt;&gt;"", VLOOKUP($B101406,cmc_ids!A101406:C110541,3), "")</f>
        <v/>
      </c>
      <c r="C101406" t="str">
        <f>IF(B101406&lt;&gt;"",VLOOKUP(B101406,cmc_ids!A101406:B110541,2,FALSE), "")</f>
        <v/>
      </c>
      <c r="F101406" s="11"/>
      <c r="G101406" s="11"/>
      <c r="H101406" s="11"/>
      <c r="I101406" s="6" t="str">
        <f t="shared" si="3170"/>
        <v/>
      </c>
      <c r="J101406" s="6" t="str">
        <f t="shared" si="3171"/>
        <v/>
      </c>
    </row>
    <row r="101407" spans="1:10" x14ac:dyDescent="0.25">
      <c r="A101407" s="7" t="str">
        <f>IF(B101407&lt;&gt;"", VLOOKUP($B101407,cmc_ids!A101407:C110542,3), "")</f>
        <v/>
      </c>
      <c r="C101407" t="str">
        <f>IF(B101407&lt;&gt;"",VLOOKUP(B101407,cmc_ids!A101407:B110542,2,FALSE), "")</f>
        <v/>
      </c>
      <c r="F101407" s="11"/>
      <c r="G101407" s="11"/>
      <c r="H101407" s="11"/>
      <c r="I101407" s="6" t="str">
        <f t="shared" si="3170"/>
        <v/>
      </c>
      <c r="J101407" s="6" t="str">
        <f t="shared" si="3171"/>
        <v/>
      </c>
    </row>
    <row r="101408" spans="1:10" x14ac:dyDescent="0.25">
      <c r="A101408" s="7" t="str">
        <f>IF(B101408&lt;&gt;"", VLOOKUP($B101408,cmc_ids!A101408:C110543,3), "")</f>
        <v/>
      </c>
      <c r="C101408" t="str">
        <f>IF(B101408&lt;&gt;"",VLOOKUP(B101408,cmc_ids!A101408:B110543,2,FALSE), "")</f>
        <v/>
      </c>
      <c r="F101408" s="11"/>
      <c r="G101408" s="11"/>
      <c r="H101408" s="11"/>
      <c r="I101408" s="6" t="str">
        <f t="shared" si="3170"/>
        <v/>
      </c>
      <c r="J101408" s="6" t="str">
        <f t="shared" si="3171"/>
        <v/>
      </c>
    </row>
    <row r="101409" spans="1:10" x14ac:dyDescent="0.25">
      <c r="A101409" s="7" t="str">
        <f>IF(B101409&lt;&gt;"", VLOOKUP($B101409,cmc_ids!A101409:C110544,3), "")</f>
        <v/>
      </c>
      <c r="C101409" t="str">
        <f>IF(B101409&lt;&gt;"",VLOOKUP(B101409,cmc_ids!A101409:B110544,2,FALSE), "")</f>
        <v/>
      </c>
      <c r="F101409" s="11"/>
      <c r="G101409" s="11"/>
      <c r="H101409" s="11"/>
      <c r="I101409" s="6" t="str">
        <f t="shared" si="3170"/>
        <v/>
      </c>
      <c r="J101409" s="6" t="str">
        <f t="shared" si="3171"/>
        <v/>
      </c>
    </row>
    <row r="101410" spans="1:10" x14ac:dyDescent="0.25">
      <c r="A101410" s="7" t="str">
        <f>IF(B101410&lt;&gt;"", VLOOKUP($B101410,cmc_ids!A101410:C110545,3), "")</f>
        <v/>
      </c>
      <c r="C101410" t="str">
        <f>IF(B101410&lt;&gt;"",VLOOKUP(B101410,cmc_ids!A101410:B110545,2,FALSE), "")</f>
        <v/>
      </c>
      <c r="F101410" s="11"/>
      <c r="G101410" s="11"/>
      <c r="H101410" s="11"/>
      <c r="I101410" s="6" t="str">
        <f t="shared" si="3170"/>
        <v/>
      </c>
      <c r="J101410" s="6" t="str">
        <f t="shared" si="3171"/>
        <v/>
      </c>
    </row>
    <row r="101411" spans="1:10" x14ac:dyDescent="0.25">
      <c r="A101411" s="7" t="str">
        <f>IF(B101411&lt;&gt;"", VLOOKUP($B101411,cmc_ids!A101411:C110546,3), "")</f>
        <v/>
      </c>
      <c r="C101411" t="str">
        <f>IF(B101411&lt;&gt;"",VLOOKUP(B101411,cmc_ids!A101411:B110546,2,FALSE), "")</f>
        <v/>
      </c>
      <c r="F101411" s="11"/>
      <c r="G101411" s="11"/>
      <c r="H101411" s="11"/>
      <c r="I101411" s="6" t="str">
        <f t="shared" si="3170"/>
        <v/>
      </c>
      <c r="J101411" s="6" t="str">
        <f t="shared" si="3171"/>
        <v/>
      </c>
    </row>
    <row r="101412" spans="1:10" x14ac:dyDescent="0.25">
      <c r="A101412" s="7" t="str">
        <f>IF(B101412&lt;&gt;"", VLOOKUP($B101412,cmc_ids!A101412:C110547,3), "")</f>
        <v/>
      </c>
      <c r="C101412" t="str">
        <f>IF(B101412&lt;&gt;"",VLOOKUP(B101412,cmc_ids!A101412:B110547,2,FALSE), "")</f>
        <v/>
      </c>
      <c r="F101412" s="11"/>
      <c r="G101412" s="11"/>
      <c r="H101412" s="11"/>
      <c r="I101412" s="6" t="str">
        <f t="shared" si="3170"/>
        <v/>
      </c>
      <c r="J101412" s="6" t="str">
        <f t="shared" si="3171"/>
        <v/>
      </c>
    </row>
    <row r="101413" spans="1:10" x14ac:dyDescent="0.25">
      <c r="A101413" s="7" t="str">
        <f>IF(B101413&lt;&gt;"", VLOOKUP($B101413,cmc_ids!A101413:C110548,3), "")</f>
        <v/>
      </c>
      <c r="C101413" t="str">
        <f>IF(B101413&lt;&gt;"",VLOOKUP(B101413,cmc_ids!A101413:B110548,2,FALSE), "")</f>
        <v/>
      </c>
      <c r="F101413" s="11"/>
      <c r="G101413" s="11"/>
      <c r="H101413" s="11"/>
      <c r="I101413" s="6" t="str">
        <f t="shared" si="3170"/>
        <v/>
      </c>
      <c r="J101413" s="6" t="str">
        <f t="shared" si="3171"/>
        <v/>
      </c>
    </row>
    <row r="101414" spans="1:10" x14ac:dyDescent="0.25">
      <c r="A101414" s="7" t="str">
        <f>IF(B101414&lt;&gt;"", VLOOKUP($B101414,cmc_ids!A101414:C110549,3), "")</f>
        <v/>
      </c>
      <c r="C101414" t="str">
        <f>IF(B101414&lt;&gt;"",VLOOKUP(B101414,cmc_ids!A101414:B110549,2,FALSE), "")</f>
        <v/>
      </c>
      <c r="F101414" s="11"/>
      <c r="G101414" s="11"/>
      <c r="H101414" s="11"/>
      <c r="I101414" s="6" t="str">
        <f t="shared" si="3170"/>
        <v/>
      </c>
      <c r="J101414" s="6" t="str">
        <f t="shared" si="3171"/>
        <v/>
      </c>
    </row>
    <row r="101415" spans="1:10" x14ac:dyDescent="0.25">
      <c r="A101415" s="7" t="str">
        <f>IF(B101415&lt;&gt;"", VLOOKUP($B101415,cmc_ids!A101415:C110550,3), "")</f>
        <v/>
      </c>
      <c r="C101415" t="str">
        <f>IF(B101415&lt;&gt;"",VLOOKUP(B101415,cmc_ids!A101415:B110550,2,FALSE), "")</f>
        <v/>
      </c>
      <c r="F101415" s="11"/>
      <c r="G101415" s="11"/>
      <c r="H101415" s="11"/>
      <c r="I101415" s="6" t="str">
        <f t="shared" si="3170"/>
        <v/>
      </c>
      <c r="J101415" s="6" t="str">
        <f t="shared" si="3171"/>
        <v/>
      </c>
    </row>
    <row r="101416" spans="1:10" x14ac:dyDescent="0.25">
      <c r="A101416" s="7" t="str">
        <f>IF(B101416&lt;&gt;"", VLOOKUP($B101416,cmc_ids!A101416:C110551,3), "")</f>
        <v/>
      </c>
      <c r="C101416" t="str">
        <f>IF(B101416&lt;&gt;"",VLOOKUP(B101416,cmc_ids!A101416:B110551,2,FALSE), "")</f>
        <v/>
      </c>
      <c r="F101416" s="11"/>
      <c r="G101416" s="11"/>
      <c r="H101416" s="11"/>
      <c r="I101416" s="6" t="str">
        <f t="shared" si="3170"/>
        <v/>
      </c>
      <c r="J101416" s="6" t="str">
        <f t="shared" si="3171"/>
        <v/>
      </c>
    </row>
    <row r="101417" spans="1:10" x14ac:dyDescent="0.25">
      <c r="A101417" s="7" t="str">
        <f>IF(B101417&lt;&gt;"", VLOOKUP($B101417,cmc_ids!A101417:C110552,3), "")</f>
        <v/>
      </c>
      <c r="C101417" t="str">
        <f>IF(B101417&lt;&gt;"",VLOOKUP(B101417,cmc_ids!A101417:B110552,2,FALSE), "")</f>
        <v/>
      </c>
      <c r="F101417" s="11"/>
      <c r="G101417" s="11"/>
      <c r="H101417" s="11"/>
      <c r="I101417" s="6" t="str">
        <f t="shared" si="3170"/>
        <v/>
      </c>
      <c r="J101417" s="6" t="str">
        <f t="shared" si="3171"/>
        <v/>
      </c>
    </row>
    <row r="101418" spans="1:10" x14ac:dyDescent="0.25">
      <c r="A101418" s="7" t="str">
        <f>IF(B101418&lt;&gt;"", VLOOKUP($B101418,cmc_ids!A101418:C110553,3), "")</f>
        <v/>
      </c>
      <c r="C101418" t="str">
        <f>IF(B101418&lt;&gt;"",VLOOKUP(B101418,cmc_ids!A101418:B110553,2,FALSE), "")</f>
        <v/>
      </c>
      <c r="F101418" s="11"/>
      <c r="G101418" s="11"/>
      <c r="H101418" s="11"/>
      <c r="I101418" s="6" t="str">
        <f t="shared" si="3170"/>
        <v/>
      </c>
      <c r="J101418" s="6" t="str">
        <f t="shared" si="3171"/>
        <v/>
      </c>
    </row>
    <row r="101419" spans="1:10" x14ac:dyDescent="0.25">
      <c r="A101419" s="7" t="str">
        <f>IF(B101419&lt;&gt;"", VLOOKUP($B101419,cmc_ids!A101419:C110554,3), "")</f>
        <v/>
      </c>
      <c r="C101419" t="str">
        <f>IF(B101419&lt;&gt;"",VLOOKUP(B101419,cmc_ids!A101419:B110554,2,FALSE), "")</f>
        <v/>
      </c>
      <c r="F101419" s="11"/>
      <c r="G101419" s="11"/>
      <c r="H101419" s="11"/>
      <c r="I101419" s="6" t="str">
        <f t="shared" si="3170"/>
        <v/>
      </c>
      <c r="J101419" s="6" t="str">
        <f t="shared" si="3171"/>
        <v/>
      </c>
    </row>
    <row r="101420" spans="1:10" x14ac:dyDescent="0.25">
      <c r="A101420" s="7" t="str">
        <f>IF(B101420&lt;&gt;"", VLOOKUP($B101420,cmc_ids!A101420:C110555,3), "")</f>
        <v/>
      </c>
      <c r="C101420" t="str">
        <f>IF(B101420&lt;&gt;"",VLOOKUP(B101420,cmc_ids!A101420:B110555,2,FALSE), "")</f>
        <v/>
      </c>
      <c r="F101420" s="11"/>
      <c r="G101420" s="11"/>
      <c r="H101420" s="11"/>
      <c r="I101420" s="6" t="str">
        <f t="shared" si="3170"/>
        <v/>
      </c>
      <c r="J101420" s="6" t="str">
        <f t="shared" si="3171"/>
        <v/>
      </c>
    </row>
    <row r="101421" spans="1:10" x14ac:dyDescent="0.25">
      <c r="A101421" s="7" t="str">
        <f>IF(B101421&lt;&gt;"", VLOOKUP($B101421,cmc_ids!A101421:C110556,3), "")</f>
        <v/>
      </c>
      <c r="C101421" t="str">
        <f>IF(B101421&lt;&gt;"",VLOOKUP(B101421,cmc_ids!A101421:B110556,2,FALSE), "")</f>
        <v/>
      </c>
      <c r="F101421" s="11"/>
      <c r="G101421" s="11"/>
      <c r="H101421" s="11"/>
      <c r="I101421" s="6" t="str">
        <f t="shared" si="3170"/>
        <v/>
      </c>
      <c r="J101421" s="6" t="str">
        <f t="shared" si="3171"/>
        <v/>
      </c>
    </row>
    <row r="101422" spans="1:10" x14ac:dyDescent="0.25">
      <c r="A101422" s="7" t="str">
        <f>IF(B101422&lt;&gt;"", VLOOKUP($B101422,cmc_ids!A101422:C110557,3), "")</f>
        <v/>
      </c>
      <c r="C101422" t="str">
        <f>IF(B101422&lt;&gt;"",VLOOKUP(B101422,cmc_ids!A101422:B110557,2,FALSE), "")</f>
        <v/>
      </c>
      <c r="F101422" s="11"/>
      <c r="G101422" s="11"/>
      <c r="H101422" s="11"/>
      <c r="I101422" s="6" t="str">
        <f t="shared" si="3170"/>
        <v/>
      </c>
      <c r="J101422" s="6" t="str">
        <f t="shared" si="3171"/>
        <v/>
      </c>
    </row>
    <row r="101423" spans="1:10" x14ac:dyDescent="0.25">
      <c r="A101423" s="7" t="str">
        <f>IF(B101423&lt;&gt;"", VLOOKUP($B101423,cmc_ids!A101423:C110558,3), "")</f>
        <v/>
      </c>
      <c r="C101423" t="str">
        <f>IF(B101423&lt;&gt;"",VLOOKUP(B101423,cmc_ids!A101423:B110558,2,FALSE), "")</f>
        <v/>
      </c>
      <c r="F101423" s="11"/>
      <c r="G101423" s="11"/>
      <c r="H101423" s="11"/>
      <c r="I101423" s="6" t="str">
        <f t="shared" si="3170"/>
        <v/>
      </c>
      <c r="J101423" s="6" t="str">
        <f t="shared" si="3171"/>
        <v/>
      </c>
    </row>
    <row r="101424" spans="1:10" x14ac:dyDescent="0.25">
      <c r="A101424" s="7" t="str">
        <f>IF(B101424&lt;&gt;"", VLOOKUP($B101424,cmc_ids!A101424:C110559,3), "")</f>
        <v/>
      </c>
      <c r="C101424" t="str">
        <f>IF(B101424&lt;&gt;"",VLOOKUP(B101424,cmc_ids!A101424:B110559,2,FALSE), "")</f>
        <v/>
      </c>
      <c r="F101424" s="11"/>
      <c r="G101424" s="11"/>
      <c r="H101424" s="11"/>
      <c r="I101424" s="6" t="str">
        <f t="shared" si="3170"/>
        <v/>
      </c>
      <c r="J101424" s="6" t="str">
        <f t="shared" si="3171"/>
        <v/>
      </c>
    </row>
    <row r="101425" spans="1:10" x14ac:dyDescent="0.25">
      <c r="A101425" s="7" t="str">
        <f>IF(B101425&lt;&gt;"", VLOOKUP($B101425,cmc_ids!A101425:C110560,3), "")</f>
        <v/>
      </c>
      <c r="C101425" t="str">
        <f>IF(B101425&lt;&gt;"",VLOOKUP(B101425,cmc_ids!A101425:B110560,2,FALSE), "")</f>
        <v/>
      </c>
      <c r="F101425" s="11"/>
      <c r="G101425" s="11"/>
      <c r="H101425" s="11"/>
      <c r="I101425" s="6" t="str">
        <f t="shared" si="3170"/>
        <v/>
      </c>
      <c r="J101425" s="6" t="str">
        <f t="shared" si="3171"/>
        <v/>
      </c>
    </row>
    <row r="101426" spans="1:10" x14ac:dyDescent="0.25">
      <c r="A101426" s="7" t="str">
        <f>IF(B101426&lt;&gt;"", VLOOKUP($B101426,cmc_ids!A101426:C110561,3), "")</f>
        <v/>
      </c>
      <c r="C101426" t="str">
        <f>IF(B101426&lt;&gt;"",VLOOKUP(B101426,cmc_ids!A101426:B110561,2,FALSE), "")</f>
        <v/>
      </c>
      <c r="F101426" s="11"/>
      <c r="G101426" s="11"/>
      <c r="H101426" s="11"/>
      <c r="I101426" s="6" t="str">
        <f t="shared" si="3170"/>
        <v/>
      </c>
      <c r="J101426" s="6" t="str">
        <f t="shared" si="3171"/>
        <v/>
      </c>
    </row>
    <row r="101427" spans="1:10" x14ac:dyDescent="0.25">
      <c r="A101427" s="7" t="str">
        <f>IF(B101427&lt;&gt;"", VLOOKUP($B101427,cmc_ids!A101427:C110562,3), "")</f>
        <v/>
      </c>
      <c r="C101427" t="str">
        <f>IF(B101427&lt;&gt;"",VLOOKUP(B101427,cmc_ids!A101427:B110562,2,FALSE), "")</f>
        <v/>
      </c>
      <c r="F101427" s="11"/>
      <c r="G101427" s="11"/>
      <c r="H101427" s="11"/>
      <c r="I101427" s="6" t="str">
        <f t="shared" si="3170"/>
        <v/>
      </c>
      <c r="J101427" s="6" t="str">
        <f t="shared" si="3171"/>
        <v/>
      </c>
    </row>
    <row r="101428" spans="1:10" x14ac:dyDescent="0.25">
      <c r="A101428" s="7" t="str">
        <f>IF(B101428&lt;&gt;"", VLOOKUP($B101428,cmc_ids!A101428:C110563,3), "")</f>
        <v/>
      </c>
      <c r="C101428" t="str">
        <f>IF(B101428&lt;&gt;"",VLOOKUP(B101428,cmc_ids!A101428:B110563,2,FALSE), "")</f>
        <v/>
      </c>
      <c r="F101428" s="11"/>
      <c r="G101428" s="11"/>
      <c r="H101428" s="11"/>
      <c r="I101428" s="6" t="str">
        <f t="shared" si="3170"/>
        <v/>
      </c>
      <c r="J101428" s="6" t="str">
        <f t="shared" si="3171"/>
        <v/>
      </c>
    </row>
    <row r="101429" spans="1:10" x14ac:dyDescent="0.25">
      <c r="A101429" s="7" t="str">
        <f>IF(B101429&lt;&gt;"", VLOOKUP($B101429,cmc_ids!A101429:C110564,3), "")</f>
        <v/>
      </c>
      <c r="C101429" t="str">
        <f>IF(B101429&lt;&gt;"",VLOOKUP(B101429,cmc_ids!A101429:B110564,2,FALSE), "")</f>
        <v/>
      </c>
      <c r="F101429" s="11"/>
      <c r="G101429" s="11"/>
      <c r="H101429" s="11"/>
      <c r="I101429" s="6" t="str">
        <f t="shared" si="3170"/>
        <v/>
      </c>
      <c r="J101429" s="6" t="str">
        <f t="shared" si="3171"/>
        <v/>
      </c>
    </row>
    <row r="101430" spans="1:10" x14ac:dyDescent="0.25">
      <c r="A101430" s="7" t="str">
        <f>IF(B101430&lt;&gt;"", VLOOKUP($B101430,cmc_ids!A101430:C110565,3), "")</f>
        <v/>
      </c>
      <c r="C101430" t="str">
        <f>IF(B101430&lt;&gt;"",VLOOKUP(B101430,cmc_ids!A101430:B110565,2,FALSE), "")</f>
        <v/>
      </c>
      <c r="F101430" s="11"/>
      <c r="G101430" s="11"/>
      <c r="H101430" s="11"/>
      <c r="I101430" s="6" t="str">
        <f t="shared" si="3170"/>
        <v/>
      </c>
      <c r="J101430" s="6" t="str">
        <f t="shared" si="3171"/>
        <v/>
      </c>
    </row>
    <row r="101431" spans="1:10" x14ac:dyDescent="0.25">
      <c r="A101431" s="7" t="str">
        <f>IF(B101431&lt;&gt;"", VLOOKUP($B101431,cmc_ids!A101431:C110566,3), "")</f>
        <v/>
      </c>
      <c r="C101431" t="str">
        <f>IF(B101431&lt;&gt;"",VLOOKUP(B101431,cmc_ids!A101431:B110566,2,FALSE), "")</f>
        <v/>
      </c>
      <c r="F101431" s="11"/>
      <c r="G101431" s="11"/>
      <c r="H101431" s="11"/>
      <c r="I101431" s="6" t="str">
        <f t="shared" si="3170"/>
        <v/>
      </c>
      <c r="J101431" s="6" t="str">
        <f t="shared" si="3171"/>
        <v/>
      </c>
    </row>
    <row r="101432" spans="1:10" x14ac:dyDescent="0.25">
      <c r="A101432" s="7" t="str">
        <f>IF(B101432&lt;&gt;"", VLOOKUP($B101432,cmc_ids!A101432:C110567,3), "")</f>
        <v/>
      </c>
      <c r="C101432" t="str">
        <f>IF(B101432&lt;&gt;"",VLOOKUP(B101432,cmc_ids!A101432:B110567,2,FALSE), "")</f>
        <v/>
      </c>
      <c r="F101432" s="11"/>
      <c r="G101432" s="11"/>
      <c r="H101432" s="11"/>
      <c r="I101432" s="6" t="str">
        <f t="shared" si="3170"/>
        <v/>
      </c>
      <c r="J101432" s="6" t="str">
        <f t="shared" si="3171"/>
        <v/>
      </c>
    </row>
    <row r="101433" spans="1:10" x14ac:dyDescent="0.25">
      <c r="A101433" s="7" t="str">
        <f>IF(B101433&lt;&gt;"", VLOOKUP($B101433,cmc_ids!A101433:C110568,3), "")</f>
        <v/>
      </c>
      <c r="C101433" t="str">
        <f>IF(B101433&lt;&gt;"",VLOOKUP(B101433,cmc_ids!A101433:B110568,2,FALSE), "")</f>
        <v/>
      </c>
      <c r="F101433" s="11"/>
      <c r="G101433" s="11"/>
      <c r="H101433" s="11"/>
      <c r="I101433" s="6" t="str">
        <f t="shared" si="3170"/>
        <v/>
      </c>
      <c r="J101433" s="6" t="str">
        <f t="shared" si="3171"/>
        <v/>
      </c>
    </row>
    <row r="101434" spans="1:10" x14ac:dyDescent="0.25">
      <c r="A101434" s="7" t="str">
        <f>IF(B101434&lt;&gt;"", VLOOKUP($B101434,cmc_ids!A101434:C110569,3), "")</f>
        <v/>
      </c>
      <c r="C101434" t="str">
        <f>IF(B101434&lt;&gt;"",VLOOKUP(B101434,cmc_ids!A101434:B110569,2,FALSE), "")</f>
        <v/>
      </c>
      <c r="F101434" s="11"/>
      <c r="G101434" s="11"/>
      <c r="H101434" s="11"/>
      <c r="I101434" s="6" t="str">
        <f t="shared" si="3170"/>
        <v/>
      </c>
      <c r="J101434" s="6" t="str">
        <f t="shared" si="3171"/>
        <v/>
      </c>
    </row>
    <row r="101435" spans="1:10" x14ac:dyDescent="0.25">
      <c r="A101435" s="7" t="str">
        <f>IF(B101435&lt;&gt;"", VLOOKUP($B101435,cmc_ids!A101435:C110570,3), "")</f>
        <v/>
      </c>
      <c r="C101435" t="str">
        <f>IF(B101435&lt;&gt;"",VLOOKUP(B101435,cmc_ids!A101435:B110570,2,FALSE), "")</f>
        <v/>
      </c>
      <c r="F101435" s="11"/>
      <c r="G101435" s="11"/>
      <c r="H101435" s="11"/>
      <c r="I101435" s="6" t="str">
        <f t="shared" si="3170"/>
        <v/>
      </c>
      <c r="J101435" s="6" t="str">
        <f t="shared" si="3171"/>
        <v/>
      </c>
    </row>
    <row r="101436" spans="1:10" x14ac:dyDescent="0.25">
      <c r="A101436" s="7" t="str">
        <f>IF(B101436&lt;&gt;"", VLOOKUP($B101436,cmc_ids!A101436:C110571,3), "")</f>
        <v/>
      </c>
      <c r="C101436" t="str">
        <f>IF(B101436&lt;&gt;"",VLOOKUP(B101436,cmc_ids!A101436:B110571,2,FALSE), "")</f>
        <v/>
      </c>
      <c r="F101436" s="11"/>
      <c r="G101436" s="11"/>
      <c r="H101436" s="11"/>
      <c r="I101436" s="6" t="str">
        <f t="shared" si="3170"/>
        <v/>
      </c>
      <c r="J101436" s="6" t="str">
        <f t="shared" si="3171"/>
        <v/>
      </c>
    </row>
    <row r="101437" spans="1:10" x14ac:dyDescent="0.25">
      <c r="A101437" s="7" t="str">
        <f>IF(B101437&lt;&gt;"", VLOOKUP($B101437,cmc_ids!A101437:C110572,3), "")</f>
        <v/>
      </c>
      <c r="C101437" t="str">
        <f>IF(B101437&lt;&gt;"",VLOOKUP(B101437,cmc_ids!A101437:B110572,2,FALSE), "")</f>
        <v/>
      </c>
      <c r="F101437" s="11"/>
      <c r="G101437" s="11"/>
      <c r="H101437" s="11"/>
      <c r="I101437" s="6" t="str">
        <f t="shared" si="3170"/>
        <v/>
      </c>
      <c r="J101437" s="6" t="str">
        <f t="shared" si="3171"/>
        <v/>
      </c>
    </row>
    <row r="101438" spans="1:10" x14ac:dyDescent="0.25">
      <c r="A101438" s="7" t="str">
        <f>IF(B101438&lt;&gt;"", VLOOKUP($B101438,cmc_ids!A101438:C110573,3), "")</f>
        <v/>
      </c>
      <c r="C101438" t="str">
        <f>IF(B101438&lt;&gt;"",VLOOKUP(B101438,cmc_ids!A101438:B110573,2,FALSE), "")</f>
        <v/>
      </c>
      <c r="F101438" s="11"/>
      <c r="G101438" s="11"/>
      <c r="H101438" s="11"/>
      <c r="I101438" s="6" t="str">
        <f t="shared" si="3170"/>
        <v/>
      </c>
      <c r="J101438" s="6" t="str">
        <f t="shared" si="3171"/>
        <v/>
      </c>
    </row>
    <row r="101439" spans="1:10" x14ac:dyDescent="0.25">
      <c r="A101439" s="7" t="str">
        <f>IF(B101439&lt;&gt;"", VLOOKUP($B101439,cmc_ids!A101439:C110574,3), "")</f>
        <v/>
      </c>
      <c r="C101439" t="str">
        <f>IF(B101439&lt;&gt;"",VLOOKUP(B101439,cmc_ids!A101439:B110574,2,FALSE), "")</f>
        <v/>
      </c>
      <c r="F101439" s="11"/>
      <c r="G101439" s="11"/>
      <c r="H101439" s="11"/>
      <c r="I101439" s="6" t="str">
        <f t="shared" si="3170"/>
        <v/>
      </c>
      <c r="J101439" s="6" t="str">
        <f t="shared" si="3171"/>
        <v/>
      </c>
    </row>
    <row r="101440" spans="1:10" x14ac:dyDescent="0.25">
      <c r="A101440" s="7" t="str">
        <f>IF(B101440&lt;&gt;"", VLOOKUP($B101440,cmc_ids!A101440:C110575,3), "")</f>
        <v/>
      </c>
      <c r="C101440" t="str">
        <f>IF(B101440&lt;&gt;"",VLOOKUP(B101440,cmc_ids!A101440:B110575,2,FALSE), "")</f>
        <v/>
      </c>
      <c r="F101440" s="11"/>
      <c r="G101440" s="11"/>
      <c r="H101440" s="11"/>
      <c r="I101440" s="6" t="str">
        <f t="shared" si="3170"/>
        <v/>
      </c>
      <c r="J101440" s="6" t="str">
        <f t="shared" si="3171"/>
        <v/>
      </c>
    </row>
    <row r="101441" spans="1:10" x14ac:dyDescent="0.25">
      <c r="A101441" s="7" t="str">
        <f>IF(B101441&lt;&gt;"", VLOOKUP($B101441,cmc_ids!A101441:C110576,3), "")</f>
        <v/>
      </c>
      <c r="C101441" t="str">
        <f>IF(B101441&lt;&gt;"",VLOOKUP(B101441,cmc_ids!A101441:B110576,2,FALSE), "")</f>
        <v/>
      </c>
      <c r="F101441" s="11"/>
      <c r="G101441" s="11"/>
      <c r="H101441" s="11"/>
      <c r="I101441" s="6" t="str">
        <f t="shared" si="3170"/>
        <v/>
      </c>
      <c r="J101441" s="6" t="str">
        <f t="shared" si="3171"/>
        <v/>
      </c>
    </row>
    <row r="101442" spans="1:10" x14ac:dyDescent="0.25">
      <c r="A101442" s="7" t="str">
        <f>IF(B101442&lt;&gt;"", VLOOKUP($B101442,cmc_ids!A101442:C110577,3), "")</f>
        <v/>
      </c>
      <c r="C101442" t="str">
        <f>IF(B101442&lt;&gt;"",VLOOKUP(B101442,cmc_ids!A101442:B110577,2,FALSE), "")</f>
        <v/>
      </c>
      <c r="F101442" s="11"/>
      <c r="G101442" s="11"/>
      <c r="H101442" s="11"/>
      <c r="I101442" s="6" t="str">
        <f t="shared" si="3170"/>
        <v/>
      </c>
      <c r="J101442" s="6" t="str">
        <f t="shared" si="3171"/>
        <v/>
      </c>
    </row>
    <row r="101443" spans="1:10" x14ac:dyDescent="0.25">
      <c r="A101443" s="7" t="str">
        <f>IF(B101443&lt;&gt;"", VLOOKUP($B101443,cmc_ids!A101443:C110578,3), "")</f>
        <v/>
      </c>
      <c r="C101443" t="str">
        <f>IF(B101443&lt;&gt;"",VLOOKUP(B101443,cmc_ids!A101443:B110578,2,FALSE), "")</f>
        <v/>
      </c>
      <c r="F101443" s="11"/>
      <c r="G101443" s="11"/>
      <c r="H101443" s="11"/>
      <c r="I101443" s="6" t="str">
        <f t="shared" si="3170"/>
        <v/>
      </c>
      <c r="J101443" s="6" t="str">
        <f t="shared" si="3171"/>
        <v/>
      </c>
    </row>
    <row r="101444" spans="1:10" x14ac:dyDescent="0.25">
      <c r="A101444" s="7" t="str">
        <f>IF(B101444&lt;&gt;"", VLOOKUP($B101444,cmc_ids!A101444:C110579,3), "")</f>
        <v/>
      </c>
      <c r="C101444" t="str">
        <f>IF(B101444&lt;&gt;"",VLOOKUP(B101444,cmc_ids!A101444:B110579,2,FALSE), "")</f>
        <v/>
      </c>
      <c r="F101444" s="11"/>
      <c r="G101444" s="11"/>
      <c r="H101444" s="11"/>
      <c r="I101444" s="6" t="str">
        <f t="shared" si="3170"/>
        <v/>
      </c>
      <c r="J101444" s="6" t="str">
        <f t="shared" si="3171"/>
        <v/>
      </c>
    </row>
    <row r="101445" spans="1:10" x14ac:dyDescent="0.25">
      <c r="A101445" s="7" t="str">
        <f>IF(B101445&lt;&gt;"", VLOOKUP($B101445,cmc_ids!A101445:C110580,3), "")</f>
        <v/>
      </c>
      <c r="C101445" t="str">
        <f>IF(B101445&lt;&gt;"",VLOOKUP(B101445,cmc_ids!A101445:B110580,2,FALSE), "")</f>
        <v/>
      </c>
      <c r="F101445" s="11"/>
      <c r="G101445" s="11"/>
      <c r="H101445" s="11"/>
      <c r="I101445" s="6" t="str">
        <f t="shared" si="3170"/>
        <v/>
      </c>
      <c r="J101445" s="6" t="str">
        <f t="shared" si="3171"/>
        <v/>
      </c>
    </row>
    <row r="101446" spans="1:10" x14ac:dyDescent="0.25">
      <c r="A101446" s="7" t="str">
        <f>IF(B101446&lt;&gt;"", VLOOKUP($B101446,cmc_ids!A101446:C110581,3), "")</f>
        <v/>
      </c>
      <c r="C101446" t="str">
        <f>IF(B101446&lt;&gt;"",VLOOKUP(B101446,cmc_ids!A101446:B110581,2,FALSE), "")</f>
        <v/>
      </c>
      <c r="F101446" s="11"/>
      <c r="G101446" s="11"/>
      <c r="H101446" s="11"/>
      <c r="I101446" s="6" t="str">
        <f t="shared" si="3170"/>
        <v/>
      </c>
      <c r="J101446" s="6" t="str">
        <f t="shared" si="3171"/>
        <v/>
      </c>
    </row>
    <row r="101447" spans="1:10" x14ac:dyDescent="0.25">
      <c r="A101447" s="7" t="str">
        <f>IF(B101447&lt;&gt;"", VLOOKUP($B101447,cmc_ids!A101447:C110582,3), "")</f>
        <v/>
      </c>
      <c r="C101447" t="str">
        <f>IF(B101447&lt;&gt;"",VLOOKUP(B101447,cmc_ids!A101447:B110582,2,FALSE), "")</f>
        <v/>
      </c>
      <c r="F101447" s="11"/>
      <c r="G101447" s="11"/>
      <c r="H101447" s="11"/>
      <c r="I101447" s="6" t="str">
        <f t="shared" si="3170"/>
        <v/>
      </c>
      <c r="J101447" s="6" t="str">
        <f t="shared" si="3171"/>
        <v/>
      </c>
    </row>
    <row r="101448" spans="1:10" x14ac:dyDescent="0.25">
      <c r="A101448" s="7" t="str">
        <f>IF(B101448&lt;&gt;"", VLOOKUP($B101448,cmc_ids!A101448:C110583,3), "")</f>
        <v/>
      </c>
      <c r="C101448" t="str">
        <f>IF(B101448&lt;&gt;"",VLOOKUP(B101448,cmc_ids!A101448:B110583,2,FALSE), "")</f>
        <v/>
      </c>
      <c r="F101448" s="11"/>
      <c r="G101448" s="11"/>
      <c r="H101448" s="11"/>
      <c r="I101448" s="6" t="str">
        <f t="shared" si="3170"/>
        <v/>
      </c>
      <c r="J101448" s="6" t="str">
        <f t="shared" si="3171"/>
        <v/>
      </c>
    </row>
    <row r="101449" spans="1:10" x14ac:dyDescent="0.25">
      <c r="A101449" s="7" t="str">
        <f>IF(B101449&lt;&gt;"", VLOOKUP($B101449,cmc_ids!A101449:C110584,3), "")</f>
        <v/>
      </c>
      <c r="C101449" t="str">
        <f>IF(B101449&lt;&gt;"",VLOOKUP(B101449,cmc_ids!A101449:B110584,2,FALSE), "")</f>
        <v/>
      </c>
      <c r="F101449" s="11"/>
      <c r="G101449" s="11"/>
      <c r="H101449" s="11"/>
      <c r="I101449" s="6" t="str">
        <f t="shared" ref="I101449:I101512" si="3172">IF($H101449=0, "", F101449/H101449)</f>
        <v/>
      </c>
      <c r="J101449" s="6" t="str">
        <f t="shared" ref="J101449:J101512" si="3173">IF($H101449=0, "", G101449/H101449)</f>
        <v/>
      </c>
    </row>
    <row r="101450" spans="1:10" x14ac:dyDescent="0.25">
      <c r="A101450" s="7" t="str">
        <f>IF(B101450&lt;&gt;"", VLOOKUP($B101450,cmc_ids!A101450:C110585,3), "")</f>
        <v/>
      </c>
      <c r="C101450" t="str">
        <f>IF(B101450&lt;&gt;"",VLOOKUP(B101450,cmc_ids!A101450:B110585,2,FALSE), "")</f>
        <v/>
      </c>
      <c r="F101450" s="11"/>
      <c r="G101450" s="11"/>
      <c r="H101450" s="11"/>
      <c r="I101450" s="6" t="str">
        <f t="shared" si="3172"/>
        <v/>
      </c>
      <c r="J101450" s="6" t="str">
        <f t="shared" si="3173"/>
        <v/>
      </c>
    </row>
    <row r="101451" spans="1:10" x14ac:dyDescent="0.25">
      <c r="A101451" s="7" t="str">
        <f>IF(B101451&lt;&gt;"", VLOOKUP($B101451,cmc_ids!A101451:C110586,3), "")</f>
        <v/>
      </c>
      <c r="C101451" t="str">
        <f>IF(B101451&lt;&gt;"",VLOOKUP(B101451,cmc_ids!A101451:B110586,2,FALSE), "")</f>
        <v/>
      </c>
      <c r="F101451" s="11"/>
      <c r="G101451" s="11"/>
      <c r="H101451" s="11"/>
      <c r="I101451" s="6" t="str">
        <f t="shared" si="3172"/>
        <v/>
      </c>
      <c r="J101451" s="6" t="str">
        <f t="shared" si="3173"/>
        <v/>
      </c>
    </row>
    <row r="101452" spans="1:10" x14ac:dyDescent="0.25">
      <c r="A101452" s="7" t="str">
        <f>IF(B101452&lt;&gt;"", VLOOKUP($B101452,cmc_ids!A101452:C110587,3), "")</f>
        <v/>
      </c>
      <c r="C101452" t="str">
        <f>IF(B101452&lt;&gt;"",VLOOKUP(B101452,cmc_ids!A101452:B110587,2,FALSE), "")</f>
        <v/>
      </c>
      <c r="F101452" s="11"/>
      <c r="G101452" s="11"/>
      <c r="H101452" s="11"/>
      <c r="I101452" s="6" t="str">
        <f t="shared" si="3172"/>
        <v/>
      </c>
      <c r="J101452" s="6" t="str">
        <f t="shared" si="3173"/>
        <v/>
      </c>
    </row>
    <row r="101453" spans="1:10" x14ac:dyDescent="0.25">
      <c r="A101453" s="7" t="str">
        <f>IF(B101453&lt;&gt;"", VLOOKUP($B101453,cmc_ids!A101453:C110588,3), "")</f>
        <v/>
      </c>
      <c r="C101453" t="str">
        <f>IF(B101453&lt;&gt;"",VLOOKUP(B101453,cmc_ids!A101453:B110588,2,FALSE), "")</f>
        <v/>
      </c>
      <c r="F101453" s="11"/>
      <c r="G101453" s="11"/>
      <c r="H101453" s="11"/>
      <c r="I101453" s="6" t="str">
        <f t="shared" si="3172"/>
        <v/>
      </c>
      <c r="J101453" s="6" t="str">
        <f t="shared" si="3173"/>
        <v/>
      </c>
    </row>
    <row r="101454" spans="1:10" x14ac:dyDescent="0.25">
      <c r="A101454" s="7" t="str">
        <f>IF(B101454&lt;&gt;"", VLOOKUP($B101454,cmc_ids!A101454:C110589,3), "")</f>
        <v/>
      </c>
      <c r="C101454" t="str">
        <f>IF(B101454&lt;&gt;"",VLOOKUP(B101454,cmc_ids!A101454:B110589,2,FALSE), "")</f>
        <v/>
      </c>
      <c r="F101454" s="11"/>
      <c r="G101454" s="11"/>
      <c r="H101454" s="11"/>
      <c r="I101454" s="6" t="str">
        <f t="shared" si="3172"/>
        <v/>
      </c>
      <c r="J101454" s="6" t="str">
        <f t="shared" si="3173"/>
        <v/>
      </c>
    </row>
    <row r="101455" spans="1:10" x14ac:dyDescent="0.25">
      <c r="A101455" s="7" t="str">
        <f>IF(B101455&lt;&gt;"", VLOOKUP($B101455,cmc_ids!A101455:C110590,3), "")</f>
        <v/>
      </c>
      <c r="C101455" t="str">
        <f>IF(B101455&lt;&gt;"",VLOOKUP(B101455,cmc_ids!A101455:B110590,2,FALSE), "")</f>
        <v/>
      </c>
      <c r="F101455" s="11"/>
      <c r="G101455" s="11"/>
      <c r="H101455" s="11"/>
      <c r="I101455" s="6" t="str">
        <f t="shared" si="3172"/>
        <v/>
      </c>
      <c r="J101455" s="6" t="str">
        <f t="shared" si="3173"/>
        <v/>
      </c>
    </row>
    <row r="101456" spans="1:10" x14ac:dyDescent="0.25">
      <c r="A101456" s="7" t="str">
        <f>IF(B101456&lt;&gt;"", VLOOKUP($B101456,cmc_ids!A101456:C110591,3), "")</f>
        <v/>
      </c>
      <c r="C101456" t="str">
        <f>IF(B101456&lt;&gt;"",VLOOKUP(B101456,cmc_ids!A101456:B110591,2,FALSE), "")</f>
        <v/>
      </c>
      <c r="F101456" s="11"/>
      <c r="G101456" s="11"/>
      <c r="H101456" s="11"/>
      <c r="I101456" s="6" t="str">
        <f t="shared" si="3172"/>
        <v/>
      </c>
      <c r="J101456" s="6" t="str">
        <f t="shared" si="3173"/>
        <v/>
      </c>
    </row>
    <row r="101457" spans="1:10" x14ac:dyDescent="0.25">
      <c r="A101457" s="7" t="str">
        <f>IF(B101457&lt;&gt;"", VLOOKUP($B101457,cmc_ids!A101457:C110592,3), "")</f>
        <v/>
      </c>
      <c r="C101457" t="str">
        <f>IF(B101457&lt;&gt;"",VLOOKUP(B101457,cmc_ids!A101457:B110592,2,FALSE), "")</f>
        <v/>
      </c>
      <c r="F101457" s="11"/>
      <c r="G101457" s="11"/>
      <c r="H101457" s="11"/>
      <c r="I101457" s="6" t="str">
        <f t="shared" si="3172"/>
        <v/>
      </c>
      <c r="J101457" s="6" t="str">
        <f t="shared" si="3173"/>
        <v/>
      </c>
    </row>
    <row r="101458" spans="1:10" x14ac:dyDescent="0.25">
      <c r="A101458" s="7" t="str">
        <f>IF(B101458&lt;&gt;"", VLOOKUP($B101458,cmc_ids!A101458:C110593,3), "")</f>
        <v/>
      </c>
      <c r="C101458" t="str">
        <f>IF(B101458&lt;&gt;"",VLOOKUP(B101458,cmc_ids!A101458:B110593,2,FALSE), "")</f>
        <v/>
      </c>
      <c r="F101458" s="11"/>
      <c r="G101458" s="11"/>
      <c r="H101458" s="11"/>
      <c r="I101458" s="6" t="str">
        <f t="shared" si="3172"/>
        <v/>
      </c>
      <c r="J101458" s="6" t="str">
        <f t="shared" si="3173"/>
        <v/>
      </c>
    </row>
    <row r="101459" spans="1:10" x14ac:dyDescent="0.25">
      <c r="A101459" s="7" t="str">
        <f>IF(B101459&lt;&gt;"", VLOOKUP($B101459,cmc_ids!A101459:C110594,3), "")</f>
        <v/>
      </c>
      <c r="C101459" t="str">
        <f>IF(B101459&lt;&gt;"",VLOOKUP(B101459,cmc_ids!A101459:B110594,2,FALSE), "")</f>
        <v/>
      </c>
      <c r="F101459" s="11"/>
      <c r="G101459" s="11"/>
      <c r="H101459" s="11"/>
      <c r="I101459" s="6" t="str">
        <f t="shared" si="3172"/>
        <v/>
      </c>
      <c r="J101459" s="6" t="str">
        <f t="shared" si="3173"/>
        <v/>
      </c>
    </row>
    <row r="101460" spans="1:10" x14ac:dyDescent="0.25">
      <c r="A101460" s="7" t="str">
        <f>IF(B101460&lt;&gt;"", VLOOKUP($B101460,cmc_ids!A101460:C110595,3), "")</f>
        <v/>
      </c>
      <c r="C101460" t="str">
        <f>IF(B101460&lt;&gt;"",VLOOKUP(B101460,cmc_ids!A101460:B110595,2,FALSE), "")</f>
        <v/>
      </c>
      <c r="F101460" s="11"/>
      <c r="G101460" s="11"/>
      <c r="H101460" s="11"/>
      <c r="I101460" s="6" t="str">
        <f t="shared" si="3172"/>
        <v/>
      </c>
      <c r="J101460" s="6" t="str">
        <f t="shared" si="3173"/>
        <v/>
      </c>
    </row>
    <row r="101461" spans="1:10" x14ac:dyDescent="0.25">
      <c r="A101461" s="7" t="str">
        <f>IF(B101461&lt;&gt;"", VLOOKUP($B101461,cmc_ids!A101461:C110596,3), "")</f>
        <v/>
      </c>
      <c r="C101461" t="str">
        <f>IF(B101461&lt;&gt;"",VLOOKUP(B101461,cmc_ids!A101461:B110596,2,FALSE), "")</f>
        <v/>
      </c>
      <c r="F101461" s="11"/>
      <c r="G101461" s="11"/>
      <c r="H101461" s="11"/>
      <c r="I101461" s="6" t="str">
        <f t="shared" si="3172"/>
        <v/>
      </c>
      <c r="J101461" s="6" t="str">
        <f t="shared" si="3173"/>
        <v/>
      </c>
    </row>
    <row r="101462" spans="1:10" x14ac:dyDescent="0.25">
      <c r="A101462" s="7" t="str">
        <f>IF(B101462&lt;&gt;"", VLOOKUP($B101462,cmc_ids!A101462:C110597,3), "")</f>
        <v/>
      </c>
      <c r="C101462" t="str">
        <f>IF(B101462&lt;&gt;"",VLOOKUP(B101462,cmc_ids!A101462:B110597,2,FALSE), "")</f>
        <v/>
      </c>
      <c r="F101462" s="11"/>
      <c r="G101462" s="11"/>
      <c r="H101462" s="11"/>
      <c r="I101462" s="6" t="str">
        <f t="shared" si="3172"/>
        <v/>
      </c>
      <c r="J101462" s="6" t="str">
        <f t="shared" si="3173"/>
        <v/>
      </c>
    </row>
    <row r="101463" spans="1:10" x14ac:dyDescent="0.25">
      <c r="A101463" s="7" t="str">
        <f>IF(B101463&lt;&gt;"", VLOOKUP($B101463,cmc_ids!A101463:C110598,3), "")</f>
        <v/>
      </c>
      <c r="C101463" t="str">
        <f>IF(B101463&lt;&gt;"",VLOOKUP(B101463,cmc_ids!A101463:B110598,2,FALSE), "")</f>
        <v/>
      </c>
      <c r="F101463" s="11"/>
      <c r="G101463" s="11"/>
      <c r="H101463" s="11"/>
      <c r="I101463" s="6" t="str">
        <f t="shared" si="3172"/>
        <v/>
      </c>
      <c r="J101463" s="6" t="str">
        <f t="shared" si="3173"/>
        <v/>
      </c>
    </row>
    <row r="101464" spans="1:10" x14ac:dyDescent="0.25">
      <c r="A101464" s="7" t="str">
        <f>IF(B101464&lt;&gt;"", VLOOKUP($B101464,cmc_ids!A101464:C110599,3), "")</f>
        <v/>
      </c>
      <c r="C101464" t="str">
        <f>IF(B101464&lt;&gt;"",VLOOKUP(B101464,cmc_ids!A101464:B110599,2,FALSE), "")</f>
        <v/>
      </c>
      <c r="F101464" s="11"/>
      <c r="G101464" s="11"/>
      <c r="H101464" s="11"/>
      <c r="I101464" s="6" t="str">
        <f t="shared" si="3172"/>
        <v/>
      </c>
      <c r="J101464" s="6" t="str">
        <f t="shared" si="3173"/>
        <v/>
      </c>
    </row>
    <row r="101465" spans="1:10" x14ac:dyDescent="0.25">
      <c r="A101465" s="7" t="str">
        <f>IF(B101465&lt;&gt;"", VLOOKUP($B101465,cmc_ids!A101465:C110600,3), "")</f>
        <v/>
      </c>
      <c r="C101465" t="str">
        <f>IF(B101465&lt;&gt;"",VLOOKUP(B101465,cmc_ids!A101465:B110600,2,FALSE), "")</f>
        <v/>
      </c>
      <c r="F101465" s="11"/>
      <c r="G101465" s="11"/>
      <c r="H101465" s="11"/>
      <c r="I101465" s="6" t="str">
        <f t="shared" si="3172"/>
        <v/>
      </c>
      <c r="J101465" s="6" t="str">
        <f t="shared" si="3173"/>
        <v/>
      </c>
    </row>
    <row r="101466" spans="1:10" x14ac:dyDescent="0.25">
      <c r="A101466" s="7" t="str">
        <f>IF(B101466&lt;&gt;"", VLOOKUP($B101466,cmc_ids!A101466:C110601,3), "")</f>
        <v/>
      </c>
      <c r="C101466" t="str">
        <f>IF(B101466&lt;&gt;"",VLOOKUP(B101466,cmc_ids!A101466:B110601,2,FALSE), "")</f>
        <v/>
      </c>
      <c r="F101466" s="11"/>
      <c r="G101466" s="11"/>
      <c r="H101466" s="11"/>
      <c r="I101466" s="6" t="str">
        <f t="shared" si="3172"/>
        <v/>
      </c>
      <c r="J101466" s="6" t="str">
        <f t="shared" si="3173"/>
        <v/>
      </c>
    </row>
    <row r="101467" spans="1:10" x14ac:dyDescent="0.25">
      <c r="A101467" s="7" t="str">
        <f>IF(B101467&lt;&gt;"", VLOOKUP($B101467,cmc_ids!A101467:C110602,3), "")</f>
        <v/>
      </c>
      <c r="C101467" t="str">
        <f>IF(B101467&lt;&gt;"",VLOOKUP(B101467,cmc_ids!A101467:B110602,2,FALSE), "")</f>
        <v/>
      </c>
      <c r="F101467" s="11"/>
      <c r="G101467" s="11"/>
      <c r="H101467" s="11"/>
      <c r="I101467" s="6" t="str">
        <f t="shared" si="3172"/>
        <v/>
      </c>
      <c r="J101467" s="6" t="str">
        <f t="shared" si="3173"/>
        <v/>
      </c>
    </row>
    <row r="101468" spans="1:10" x14ac:dyDescent="0.25">
      <c r="A101468" s="7" t="str">
        <f>IF(B101468&lt;&gt;"", VLOOKUP($B101468,cmc_ids!A101468:C110603,3), "")</f>
        <v/>
      </c>
      <c r="C101468" t="str">
        <f>IF(B101468&lt;&gt;"",VLOOKUP(B101468,cmc_ids!A101468:B110603,2,FALSE), "")</f>
        <v/>
      </c>
      <c r="F101468" s="11"/>
      <c r="G101468" s="11"/>
      <c r="H101468" s="11"/>
      <c r="I101468" s="6" t="str">
        <f t="shared" si="3172"/>
        <v/>
      </c>
      <c r="J101468" s="6" t="str">
        <f t="shared" si="3173"/>
        <v/>
      </c>
    </row>
    <row r="101469" spans="1:10" x14ac:dyDescent="0.25">
      <c r="A101469" s="7" t="str">
        <f>IF(B101469&lt;&gt;"", VLOOKUP($B101469,cmc_ids!A101469:C110604,3), "")</f>
        <v/>
      </c>
      <c r="C101469" t="str">
        <f>IF(B101469&lt;&gt;"",VLOOKUP(B101469,cmc_ids!A101469:B110604,2,FALSE), "")</f>
        <v/>
      </c>
      <c r="F101469" s="11"/>
      <c r="G101469" s="11"/>
      <c r="H101469" s="11"/>
      <c r="I101469" s="6" t="str">
        <f t="shared" si="3172"/>
        <v/>
      </c>
      <c r="J101469" s="6" t="str">
        <f t="shared" si="3173"/>
        <v/>
      </c>
    </row>
    <row r="101470" spans="1:10" x14ac:dyDescent="0.25">
      <c r="A101470" s="7" t="str">
        <f>IF(B101470&lt;&gt;"", VLOOKUP($B101470,cmc_ids!A101470:C110605,3), "")</f>
        <v/>
      </c>
      <c r="C101470" t="str">
        <f>IF(B101470&lt;&gt;"",VLOOKUP(B101470,cmc_ids!A101470:B110605,2,FALSE), "")</f>
        <v/>
      </c>
      <c r="F101470" s="11"/>
      <c r="G101470" s="11"/>
      <c r="H101470" s="11"/>
      <c r="I101470" s="6" t="str">
        <f t="shared" si="3172"/>
        <v/>
      </c>
      <c r="J101470" s="6" t="str">
        <f t="shared" si="3173"/>
        <v/>
      </c>
    </row>
    <row r="101471" spans="1:10" x14ac:dyDescent="0.25">
      <c r="A101471" s="7" t="str">
        <f>IF(B101471&lt;&gt;"", VLOOKUP($B101471,cmc_ids!A101471:C110606,3), "")</f>
        <v/>
      </c>
      <c r="C101471" t="str">
        <f>IF(B101471&lt;&gt;"",VLOOKUP(B101471,cmc_ids!A101471:B110606,2,FALSE), "")</f>
        <v/>
      </c>
      <c r="F101471" s="11"/>
      <c r="G101471" s="11"/>
      <c r="H101471" s="11"/>
      <c r="I101471" s="6" t="str">
        <f t="shared" si="3172"/>
        <v/>
      </c>
      <c r="J101471" s="6" t="str">
        <f t="shared" si="3173"/>
        <v/>
      </c>
    </row>
    <row r="101472" spans="1:10" x14ac:dyDescent="0.25">
      <c r="A101472" s="7" t="str">
        <f>IF(B101472&lt;&gt;"", VLOOKUP($B101472,cmc_ids!A101472:C110607,3), "")</f>
        <v/>
      </c>
      <c r="C101472" t="str">
        <f>IF(B101472&lt;&gt;"",VLOOKUP(B101472,cmc_ids!A101472:B110607,2,FALSE), "")</f>
        <v/>
      </c>
      <c r="F101472" s="11"/>
      <c r="G101472" s="11"/>
      <c r="H101472" s="11"/>
      <c r="I101472" s="6" t="str">
        <f t="shared" si="3172"/>
        <v/>
      </c>
      <c r="J101472" s="6" t="str">
        <f t="shared" si="3173"/>
        <v/>
      </c>
    </row>
    <row r="101473" spans="1:10" x14ac:dyDescent="0.25">
      <c r="A101473" s="7" t="str">
        <f>IF(B101473&lt;&gt;"", VLOOKUP($B101473,cmc_ids!A101473:C110608,3), "")</f>
        <v/>
      </c>
      <c r="C101473" t="str">
        <f>IF(B101473&lt;&gt;"",VLOOKUP(B101473,cmc_ids!A101473:B110608,2,FALSE), "")</f>
        <v/>
      </c>
      <c r="F101473" s="11"/>
      <c r="G101473" s="11"/>
      <c r="H101473" s="11"/>
      <c r="I101473" s="6" t="str">
        <f t="shared" si="3172"/>
        <v/>
      </c>
      <c r="J101473" s="6" t="str">
        <f t="shared" si="3173"/>
        <v/>
      </c>
    </row>
    <row r="101474" spans="1:10" x14ac:dyDescent="0.25">
      <c r="A101474" s="7" t="str">
        <f>IF(B101474&lt;&gt;"", VLOOKUP($B101474,cmc_ids!A101474:C110609,3), "")</f>
        <v/>
      </c>
      <c r="C101474" t="str">
        <f>IF(B101474&lt;&gt;"",VLOOKUP(B101474,cmc_ids!A101474:B110609,2,FALSE), "")</f>
        <v/>
      </c>
      <c r="F101474" s="11"/>
      <c r="G101474" s="11"/>
      <c r="H101474" s="11"/>
      <c r="I101474" s="6" t="str">
        <f t="shared" si="3172"/>
        <v/>
      </c>
      <c r="J101474" s="6" t="str">
        <f t="shared" si="3173"/>
        <v/>
      </c>
    </row>
    <row r="101475" spans="1:10" x14ac:dyDescent="0.25">
      <c r="A101475" s="7" t="str">
        <f>IF(B101475&lt;&gt;"", VLOOKUP($B101475,cmc_ids!A101475:C110610,3), "")</f>
        <v/>
      </c>
      <c r="C101475" t="str">
        <f>IF(B101475&lt;&gt;"",VLOOKUP(B101475,cmc_ids!A101475:B110610,2,FALSE), "")</f>
        <v/>
      </c>
      <c r="F101475" s="11"/>
      <c r="G101475" s="11"/>
      <c r="H101475" s="11"/>
      <c r="I101475" s="6" t="str">
        <f t="shared" si="3172"/>
        <v/>
      </c>
      <c r="J101475" s="6" t="str">
        <f t="shared" si="3173"/>
        <v/>
      </c>
    </row>
    <row r="101476" spans="1:10" x14ac:dyDescent="0.25">
      <c r="A101476" s="7" t="str">
        <f>IF(B101476&lt;&gt;"", VLOOKUP($B101476,cmc_ids!A101476:C110611,3), "")</f>
        <v/>
      </c>
      <c r="C101476" t="str">
        <f>IF(B101476&lt;&gt;"",VLOOKUP(B101476,cmc_ids!A101476:B110611,2,FALSE), "")</f>
        <v/>
      </c>
      <c r="F101476" s="11"/>
      <c r="G101476" s="11"/>
      <c r="H101476" s="11"/>
      <c r="I101476" s="6" t="str">
        <f t="shared" si="3172"/>
        <v/>
      </c>
      <c r="J101476" s="6" t="str">
        <f t="shared" si="3173"/>
        <v/>
      </c>
    </row>
    <row r="101477" spans="1:10" x14ac:dyDescent="0.25">
      <c r="A101477" s="7" t="str">
        <f>IF(B101477&lt;&gt;"", VLOOKUP($B101477,cmc_ids!A101477:C110612,3), "")</f>
        <v/>
      </c>
      <c r="C101477" t="str">
        <f>IF(B101477&lt;&gt;"",VLOOKUP(B101477,cmc_ids!A101477:B110612,2,FALSE), "")</f>
        <v/>
      </c>
      <c r="F101477" s="11"/>
      <c r="G101477" s="11"/>
      <c r="H101477" s="11"/>
      <c r="I101477" s="6" t="str">
        <f t="shared" si="3172"/>
        <v/>
      </c>
      <c r="J101477" s="6" t="str">
        <f t="shared" si="3173"/>
        <v/>
      </c>
    </row>
    <row r="101478" spans="1:10" x14ac:dyDescent="0.25">
      <c r="A101478" s="7" t="str">
        <f>IF(B101478&lt;&gt;"", VLOOKUP($B101478,cmc_ids!A101478:C110613,3), "")</f>
        <v/>
      </c>
      <c r="C101478" t="str">
        <f>IF(B101478&lt;&gt;"",VLOOKUP(B101478,cmc_ids!A101478:B110613,2,FALSE), "")</f>
        <v/>
      </c>
      <c r="F101478" s="11"/>
      <c r="G101478" s="11"/>
      <c r="H101478" s="11"/>
      <c r="I101478" s="6" t="str">
        <f t="shared" si="3172"/>
        <v/>
      </c>
      <c r="J101478" s="6" t="str">
        <f t="shared" si="3173"/>
        <v/>
      </c>
    </row>
    <row r="101479" spans="1:10" x14ac:dyDescent="0.25">
      <c r="A101479" s="7" t="str">
        <f>IF(B101479&lt;&gt;"", VLOOKUP($B101479,cmc_ids!A101479:C110614,3), "")</f>
        <v/>
      </c>
      <c r="C101479" t="str">
        <f>IF(B101479&lt;&gt;"",VLOOKUP(B101479,cmc_ids!A101479:B110614,2,FALSE), "")</f>
        <v/>
      </c>
      <c r="F101479" s="11"/>
      <c r="G101479" s="11"/>
      <c r="H101479" s="11"/>
      <c r="I101479" s="6" t="str">
        <f t="shared" si="3172"/>
        <v/>
      </c>
      <c r="J101479" s="6" t="str">
        <f t="shared" si="3173"/>
        <v/>
      </c>
    </row>
    <row r="101480" spans="1:10" x14ac:dyDescent="0.25">
      <c r="A101480" s="7" t="str">
        <f>IF(B101480&lt;&gt;"", VLOOKUP($B101480,cmc_ids!A101480:C110615,3), "")</f>
        <v/>
      </c>
      <c r="C101480" t="str">
        <f>IF(B101480&lt;&gt;"",VLOOKUP(B101480,cmc_ids!A101480:B110615,2,FALSE), "")</f>
        <v/>
      </c>
      <c r="F101480" s="11"/>
      <c r="G101480" s="11"/>
      <c r="H101480" s="11"/>
      <c r="I101480" s="6" t="str">
        <f t="shared" si="3172"/>
        <v/>
      </c>
      <c r="J101480" s="6" t="str">
        <f t="shared" si="3173"/>
        <v/>
      </c>
    </row>
    <row r="101481" spans="1:10" x14ac:dyDescent="0.25">
      <c r="A101481" s="7" t="str">
        <f>IF(B101481&lt;&gt;"", VLOOKUP($B101481,cmc_ids!A101481:C110616,3), "")</f>
        <v/>
      </c>
      <c r="C101481" t="str">
        <f>IF(B101481&lt;&gt;"",VLOOKUP(B101481,cmc_ids!A101481:B110616,2,FALSE), "")</f>
        <v/>
      </c>
      <c r="F101481" s="11"/>
      <c r="G101481" s="11"/>
      <c r="H101481" s="11"/>
      <c r="I101481" s="6" t="str">
        <f t="shared" si="3172"/>
        <v/>
      </c>
      <c r="J101481" s="6" t="str">
        <f t="shared" si="3173"/>
        <v/>
      </c>
    </row>
    <row r="101482" spans="1:10" x14ac:dyDescent="0.25">
      <c r="A101482" s="7" t="str">
        <f>IF(B101482&lt;&gt;"", VLOOKUP($B101482,cmc_ids!A101482:C110617,3), "")</f>
        <v/>
      </c>
      <c r="C101482" t="str">
        <f>IF(B101482&lt;&gt;"",VLOOKUP(B101482,cmc_ids!A101482:B110617,2,FALSE), "")</f>
        <v/>
      </c>
      <c r="F101482" s="11"/>
      <c r="G101482" s="11"/>
      <c r="H101482" s="11"/>
      <c r="I101482" s="6" t="str">
        <f t="shared" si="3172"/>
        <v/>
      </c>
      <c r="J101482" s="6" t="str">
        <f t="shared" si="3173"/>
        <v/>
      </c>
    </row>
    <row r="101483" spans="1:10" x14ac:dyDescent="0.25">
      <c r="A101483" s="7" t="str">
        <f>IF(B101483&lt;&gt;"", VLOOKUP($B101483,cmc_ids!A101483:C110618,3), "")</f>
        <v/>
      </c>
      <c r="C101483" t="str">
        <f>IF(B101483&lt;&gt;"",VLOOKUP(B101483,cmc_ids!A101483:B110618,2,FALSE), "")</f>
        <v/>
      </c>
      <c r="F101483" s="11"/>
      <c r="G101483" s="11"/>
      <c r="H101483" s="11"/>
      <c r="I101483" s="6" t="str">
        <f t="shared" si="3172"/>
        <v/>
      </c>
      <c r="J101483" s="6" t="str">
        <f t="shared" si="3173"/>
        <v/>
      </c>
    </row>
    <row r="101484" spans="1:10" x14ac:dyDescent="0.25">
      <c r="A101484" s="7" t="str">
        <f>IF(B101484&lt;&gt;"", VLOOKUP($B101484,cmc_ids!A101484:C110619,3), "")</f>
        <v/>
      </c>
      <c r="C101484" t="str">
        <f>IF(B101484&lt;&gt;"",VLOOKUP(B101484,cmc_ids!A101484:B110619,2,FALSE), "")</f>
        <v/>
      </c>
      <c r="F101484" s="11"/>
      <c r="G101484" s="11"/>
      <c r="H101484" s="11"/>
      <c r="I101484" s="6" t="str">
        <f t="shared" si="3172"/>
        <v/>
      </c>
      <c r="J101484" s="6" t="str">
        <f t="shared" si="3173"/>
        <v/>
      </c>
    </row>
    <row r="101485" spans="1:10" x14ac:dyDescent="0.25">
      <c r="A101485" s="7" t="str">
        <f>IF(B101485&lt;&gt;"", VLOOKUP($B101485,cmc_ids!A101485:C110620,3), "")</f>
        <v/>
      </c>
      <c r="C101485" t="str">
        <f>IF(B101485&lt;&gt;"",VLOOKUP(B101485,cmc_ids!A101485:B110620,2,FALSE), "")</f>
        <v/>
      </c>
      <c r="F101485" s="11"/>
      <c r="G101485" s="11"/>
      <c r="H101485" s="11"/>
      <c r="I101485" s="6" t="str">
        <f t="shared" si="3172"/>
        <v/>
      </c>
      <c r="J101485" s="6" t="str">
        <f t="shared" si="3173"/>
        <v/>
      </c>
    </row>
    <row r="101486" spans="1:10" x14ac:dyDescent="0.25">
      <c r="A101486" s="7" t="str">
        <f>IF(B101486&lt;&gt;"", VLOOKUP($B101486,cmc_ids!A101486:C110621,3), "")</f>
        <v/>
      </c>
      <c r="C101486" t="str">
        <f>IF(B101486&lt;&gt;"",VLOOKUP(B101486,cmc_ids!A101486:B110621,2,FALSE), "")</f>
        <v/>
      </c>
      <c r="F101486" s="11"/>
      <c r="G101486" s="11"/>
      <c r="H101486" s="11"/>
      <c r="I101486" s="6" t="str">
        <f t="shared" si="3172"/>
        <v/>
      </c>
      <c r="J101486" s="6" t="str">
        <f t="shared" si="3173"/>
        <v/>
      </c>
    </row>
    <row r="101487" spans="1:10" x14ac:dyDescent="0.25">
      <c r="A101487" s="7" t="str">
        <f>IF(B101487&lt;&gt;"", VLOOKUP($B101487,cmc_ids!A101487:C110622,3), "")</f>
        <v/>
      </c>
      <c r="C101487" t="str">
        <f>IF(B101487&lt;&gt;"",VLOOKUP(B101487,cmc_ids!A101487:B110622,2,FALSE), "")</f>
        <v/>
      </c>
      <c r="F101487" s="11"/>
      <c r="G101487" s="11"/>
      <c r="H101487" s="11"/>
      <c r="I101487" s="6" t="str">
        <f t="shared" si="3172"/>
        <v/>
      </c>
      <c r="J101487" s="6" t="str">
        <f t="shared" si="3173"/>
        <v/>
      </c>
    </row>
    <row r="101488" spans="1:10" x14ac:dyDescent="0.25">
      <c r="A101488" s="7" t="str">
        <f>IF(B101488&lt;&gt;"", VLOOKUP($B101488,cmc_ids!A101488:C110623,3), "")</f>
        <v/>
      </c>
      <c r="C101488" t="str">
        <f>IF(B101488&lt;&gt;"",VLOOKUP(B101488,cmc_ids!A101488:B110623,2,FALSE), "")</f>
        <v/>
      </c>
      <c r="F101488" s="11"/>
      <c r="G101488" s="11"/>
      <c r="H101488" s="11"/>
      <c r="I101488" s="6" t="str">
        <f t="shared" si="3172"/>
        <v/>
      </c>
      <c r="J101488" s="6" t="str">
        <f t="shared" si="3173"/>
        <v/>
      </c>
    </row>
    <row r="101489" spans="1:10" x14ac:dyDescent="0.25">
      <c r="A101489" s="7" t="str">
        <f>IF(B101489&lt;&gt;"", VLOOKUP($B101489,cmc_ids!A101489:C110624,3), "")</f>
        <v/>
      </c>
      <c r="C101489" t="str">
        <f>IF(B101489&lt;&gt;"",VLOOKUP(B101489,cmc_ids!A101489:B110624,2,FALSE), "")</f>
        <v/>
      </c>
      <c r="F101489" s="11"/>
      <c r="G101489" s="11"/>
      <c r="H101489" s="11"/>
      <c r="I101489" s="6" t="str">
        <f t="shared" si="3172"/>
        <v/>
      </c>
      <c r="J101489" s="6" t="str">
        <f t="shared" si="3173"/>
        <v/>
      </c>
    </row>
    <row r="101490" spans="1:10" x14ac:dyDescent="0.25">
      <c r="A101490" s="7" t="str">
        <f>IF(B101490&lt;&gt;"", VLOOKUP($B101490,cmc_ids!A101490:C110625,3), "")</f>
        <v/>
      </c>
      <c r="C101490" t="str">
        <f>IF(B101490&lt;&gt;"",VLOOKUP(B101490,cmc_ids!A101490:B110625,2,FALSE), "")</f>
        <v/>
      </c>
      <c r="F101490" s="11"/>
      <c r="G101490" s="11"/>
      <c r="H101490" s="11"/>
      <c r="I101490" s="6" t="str">
        <f t="shared" si="3172"/>
        <v/>
      </c>
      <c r="J101490" s="6" t="str">
        <f t="shared" si="3173"/>
        <v/>
      </c>
    </row>
    <row r="101491" spans="1:10" x14ac:dyDescent="0.25">
      <c r="A101491" s="7" t="str">
        <f>IF(B101491&lt;&gt;"", VLOOKUP($B101491,cmc_ids!A101491:C110626,3), "")</f>
        <v/>
      </c>
      <c r="C101491" t="str">
        <f>IF(B101491&lt;&gt;"",VLOOKUP(B101491,cmc_ids!A101491:B110626,2,FALSE), "")</f>
        <v/>
      </c>
      <c r="F101491" s="11"/>
      <c r="G101491" s="11"/>
      <c r="H101491" s="11"/>
      <c r="I101491" s="6" t="str">
        <f t="shared" si="3172"/>
        <v/>
      </c>
      <c r="J101491" s="6" t="str">
        <f t="shared" si="3173"/>
        <v/>
      </c>
    </row>
    <row r="101492" spans="1:10" x14ac:dyDescent="0.25">
      <c r="A101492" s="7" t="str">
        <f>IF(B101492&lt;&gt;"", VLOOKUP($B101492,cmc_ids!A101492:C110627,3), "")</f>
        <v/>
      </c>
      <c r="C101492" t="str">
        <f>IF(B101492&lt;&gt;"",VLOOKUP(B101492,cmc_ids!A101492:B110627,2,FALSE), "")</f>
        <v/>
      </c>
      <c r="F101492" s="11"/>
      <c r="G101492" s="11"/>
      <c r="H101492" s="11"/>
      <c r="I101492" s="6" t="str">
        <f t="shared" si="3172"/>
        <v/>
      </c>
      <c r="J101492" s="6" t="str">
        <f t="shared" si="3173"/>
        <v/>
      </c>
    </row>
    <row r="101493" spans="1:10" x14ac:dyDescent="0.25">
      <c r="A101493" s="7" t="str">
        <f>IF(B101493&lt;&gt;"", VLOOKUP($B101493,cmc_ids!A101493:C110628,3), "")</f>
        <v/>
      </c>
      <c r="C101493" t="str">
        <f>IF(B101493&lt;&gt;"",VLOOKUP(B101493,cmc_ids!A101493:B110628,2,FALSE), "")</f>
        <v/>
      </c>
      <c r="F101493" s="11"/>
      <c r="G101493" s="11"/>
      <c r="H101493" s="11"/>
      <c r="I101493" s="6" t="str">
        <f t="shared" si="3172"/>
        <v/>
      </c>
      <c r="J101493" s="6" t="str">
        <f t="shared" si="3173"/>
        <v/>
      </c>
    </row>
    <row r="101494" spans="1:10" x14ac:dyDescent="0.25">
      <c r="A101494" s="7" t="str">
        <f>IF(B101494&lt;&gt;"", VLOOKUP($B101494,cmc_ids!A101494:C110629,3), "")</f>
        <v/>
      </c>
      <c r="C101494" t="str">
        <f>IF(B101494&lt;&gt;"",VLOOKUP(B101494,cmc_ids!A101494:B110629,2,FALSE), "")</f>
        <v/>
      </c>
      <c r="F101494" s="11"/>
      <c r="G101494" s="11"/>
      <c r="H101494" s="11"/>
      <c r="I101494" s="6" t="str">
        <f t="shared" si="3172"/>
        <v/>
      </c>
      <c r="J101494" s="6" t="str">
        <f t="shared" si="3173"/>
        <v/>
      </c>
    </row>
    <row r="101495" spans="1:10" x14ac:dyDescent="0.25">
      <c r="A101495" s="7" t="str">
        <f>IF(B101495&lt;&gt;"", VLOOKUP($B101495,cmc_ids!A101495:C110630,3), "")</f>
        <v/>
      </c>
      <c r="C101495" t="str">
        <f>IF(B101495&lt;&gt;"",VLOOKUP(B101495,cmc_ids!A101495:B110630,2,FALSE), "")</f>
        <v/>
      </c>
      <c r="F101495" s="11"/>
      <c r="G101495" s="11"/>
      <c r="H101495" s="11"/>
      <c r="I101495" s="6" t="str">
        <f t="shared" si="3172"/>
        <v/>
      </c>
      <c r="J101495" s="6" t="str">
        <f t="shared" si="3173"/>
        <v/>
      </c>
    </row>
    <row r="101496" spans="1:10" x14ac:dyDescent="0.25">
      <c r="A101496" s="7" t="str">
        <f>IF(B101496&lt;&gt;"", VLOOKUP($B101496,cmc_ids!A101496:C110631,3), "")</f>
        <v/>
      </c>
      <c r="C101496" t="str">
        <f>IF(B101496&lt;&gt;"",VLOOKUP(B101496,cmc_ids!A101496:B110631,2,FALSE), "")</f>
        <v/>
      </c>
      <c r="F101496" s="11"/>
      <c r="G101496" s="11"/>
      <c r="H101496" s="11"/>
      <c r="I101496" s="6" t="str">
        <f t="shared" si="3172"/>
        <v/>
      </c>
      <c r="J101496" s="6" t="str">
        <f t="shared" si="3173"/>
        <v/>
      </c>
    </row>
    <row r="101497" spans="1:10" x14ac:dyDescent="0.25">
      <c r="A101497" s="7" t="str">
        <f>IF(B101497&lt;&gt;"", VLOOKUP($B101497,cmc_ids!A101497:C110632,3), "")</f>
        <v/>
      </c>
      <c r="C101497" t="str">
        <f>IF(B101497&lt;&gt;"",VLOOKUP(B101497,cmc_ids!A101497:B110632,2,FALSE), "")</f>
        <v/>
      </c>
      <c r="F101497" s="11"/>
      <c r="G101497" s="11"/>
      <c r="H101497" s="11"/>
      <c r="I101497" s="6" t="str">
        <f t="shared" si="3172"/>
        <v/>
      </c>
      <c r="J101497" s="6" t="str">
        <f t="shared" si="3173"/>
        <v/>
      </c>
    </row>
    <row r="101498" spans="1:10" x14ac:dyDescent="0.25">
      <c r="A101498" s="7" t="str">
        <f>IF(B101498&lt;&gt;"", VLOOKUP($B101498,cmc_ids!A101498:C110633,3), "")</f>
        <v/>
      </c>
      <c r="C101498" t="str">
        <f>IF(B101498&lt;&gt;"",VLOOKUP(B101498,cmc_ids!A101498:B110633,2,FALSE), "")</f>
        <v/>
      </c>
      <c r="F101498" s="11"/>
      <c r="G101498" s="11"/>
      <c r="H101498" s="11"/>
      <c r="I101498" s="6" t="str">
        <f t="shared" si="3172"/>
        <v/>
      </c>
      <c r="J101498" s="6" t="str">
        <f t="shared" si="3173"/>
        <v/>
      </c>
    </row>
    <row r="101499" spans="1:10" x14ac:dyDescent="0.25">
      <c r="A101499" s="7" t="str">
        <f>IF(B101499&lt;&gt;"", VLOOKUP($B101499,cmc_ids!A101499:C110634,3), "")</f>
        <v/>
      </c>
      <c r="C101499" t="str">
        <f>IF(B101499&lt;&gt;"",VLOOKUP(B101499,cmc_ids!A101499:B110634,2,FALSE), "")</f>
        <v/>
      </c>
      <c r="F101499" s="11"/>
      <c r="G101499" s="11"/>
      <c r="H101499" s="11"/>
      <c r="I101499" s="6" t="str">
        <f t="shared" si="3172"/>
        <v/>
      </c>
      <c r="J101499" s="6" t="str">
        <f t="shared" si="3173"/>
        <v/>
      </c>
    </row>
    <row r="101500" spans="1:10" x14ac:dyDescent="0.25">
      <c r="A101500" s="7" t="str">
        <f>IF(B101500&lt;&gt;"", VLOOKUP($B101500,cmc_ids!A101500:C110635,3), "")</f>
        <v/>
      </c>
      <c r="C101500" t="str">
        <f>IF(B101500&lt;&gt;"",VLOOKUP(B101500,cmc_ids!A101500:B110635,2,FALSE), "")</f>
        <v/>
      </c>
      <c r="F101500" s="11"/>
      <c r="G101500" s="11"/>
      <c r="H101500" s="11"/>
      <c r="I101500" s="6" t="str">
        <f t="shared" si="3172"/>
        <v/>
      </c>
      <c r="J101500" s="6" t="str">
        <f t="shared" si="3173"/>
        <v/>
      </c>
    </row>
    <row r="101501" spans="1:10" x14ac:dyDescent="0.25">
      <c r="A101501" s="7" t="str">
        <f>IF(B101501&lt;&gt;"", VLOOKUP($B101501,cmc_ids!A101501:C110636,3), "")</f>
        <v/>
      </c>
      <c r="C101501" t="str">
        <f>IF(B101501&lt;&gt;"",VLOOKUP(B101501,cmc_ids!A101501:B110636,2,FALSE), "")</f>
        <v/>
      </c>
      <c r="F101501" s="11"/>
      <c r="G101501" s="11"/>
      <c r="H101501" s="11"/>
      <c r="I101501" s="6" t="str">
        <f t="shared" si="3172"/>
        <v/>
      </c>
      <c r="J101501" s="6" t="str">
        <f t="shared" si="3173"/>
        <v/>
      </c>
    </row>
    <row r="101502" spans="1:10" x14ac:dyDescent="0.25">
      <c r="A101502" s="7" t="str">
        <f>IF(B101502&lt;&gt;"", VLOOKUP($B101502,cmc_ids!A101502:C110637,3), "")</f>
        <v/>
      </c>
      <c r="C101502" t="str">
        <f>IF(B101502&lt;&gt;"",VLOOKUP(B101502,cmc_ids!A101502:B110637,2,FALSE), "")</f>
        <v/>
      </c>
      <c r="F101502" s="11"/>
      <c r="G101502" s="11"/>
      <c r="H101502" s="11"/>
      <c r="I101502" s="6" t="str">
        <f t="shared" si="3172"/>
        <v/>
      </c>
      <c r="J101502" s="6" t="str">
        <f t="shared" si="3173"/>
        <v/>
      </c>
    </row>
    <row r="101503" spans="1:10" x14ac:dyDescent="0.25">
      <c r="A101503" s="7" t="str">
        <f>IF(B101503&lt;&gt;"", VLOOKUP($B101503,cmc_ids!A101503:C110638,3), "")</f>
        <v/>
      </c>
      <c r="C101503" t="str">
        <f>IF(B101503&lt;&gt;"",VLOOKUP(B101503,cmc_ids!A101503:B110638,2,FALSE), "")</f>
        <v/>
      </c>
      <c r="F101503" s="11"/>
      <c r="G101503" s="11"/>
      <c r="H101503" s="11"/>
      <c r="I101503" s="6" t="str">
        <f t="shared" si="3172"/>
        <v/>
      </c>
      <c r="J101503" s="6" t="str">
        <f t="shared" si="3173"/>
        <v/>
      </c>
    </row>
    <row r="101504" spans="1:10" x14ac:dyDescent="0.25">
      <c r="A101504" s="7" t="str">
        <f>IF(B101504&lt;&gt;"", VLOOKUP($B101504,cmc_ids!A101504:C110639,3), "")</f>
        <v/>
      </c>
      <c r="C101504" t="str">
        <f>IF(B101504&lt;&gt;"",VLOOKUP(B101504,cmc_ids!A101504:B110639,2,FALSE), "")</f>
        <v/>
      </c>
      <c r="F101504" s="11"/>
      <c r="G101504" s="11"/>
      <c r="H101504" s="11"/>
      <c r="I101504" s="6" t="str">
        <f t="shared" si="3172"/>
        <v/>
      </c>
      <c r="J101504" s="6" t="str">
        <f t="shared" si="3173"/>
        <v/>
      </c>
    </row>
    <row r="101505" spans="1:10" x14ac:dyDescent="0.25">
      <c r="A101505" s="7" t="str">
        <f>IF(B101505&lt;&gt;"", VLOOKUP($B101505,cmc_ids!A101505:C110640,3), "")</f>
        <v/>
      </c>
      <c r="C101505" t="str">
        <f>IF(B101505&lt;&gt;"",VLOOKUP(B101505,cmc_ids!A101505:B110640,2,FALSE), "")</f>
        <v/>
      </c>
      <c r="F101505" s="11"/>
      <c r="G101505" s="11"/>
      <c r="H101505" s="11"/>
      <c r="I101505" s="6" t="str">
        <f t="shared" si="3172"/>
        <v/>
      </c>
      <c r="J101505" s="6" t="str">
        <f t="shared" si="3173"/>
        <v/>
      </c>
    </row>
    <row r="101506" spans="1:10" x14ac:dyDescent="0.25">
      <c r="A101506" s="7" t="str">
        <f>IF(B101506&lt;&gt;"", VLOOKUP($B101506,cmc_ids!A101506:C110641,3), "")</f>
        <v/>
      </c>
      <c r="C101506" t="str">
        <f>IF(B101506&lt;&gt;"",VLOOKUP(B101506,cmc_ids!A101506:B110641,2,FALSE), "")</f>
        <v/>
      </c>
      <c r="F101506" s="11"/>
      <c r="G101506" s="11"/>
      <c r="H101506" s="11"/>
      <c r="I101506" s="6" t="str">
        <f t="shared" si="3172"/>
        <v/>
      </c>
      <c r="J101506" s="6" t="str">
        <f t="shared" si="3173"/>
        <v/>
      </c>
    </row>
    <row r="101507" spans="1:10" x14ac:dyDescent="0.25">
      <c r="A101507" s="7" t="str">
        <f>IF(B101507&lt;&gt;"", VLOOKUP($B101507,cmc_ids!A101507:C110642,3), "")</f>
        <v/>
      </c>
      <c r="C101507" t="str">
        <f>IF(B101507&lt;&gt;"",VLOOKUP(B101507,cmc_ids!A101507:B110642,2,FALSE), "")</f>
        <v/>
      </c>
      <c r="F101507" s="11"/>
      <c r="G101507" s="11"/>
      <c r="H101507" s="11"/>
      <c r="I101507" s="6" t="str">
        <f t="shared" si="3172"/>
        <v/>
      </c>
      <c r="J101507" s="6" t="str">
        <f t="shared" si="3173"/>
        <v/>
      </c>
    </row>
    <row r="101508" spans="1:10" x14ac:dyDescent="0.25">
      <c r="A101508" s="7" t="str">
        <f>IF(B101508&lt;&gt;"", VLOOKUP($B101508,cmc_ids!A101508:C110643,3), "")</f>
        <v/>
      </c>
      <c r="C101508" t="str">
        <f>IF(B101508&lt;&gt;"",VLOOKUP(B101508,cmc_ids!A101508:B110643,2,FALSE), "")</f>
        <v/>
      </c>
      <c r="F101508" s="11"/>
      <c r="G101508" s="11"/>
      <c r="H101508" s="11"/>
      <c r="I101508" s="6" t="str">
        <f t="shared" si="3172"/>
        <v/>
      </c>
      <c r="J101508" s="6" t="str">
        <f t="shared" si="3173"/>
        <v/>
      </c>
    </row>
    <row r="101509" spans="1:10" x14ac:dyDescent="0.25">
      <c r="A101509" s="7" t="str">
        <f>IF(B101509&lt;&gt;"", VLOOKUP($B101509,cmc_ids!A101509:C110644,3), "")</f>
        <v/>
      </c>
      <c r="C101509" t="str">
        <f>IF(B101509&lt;&gt;"",VLOOKUP(B101509,cmc_ids!A101509:B110644,2,FALSE), "")</f>
        <v/>
      </c>
      <c r="F101509" s="11"/>
      <c r="G101509" s="11"/>
      <c r="H101509" s="11"/>
      <c r="I101509" s="6" t="str">
        <f t="shared" si="3172"/>
        <v/>
      </c>
      <c r="J101509" s="6" t="str">
        <f t="shared" si="3173"/>
        <v/>
      </c>
    </row>
    <row r="101510" spans="1:10" x14ac:dyDescent="0.25">
      <c r="A101510" s="7" t="str">
        <f>IF(B101510&lt;&gt;"", VLOOKUP($B101510,cmc_ids!A101510:C110645,3), "")</f>
        <v/>
      </c>
      <c r="C101510" t="str">
        <f>IF(B101510&lt;&gt;"",VLOOKUP(B101510,cmc_ids!A101510:B110645,2,FALSE), "")</f>
        <v/>
      </c>
      <c r="F101510" s="11"/>
      <c r="G101510" s="11"/>
      <c r="H101510" s="11"/>
      <c r="I101510" s="6" t="str">
        <f t="shared" si="3172"/>
        <v/>
      </c>
      <c r="J101510" s="6" t="str">
        <f t="shared" si="3173"/>
        <v/>
      </c>
    </row>
    <row r="101511" spans="1:10" x14ac:dyDescent="0.25">
      <c r="A101511" s="7" t="str">
        <f>IF(B101511&lt;&gt;"", VLOOKUP($B101511,cmc_ids!A101511:C110646,3), "")</f>
        <v/>
      </c>
      <c r="C101511" t="str">
        <f>IF(B101511&lt;&gt;"",VLOOKUP(B101511,cmc_ids!A101511:B110646,2,FALSE), "")</f>
        <v/>
      </c>
      <c r="F101511" s="11"/>
      <c r="G101511" s="11"/>
      <c r="H101511" s="11"/>
      <c r="I101511" s="6" t="str">
        <f t="shared" si="3172"/>
        <v/>
      </c>
      <c r="J101511" s="6" t="str">
        <f t="shared" si="3173"/>
        <v/>
      </c>
    </row>
    <row r="101512" spans="1:10" x14ac:dyDescent="0.25">
      <c r="A101512" s="7" t="str">
        <f>IF(B101512&lt;&gt;"", VLOOKUP($B101512,cmc_ids!A101512:C110647,3), "")</f>
        <v/>
      </c>
      <c r="C101512" t="str">
        <f>IF(B101512&lt;&gt;"",VLOOKUP(B101512,cmc_ids!A101512:B110647,2,FALSE), "")</f>
        <v/>
      </c>
      <c r="F101512" s="11"/>
      <c r="G101512" s="11"/>
      <c r="H101512" s="11"/>
      <c r="I101512" s="6" t="str">
        <f t="shared" si="3172"/>
        <v/>
      </c>
      <c r="J101512" s="6" t="str">
        <f t="shared" si="3173"/>
        <v/>
      </c>
    </row>
    <row r="101513" spans="1:10" x14ac:dyDescent="0.25">
      <c r="A101513" s="7" t="str">
        <f>IF(B101513&lt;&gt;"", VLOOKUP($B101513,cmc_ids!A101513:C110648,3), "")</f>
        <v/>
      </c>
      <c r="C101513" t="str">
        <f>IF(B101513&lt;&gt;"",VLOOKUP(B101513,cmc_ids!A101513:B110648,2,FALSE), "")</f>
        <v/>
      </c>
      <c r="F101513" s="11"/>
      <c r="G101513" s="11"/>
      <c r="H101513" s="11"/>
      <c r="I101513" s="6" t="str">
        <f t="shared" ref="I101513:I101576" si="3174">IF($H101513=0, "", F101513/H101513)</f>
        <v/>
      </c>
      <c r="J101513" s="6" t="str">
        <f t="shared" ref="J101513:J101576" si="3175">IF($H101513=0, "", G101513/H101513)</f>
        <v/>
      </c>
    </row>
    <row r="101514" spans="1:10" x14ac:dyDescent="0.25">
      <c r="A101514" s="7" t="str">
        <f>IF(B101514&lt;&gt;"", VLOOKUP($B101514,cmc_ids!A101514:C110649,3), "")</f>
        <v/>
      </c>
      <c r="C101514" t="str">
        <f>IF(B101514&lt;&gt;"",VLOOKUP(B101514,cmc_ids!A101514:B110649,2,FALSE), "")</f>
        <v/>
      </c>
      <c r="F101514" s="11"/>
      <c r="G101514" s="11"/>
      <c r="H101514" s="11"/>
      <c r="I101514" s="6" t="str">
        <f t="shared" si="3174"/>
        <v/>
      </c>
      <c r="J101514" s="6" t="str">
        <f t="shared" si="3175"/>
        <v/>
      </c>
    </row>
    <row r="101515" spans="1:10" x14ac:dyDescent="0.25">
      <c r="A101515" s="7" t="str">
        <f>IF(B101515&lt;&gt;"", VLOOKUP($B101515,cmc_ids!A101515:C110650,3), "")</f>
        <v/>
      </c>
      <c r="C101515" t="str">
        <f>IF(B101515&lt;&gt;"",VLOOKUP(B101515,cmc_ids!A101515:B110650,2,FALSE), "")</f>
        <v/>
      </c>
      <c r="F101515" s="11"/>
      <c r="G101515" s="11"/>
      <c r="H101515" s="11"/>
      <c r="I101515" s="6" t="str">
        <f t="shared" si="3174"/>
        <v/>
      </c>
      <c r="J101515" s="6" t="str">
        <f t="shared" si="3175"/>
        <v/>
      </c>
    </row>
    <row r="101516" spans="1:10" x14ac:dyDescent="0.25">
      <c r="A101516" s="7" t="str">
        <f>IF(B101516&lt;&gt;"", VLOOKUP($B101516,cmc_ids!A101516:C110651,3), "")</f>
        <v/>
      </c>
      <c r="C101516" t="str">
        <f>IF(B101516&lt;&gt;"",VLOOKUP(B101516,cmc_ids!A101516:B110651,2,FALSE), "")</f>
        <v/>
      </c>
      <c r="F101516" s="11"/>
      <c r="G101516" s="11"/>
      <c r="H101516" s="11"/>
      <c r="I101516" s="6" t="str">
        <f t="shared" si="3174"/>
        <v/>
      </c>
      <c r="J101516" s="6" t="str">
        <f t="shared" si="3175"/>
        <v/>
      </c>
    </row>
    <row r="101517" spans="1:10" x14ac:dyDescent="0.25">
      <c r="A101517" s="7" t="str">
        <f>IF(B101517&lt;&gt;"", VLOOKUP($B101517,cmc_ids!A101517:C110652,3), "")</f>
        <v/>
      </c>
      <c r="C101517" t="str">
        <f>IF(B101517&lt;&gt;"",VLOOKUP(B101517,cmc_ids!A101517:B110652,2,FALSE), "")</f>
        <v/>
      </c>
      <c r="F101517" s="11"/>
      <c r="G101517" s="11"/>
      <c r="H101517" s="11"/>
      <c r="I101517" s="6" t="str">
        <f t="shared" si="3174"/>
        <v/>
      </c>
      <c r="J101517" s="6" t="str">
        <f t="shared" si="3175"/>
        <v/>
      </c>
    </row>
    <row r="101518" spans="1:10" x14ac:dyDescent="0.25">
      <c r="A101518" s="7" t="str">
        <f>IF(B101518&lt;&gt;"", VLOOKUP($B101518,cmc_ids!A101518:C110653,3), "")</f>
        <v/>
      </c>
      <c r="C101518" t="str">
        <f>IF(B101518&lt;&gt;"",VLOOKUP(B101518,cmc_ids!A101518:B110653,2,FALSE), "")</f>
        <v/>
      </c>
      <c r="F101518" s="11"/>
      <c r="G101518" s="11"/>
      <c r="H101518" s="11"/>
      <c r="I101518" s="6" t="str">
        <f t="shared" si="3174"/>
        <v/>
      </c>
      <c r="J101518" s="6" t="str">
        <f t="shared" si="3175"/>
        <v/>
      </c>
    </row>
    <row r="101519" spans="1:10" x14ac:dyDescent="0.25">
      <c r="A101519" s="7" t="str">
        <f>IF(B101519&lt;&gt;"", VLOOKUP($B101519,cmc_ids!A101519:C110654,3), "")</f>
        <v/>
      </c>
      <c r="C101519" t="str">
        <f>IF(B101519&lt;&gt;"",VLOOKUP(B101519,cmc_ids!A101519:B110654,2,FALSE), "")</f>
        <v/>
      </c>
      <c r="F101519" s="11"/>
      <c r="G101519" s="11"/>
      <c r="H101519" s="11"/>
      <c r="I101519" s="6" t="str">
        <f t="shared" si="3174"/>
        <v/>
      </c>
      <c r="J101519" s="6" t="str">
        <f t="shared" si="3175"/>
        <v/>
      </c>
    </row>
    <row r="101520" spans="1:10" x14ac:dyDescent="0.25">
      <c r="A101520" s="7" t="str">
        <f>IF(B101520&lt;&gt;"", VLOOKUP($B101520,cmc_ids!A101520:C110655,3), "")</f>
        <v/>
      </c>
      <c r="C101520" t="str">
        <f>IF(B101520&lt;&gt;"",VLOOKUP(B101520,cmc_ids!A101520:B110655,2,FALSE), "")</f>
        <v/>
      </c>
      <c r="F101520" s="11"/>
      <c r="G101520" s="11"/>
      <c r="H101520" s="11"/>
      <c r="I101520" s="6" t="str">
        <f t="shared" si="3174"/>
        <v/>
      </c>
      <c r="J101520" s="6" t="str">
        <f t="shared" si="3175"/>
        <v/>
      </c>
    </row>
    <row r="101521" spans="1:10" x14ac:dyDescent="0.25">
      <c r="A101521" s="7" t="str">
        <f>IF(B101521&lt;&gt;"", VLOOKUP($B101521,cmc_ids!A101521:C110656,3), "")</f>
        <v/>
      </c>
      <c r="C101521" t="str">
        <f>IF(B101521&lt;&gt;"",VLOOKUP(B101521,cmc_ids!A101521:B110656,2,FALSE), "")</f>
        <v/>
      </c>
      <c r="F101521" s="11"/>
      <c r="G101521" s="11"/>
      <c r="H101521" s="11"/>
      <c r="I101521" s="6" t="str">
        <f t="shared" si="3174"/>
        <v/>
      </c>
      <c r="J101521" s="6" t="str">
        <f t="shared" si="3175"/>
        <v/>
      </c>
    </row>
    <row r="101522" spans="1:10" x14ac:dyDescent="0.25">
      <c r="A101522" s="7" t="str">
        <f>IF(B101522&lt;&gt;"", VLOOKUP($B101522,cmc_ids!A101522:C110657,3), "")</f>
        <v/>
      </c>
      <c r="C101522" t="str">
        <f>IF(B101522&lt;&gt;"",VLOOKUP(B101522,cmc_ids!A101522:B110657,2,FALSE), "")</f>
        <v/>
      </c>
      <c r="F101522" s="11"/>
      <c r="G101522" s="11"/>
      <c r="H101522" s="11"/>
      <c r="I101522" s="6" t="str">
        <f t="shared" si="3174"/>
        <v/>
      </c>
      <c r="J101522" s="6" t="str">
        <f t="shared" si="3175"/>
        <v/>
      </c>
    </row>
    <row r="101523" spans="1:10" x14ac:dyDescent="0.25">
      <c r="A101523" s="7" t="str">
        <f>IF(B101523&lt;&gt;"", VLOOKUP($B101523,cmc_ids!A101523:C110658,3), "")</f>
        <v/>
      </c>
      <c r="C101523" t="str">
        <f>IF(B101523&lt;&gt;"",VLOOKUP(B101523,cmc_ids!A101523:B110658,2,FALSE), "")</f>
        <v/>
      </c>
      <c r="F101523" s="11"/>
      <c r="G101523" s="11"/>
      <c r="H101523" s="11"/>
      <c r="I101523" s="6" t="str">
        <f t="shared" si="3174"/>
        <v/>
      </c>
      <c r="J101523" s="6" t="str">
        <f t="shared" si="3175"/>
        <v/>
      </c>
    </row>
    <row r="101524" spans="1:10" x14ac:dyDescent="0.25">
      <c r="A101524" s="7" t="str">
        <f>IF(B101524&lt;&gt;"", VLOOKUP($B101524,cmc_ids!A101524:C110659,3), "")</f>
        <v/>
      </c>
      <c r="C101524" t="str">
        <f>IF(B101524&lt;&gt;"",VLOOKUP(B101524,cmc_ids!A101524:B110659,2,FALSE), "")</f>
        <v/>
      </c>
      <c r="F101524" s="11"/>
      <c r="G101524" s="11"/>
      <c r="H101524" s="11"/>
      <c r="I101524" s="6" t="str">
        <f t="shared" si="3174"/>
        <v/>
      </c>
      <c r="J101524" s="6" t="str">
        <f t="shared" si="3175"/>
        <v/>
      </c>
    </row>
    <row r="101525" spans="1:10" x14ac:dyDescent="0.25">
      <c r="A101525" s="7" t="str">
        <f>IF(B101525&lt;&gt;"", VLOOKUP($B101525,cmc_ids!A101525:C110660,3), "")</f>
        <v/>
      </c>
      <c r="C101525" t="str">
        <f>IF(B101525&lt;&gt;"",VLOOKUP(B101525,cmc_ids!A101525:B110660,2,FALSE), "")</f>
        <v/>
      </c>
      <c r="F101525" s="11"/>
      <c r="G101525" s="11"/>
      <c r="H101525" s="11"/>
      <c r="I101525" s="6" t="str">
        <f t="shared" si="3174"/>
        <v/>
      </c>
      <c r="J101525" s="6" t="str">
        <f t="shared" si="3175"/>
        <v/>
      </c>
    </row>
    <row r="101526" spans="1:10" x14ac:dyDescent="0.25">
      <c r="A101526" s="7" t="str">
        <f>IF(B101526&lt;&gt;"", VLOOKUP($B101526,cmc_ids!A101526:C110661,3), "")</f>
        <v/>
      </c>
      <c r="C101526" t="str">
        <f>IF(B101526&lt;&gt;"",VLOOKUP(B101526,cmc_ids!A101526:B110661,2,FALSE), "")</f>
        <v/>
      </c>
      <c r="F101526" s="11"/>
      <c r="G101526" s="11"/>
      <c r="H101526" s="11"/>
      <c r="I101526" s="6" t="str">
        <f t="shared" si="3174"/>
        <v/>
      </c>
      <c r="J101526" s="6" t="str">
        <f t="shared" si="3175"/>
        <v/>
      </c>
    </row>
    <row r="101527" spans="1:10" x14ac:dyDescent="0.25">
      <c r="A101527" s="7" t="str">
        <f>IF(B101527&lt;&gt;"", VLOOKUP($B101527,cmc_ids!A101527:C110662,3), "")</f>
        <v/>
      </c>
      <c r="C101527" t="str">
        <f>IF(B101527&lt;&gt;"",VLOOKUP(B101527,cmc_ids!A101527:B110662,2,FALSE), "")</f>
        <v/>
      </c>
      <c r="F101527" s="11"/>
      <c r="G101527" s="11"/>
      <c r="H101527" s="11"/>
      <c r="I101527" s="6" t="str">
        <f t="shared" si="3174"/>
        <v/>
      </c>
      <c r="J101527" s="6" t="str">
        <f t="shared" si="3175"/>
        <v/>
      </c>
    </row>
    <row r="101528" spans="1:10" x14ac:dyDescent="0.25">
      <c r="A101528" s="7" t="str">
        <f>IF(B101528&lt;&gt;"", VLOOKUP($B101528,cmc_ids!A101528:C110663,3), "")</f>
        <v/>
      </c>
      <c r="C101528" t="str">
        <f>IF(B101528&lt;&gt;"",VLOOKUP(B101528,cmc_ids!A101528:B110663,2,FALSE), "")</f>
        <v/>
      </c>
      <c r="F101528" s="11"/>
      <c r="G101528" s="11"/>
      <c r="H101528" s="11"/>
      <c r="I101528" s="6" t="str">
        <f t="shared" si="3174"/>
        <v/>
      </c>
      <c r="J101528" s="6" t="str">
        <f t="shared" si="3175"/>
        <v/>
      </c>
    </row>
    <row r="101529" spans="1:10" x14ac:dyDescent="0.25">
      <c r="A101529" s="7" t="str">
        <f>IF(B101529&lt;&gt;"", VLOOKUP($B101529,cmc_ids!A101529:C110664,3), "")</f>
        <v/>
      </c>
      <c r="C101529" t="str">
        <f>IF(B101529&lt;&gt;"",VLOOKUP(B101529,cmc_ids!A101529:B110664,2,FALSE), "")</f>
        <v/>
      </c>
      <c r="F101529" s="11"/>
      <c r="G101529" s="11"/>
      <c r="H101529" s="11"/>
      <c r="I101529" s="6" t="str">
        <f t="shared" si="3174"/>
        <v/>
      </c>
      <c r="J101529" s="6" t="str">
        <f t="shared" si="3175"/>
        <v/>
      </c>
    </row>
    <row r="101530" spans="1:10" x14ac:dyDescent="0.25">
      <c r="A101530" s="7" t="str">
        <f>IF(B101530&lt;&gt;"", VLOOKUP($B101530,cmc_ids!A101530:C110665,3), "")</f>
        <v/>
      </c>
      <c r="C101530" t="str">
        <f>IF(B101530&lt;&gt;"",VLOOKUP(B101530,cmc_ids!A101530:B110665,2,FALSE), "")</f>
        <v/>
      </c>
      <c r="F101530" s="11"/>
      <c r="G101530" s="11"/>
      <c r="H101530" s="11"/>
      <c r="I101530" s="6" t="str">
        <f t="shared" si="3174"/>
        <v/>
      </c>
      <c r="J101530" s="6" t="str">
        <f t="shared" si="3175"/>
        <v/>
      </c>
    </row>
    <row r="101531" spans="1:10" x14ac:dyDescent="0.25">
      <c r="A101531" s="7" t="str">
        <f>IF(B101531&lt;&gt;"", VLOOKUP($B101531,cmc_ids!A101531:C110666,3), "")</f>
        <v/>
      </c>
      <c r="C101531" t="str">
        <f>IF(B101531&lt;&gt;"",VLOOKUP(B101531,cmc_ids!A101531:B110666,2,FALSE), "")</f>
        <v/>
      </c>
      <c r="F101531" s="11"/>
      <c r="G101531" s="11"/>
      <c r="H101531" s="11"/>
      <c r="I101531" s="6" t="str">
        <f t="shared" si="3174"/>
        <v/>
      </c>
      <c r="J101531" s="6" t="str">
        <f t="shared" si="3175"/>
        <v/>
      </c>
    </row>
    <row r="101532" spans="1:10" x14ac:dyDescent="0.25">
      <c r="A101532" s="7" t="str">
        <f>IF(B101532&lt;&gt;"", VLOOKUP($B101532,cmc_ids!A101532:C110667,3), "")</f>
        <v/>
      </c>
      <c r="C101532" t="str">
        <f>IF(B101532&lt;&gt;"",VLOOKUP(B101532,cmc_ids!A101532:B110667,2,FALSE), "")</f>
        <v/>
      </c>
      <c r="F101532" s="11"/>
      <c r="G101532" s="11"/>
      <c r="H101532" s="11"/>
      <c r="I101532" s="6" t="str">
        <f t="shared" si="3174"/>
        <v/>
      </c>
      <c r="J101532" s="6" t="str">
        <f t="shared" si="3175"/>
        <v/>
      </c>
    </row>
    <row r="101533" spans="1:10" x14ac:dyDescent="0.25">
      <c r="A101533" s="7" t="str">
        <f>IF(B101533&lt;&gt;"", VLOOKUP($B101533,cmc_ids!A101533:C110668,3), "")</f>
        <v/>
      </c>
      <c r="C101533" t="str">
        <f>IF(B101533&lt;&gt;"",VLOOKUP(B101533,cmc_ids!A101533:B110668,2,FALSE), "")</f>
        <v/>
      </c>
      <c r="F101533" s="11"/>
      <c r="G101533" s="11"/>
      <c r="H101533" s="11"/>
      <c r="I101533" s="6" t="str">
        <f t="shared" si="3174"/>
        <v/>
      </c>
      <c r="J101533" s="6" t="str">
        <f t="shared" si="3175"/>
        <v/>
      </c>
    </row>
    <row r="101534" spans="1:10" x14ac:dyDescent="0.25">
      <c r="A101534" s="7" t="str">
        <f>IF(B101534&lt;&gt;"", VLOOKUP($B101534,cmc_ids!A101534:C110669,3), "")</f>
        <v/>
      </c>
      <c r="C101534" t="str">
        <f>IF(B101534&lt;&gt;"",VLOOKUP(B101534,cmc_ids!A101534:B110669,2,FALSE), "")</f>
        <v/>
      </c>
      <c r="F101534" s="11"/>
      <c r="G101534" s="11"/>
      <c r="H101534" s="11"/>
      <c r="I101534" s="6" t="str">
        <f t="shared" si="3174"/>
        <v/>
      </c>
      <c r="J101534" s="6" t="str">
        <f t="shared" si="3175"/>
        <v/>
      </c>
    </row>
    <row r="101535" spans="1:10" x14ac:dyDescent="0.25">
      <c r="A101535" s="7" t="str">
        <f>IF(B101535&lt;&gt;"", VLOOKUP($B101535,cmc_ids!A101535:C110670,3), "")</f>
        <v/>
      </c>
      <c r="C101535" t="str">
        <f>IF(B101535&lt;&gt;"",VLOOKUP(B101535,cmc_ids!A101535:B110670,2,FALSE), "")</f>
        <v/>
      </c>
      <c r="F101535" s="11"/>
      <c r="G101535" s="11"/>
      <c r="H101535" s="11"/>
      <c r="I101535" s="6" t="str">
        <f t="shared" si="3174"/>
        <v/>
      </c>
      <c r="J101535" s="6" t="str">
        <f t="shared" si="3175"/>
        <v/>
      </c>
    </row>
    <row r="101536" spans="1:10" x14ac:dyDescent="0.25">
      <c r="A101536" s="7" t="str">
        <f>IF(B101536&lt;&gt;"", VLOOKUP($B101536,cmc_ids!A101536:C110671,3), "")</f>
        <v/>
      </c>
      <c r="C101536" t="str">
        <f>IF(B101536&lt;&gt;"",VLOOKUP(B101536,cmc_ids!A101536:B110671,2,FALSE), "")</f>
        <v/>
      </c>
      <c r="F101536" s="11"/>
      <c r="G101536" s="11"/>
      <c r="H101536" s="11"/>
      <c r="I101536" s="6" t="str">
        <f t="shared" si="3174"/>
        <v/>
      </c>
      <c r="J101536" s="6" t="str">
        <f t="shared" si="3175"/>
        <v/>
      </c>
    </row>
    <row r="101537" spans="1:10" x14ac:dyDescent="0.25">
      <c r="A101537" s="7" t="str">
        <f>IF(B101537&lt;&gt;"", VLOOKUP($B101537,cmc_ids!A101537:C110672,3), "")</f>
        <v/>
      </c>
      <c r="C101537" t="str">
        <f>IF(B101537&lt;&gt;"",VLOOKUP(B101537,cmc_ids!A101537:B110672,2,FALSE), "")</f>
        <v/>
      </c>
      <c r="F101537" s="11"/>
      <c r="G101537" s="11"/>
      <c r="H101537" s="11"/>
      <c r="I101537" s="6" t="str">
        <f t="shared" si="3174"/>
        <v/>
      </c>
      <c r="J101537" s="6" t="str">
        <f t="shared" si="3175"/>
        <v/>
      </c>
    </row>
    <row r="101538" spans="1:10" x14ac:dyDescent="0.25">
      <c r="A101538" s="7" t="str">
        <f>IF(B101538&lt;&gt;"", VLOOKUP($B101538,cmc_ids!A101538:C110673,3), "")</f>
        <v/>
      </c>
      <c r="C101538" t="str">
        <f>IF(B101538&lt;&gt;"",VLOOKUP(B101538,cmc_ids!A101538:B110673,2,FALSE), "")</f>
        <v/>
      </c>
      <c r="F101538" s="11"/>
      <c r="G101538" s="11"/>
      <c r="H101538" s="11"/>
      <c r="I101538" s="6" t="str">
        <f t="shared" si="3174"/>
        <v/>
      </c>
      <c r="J101538" s="6" t="str">
        <f t="shared" si="3175"/>
        <v/>
      </c>
    </row>
    <row r="101539" spans="1:10" x14ac:dyDescent="0.25">
      <c r="A101539" s="7" t="str">
        <f>IF(B101539&lt;&gt;"", VLOOKUP($B101539,cmc_ids!A101539:C110674,3), "")</f>
        <v/>
      </c>
      <c r="C101539" t="str">
        <f>IF(B101539&lt;&gt;"",VLOOKUP(B101539,cmc_ids!A101539:B110674,2,FALSE), "")</f>
        <v/>
      </c>
      <c r="F101539" s="11"/>
      <c r="G101539" s="11"/>
      <c r="H101539" s="11"/>
      <c r="I101539" s="6" t="str">
        <f t="shared" si="3174"/>
        <v/>
      </c>
      <c r="J101539" s="6" t="str">
        <f t="shared" si="3175"/>
        <v/>
      </c>
    </row>
    <row r="101540" spans="1:10" x14ac:dyDescent="0.25">
      <c r="A101540" s="7" t="str">
        <f>IF(B101540&lt;&gt;"", VLOOKUP($B101540,cmc_ids!A101540:C110675,3), "")</f>
        <v/>
      </c>
      <c r="C101540" t="str">
        <f>IF(B101540&lt;&gt;"",VLOOKUP(B101540,cmc_ids!A101540:B110675,2,FALSE), "")</f>
        <v/>
      </c>
      <c r="F101540" s="11"/>
      <c r="G101540" s="11"/>
      <c r="H101540" s="11"/>
      <c r="I101540" s="6" t="str">
        <f t="shared" si="3174"/>
        <v/>
      </c>
      <c r="J101540" s="6" t="str">
        <f t="shared" si="3175"/>
        <v/>
      </c>
    </row>
    <row r="101541" spans="1:10" x14ac:dyDescent="0.25">
      <c r="A101541" s="7" t="str">
        <f>IF(B101541&lt;&gt;"", VLOOKUP($B101541,cmc_ids!A101541:C110676,3), "")</f>
        <v/>
      </c>
      <c r="C101541" t="str">
        <f>IF(B101541&lt;&gt;"",VLOOKUP(B101541,cmc_ids!A101541:B110676,2,FALSE), "")</f>
        <v/>
      </c>
      <c r="F101541" s="11"/>
      <c r="G101541" s="11"/>
      <c r="H101541" s="11"/>
      <c r="I101541" s="6" t="str">
        <f t="shared" si="3174"/>
        <v/>
      </c>
      <c r="J101541" s="6" t="str">
        <f t="shared" si="3175"/>
        <v/>
      </c>
    </row>
    <row r="101542" spans="1:10" x14ac:dyDescent="0.25">
      <c r="A101542" s="7" t="str">
        <f>IF(B101542&lt;&gt;"", VLOOKUP($B101542,cmc_ids!A101542:C110677,3), "")</f>
        <v/>
      </c>
      <c r="C101542" t="str">
        <f>IF(B101542&lt;&gt;"",VLOOKUP(B101542,cmc_ids!A101542:B110677,2,FALSE), "")</f>
        <v/>
      </c>
      <c r="F101542" s="11"/>
      <c r="G101542" s="11"/>
      <c r="H101542" s="11"/>
      <c r="I101542" s="6" t="str">
        <f t="shared" si="3174"/>
        <v/>
      </c>
      <c r="J101542" s="6" t="str">
        <f t="shared" si="3175"/>
        <v/>
      </c>
    </row>
    <row r="101543" spans="1:10" x14ac:dyDescent="0.25">
      <c r="A101543" s="7" t="str">
        <f>IF(B101543&lt;&gt;"", VLOOKUP($B101543,cmc_ids!A101543:C110678,3), "")</f>
        <v/>
      </c>
      <c r="C101543" t="str">
        <f>IF(B101543&lt;&gt;"",VLOOKUP(B101543,cmc_ids!A101543:B110678,2,FALSE), "")</f>
        <v/>
      </c>
      <c r="F101543" s="11"/>
      <c r="G101543" s="11"/>
      <c r="H101543" s="11"/>
      <c r="I101543" s="6" t="str">
        <f t="shared" si="3174"/>
        <v/>
      </c>
      <c r="J101543" s="6" t="str">
        <f t="shared" si="3175"/>
        <v/>
      </c>
    </row>
    <row r="101544" spans="1:10" x14ac:dyDescent="0.25">
      <c r="A101544" s="7" t="str">
        <f>IF(B101544&lt;&gt;"", VLOOKUP($B101544,cmc_ids!A101544:C110679,3), "")</f>
        <v/>
      </c>
      <c r="C101544" t="str">
        <f>IF(B101544&lt;&gt;"",VLOOKUP(B101544,cmc_ids!A101544:B110679,2,FALSE), "")</f>
        <v/>
      </c>
      <c r="F101544" s="11"/>
      <c r="G101544" s="11"/>
      <c r="H101544" s="11"/>
      <c r="I101544" s="6" t="str">
        <f t="shared" si="3174"/>
        <v/>
      </c>
      <c r="J101544" s="6" t="str">
        <f t="shared" si="3175"/>
        <v/>
      </c>
    </row>
    <row r="101545" spans="1:10" x14ac:dyDescent="0.25">
      <c r="A101545" s="7" t="str">
        <f>IF(B101545&lt;&gt;"", VLOOKUP($B101545,cmc_ids!A101545:C110680,3), "")</f>
        <v/>
      </c>
      <c r="C101545" t="str">
        <f>IF(B101545&lt;&gt;"",VLOOKUP(B101545,cmc_ids!A101545:B110680,2,FALSE), "")</f>
        <v/>
      </c>
      <c r="F101545" s="11"/>
      <c r="G101545" s="11"/>
      <c r="H101545" s="11"/>
      <c r="I101545" s="6" t="str">
        <f t="shared" si="3174"/>
        <v/>
      </c>
      <c r="J101545" s="6" t="str">
        <f t="shared" si="3175"/>
        <v/>
      </c>
    </row>
    <row r="101546" spans="1:10" x14ac:dyDescent="0.25">
      <c r="A101546" s="7" t="str">
        <f>IF(B101546&lt;&gt;"", VLOOKUP($B101546,cmc_ids!A101546:C110681,3), "")</f>
        <v/>
      </c>
      <c r="C101546" t="str">
        <f>IF(B101546&lt;&gt;"",VLOOKUP(B101546,cmc_ids!A101546:B110681,2,FALSE), "")</f>
        <v/>
      </c>
      <c r="F101546" s="11"/>
      <c r="G101546" s="11"/>
      <c r="H101546" s="11"/>
      <c r="I101546" s="6" t="str">
        <f t="shared" si="3174"/>
        <v/>
      </c>
      <c r="J101546" s="6" t="str">
        <f t="shared" si="3175"/>
        <v/>
      </c>
    </row>
    <row r="101547" spans="1:10" x14ac:dyDescent="0.25">
      <c r="A101547" s="7" t="str">
        <f>IF(B101547&lt;&gt;"", VLOOKUP($B101547,cmc_ids!A101547:C110682,3), "")</f>
        <v/>
      </c>
      <c r="C101547" t="str">
        <f>IF(B101547&lt;&gt;"",VLOOKUP(B101547,cmc_ids!A101547:B110682,2,FALSE), "")</f>
        <v/>
      </c>
      <c r="F101547" s="11"/>
      <c r="G101547" s="11"/>
      <c r="H101547" s="11"/>
      <c r="I101547" s="6" t="str">
        <f t="shared" si="3174"/>
        <v/>
      </c>
      <c r="J101547" s="6" t="str">
        <f t="shared" si="3175"/>
        <v/>
      </c>
    </row>
    <row r="101548" spans="1:10" x14ac:dyDescent="0.25">
      <c r="A101548" s="7" t="str">
        <f>IF(B101548&lt;&gt;"", VLOOKUP($B101548,cmc_ids!A101548:C110683,3), "")</f>
        <v/>
      </c>
      <c r="C101548" t="str">
        <f>IF(B101548&lt;&gt;"",VLOOKUP(B101548,cmc_ids!A101548:B110683,2,FALSE), "")</f>
        <v/>
      </c>
      <c r="F101548" s="11"/>
      <c r="G101548" s="11"/>
      <c r="H101548" s="11"/>
      <c r="I101548" s="6" t="str">
        <f t="shared" si="3174"/>
        <v/>
      </c>
      <c r="J101548" s="6" t="str">
        <f t="shared" si="3175"/>
        <v/>
      </c>
    </row>
    <row r="101549" spans="1:10" x14ac:dyDescent="0.25">
      <c r="A101549" s="7" t="str">
        <f>IF(B101549&lt;&gt;"", VLOOKUP($B101549,cmc_ids!A101549:C110684,3), "")</f>
        <v/>
      </c>
      <c r="C101549" t="str">
        <f>IF(B101549&lt;&gt;"",VLOOKUP(B101549,cmc_ids!A101549:B110684,2,FALSE), "")</f>
        <v/>
      </c>
      <c r="F101549" s="11"/>
      <c r="G101549" s="11"/>
      <c r="H101549" s="11"/>
      <c r="I101549" s="6" t="str">
        <f t="shared" si="3174"/>
        <v/>
      </c>
      <c r="J101549" s="6" t="str">
        <f t="shared" si="3175"/>
        <v/>
      </c>
    </row>
    <row r="101550" spans="1:10" x14ac:dyDescent="0.25">
      <c r="A101550" s="7" t="str">
        <f>IF(B101550&lt;&gt;"", VLOOKUP($B101550,cmc_ids!A101550:C110685,3), "")</f>
        <v/>
      </c>
      <c r="C101550" t="str">
        <f>IF(B101550&lt;&gt;"",VLOOKUP(B101550,cmc_ids!A101550:B110685,2,FALSE), "")</f>
        <v/>
      </c>
      <c r="F101550" s="11"/>
      <c r="G101550" s="11"/>
      <c r="H101550" s="11"/>
      <c r="I101550" s="6" t="str">
        <f t="shared" si="3174"/>
        <v/>
      </c>
      <c r="J101550" s="6" t="str">
        <f t="shared" si="3175"/>
        <v/>
      </c>
    </row>
    <row r="101551" spans="1:10" x14ac:dyDescent="0.25">
      <c r="A101551" s="7" t="str">
        <f>IF(B101551&lt;&gt;"", VLOOKUP($B101551,cmc_ids!A101551:C110686,3), "")</f>
        <v/>
      </c>
      <c r="C101551" t="str">
        <f>IF(B101551&lt;&gt;"",VLOOKUP(B101551,cmc_ids!A101551:B110686,2,FALSE), "")</f>
        <v/>
      </c>
      <c r="F101551" s="11"/>
      <c r="G101551" s="11"/>
      <c r="H101551" s="11"/>
      <c r="I101551" s="6" t="str">
        <f t="shared" si="3174"/>
        <v/>
      </c>
      <c r="J101551" s="6" t="str">
        <f t="shared" si="3175"/>
        <v/>
      </c>
    </row>
    <row r="101552" spans="1:10" x14ac:dyDescent="0.25">
      <c r="A101552" s="7" t="str">
        <f>IF(B101552&lt;&gt;"", VLOOKUP($B101552,cmc_ids!A101552:C110687,3), "")</f>
        <v/>
      </c>
      <c r="C101552" t="str">
        <f>IF(B101552&lt;&gt;"",VLOOKUP(B101552,cmc_ids!A101552:B110687,2,FALSE), "")</f>
        <v/>
      </c>
      <c r="F101552" s="11"/>
      <c r="G101552" s="11"/>
      <c r="H101552" s="11"/>
      <c r="I101552" s="6" t="str">
        <f t="shared" si="3174"/>
        <v/>
      </c>
      <c r="J101552" s="6" t="str">
        <f t="shared" si="3175"/>
        <v/>
      </c>
    </row>
    <row r="101553" spans="1:10" x14ac:dyDescent="0.25">
      <c r="A101553" s="7" t="str">
        <f>IF(B101553&lt;&gt;"", VLOOKUP($B101553,cmc_ids!A101553:C110688,3), "")</f>
        <v/>
      </c>
      <c r="C101553" t="str">
        <f>IF(B101553&lt;&gt;"",VLOOKUP(B101553,cmc_ids!A101553:B110688,2,FALSE), "")</f>
        <v/>
      </c>
      <c r="F101553" s="11"/>
      <c r="G101553" s="11"/>
      <c r="H101553" s="11"/>
      <c r="I101553" s="6" t="str">
        <f t="shared" si="3174"/>
        <v/>
      </c>
      <c r="J101553" s="6" t="str">
        <f t="shared" si="3175"/>
        <v/>
      </c>
    </row>
    <row r="101554" spans="1:10" x14ac:dyDescent="0.25">
      <c r="A101554" s="7" t="str">
        <f>IF(B101554&lt;&gt;"", VLOOKUP($B101554,cmc_ids!A101554:C110689,3), "")</f>
        <v/>
      </c>
      <c r="C101554" t="str">
        <f>IF(B101554&lt;&gt;"",VLOOKUP(B101554,cmc_ids!A101554:B110689,2,FALSE), "")</f>
        <v/>
      </c>
      <c r="F101554" s="11"/>
      <c r="G101554" s="11"/>
      <c r="H101554" s="11"/>
      <c r="I101554" s="6" t="str">
        <f t="shared" si="3174"/>
        <v/>
      </c>
      <c r="J101554" s="6" t="str">
        <f t="shared" si="3175"/>
        <v/>
      </c>
    </row>
    <row r="101555" spans="1:10" x14ac:dyDescent="0.25">
      <c r="A101555" s="7" t="str">
        <f>IF(B101555&lt;&gt;"", VLOOKUP($B101555,cmc_ids!A101555:C110690,3), "")</f>
        <v/>
      </c>
      <c r="C101555" t="str">
        <f>IF(B101555&lt;&gt;"",VLOOKUP(B101555,cmc_ids!A101555:B110690,2,FALSE), "")</f>
        <v/>
      </c>
      <c r="F101555" s="11"/>
      <c r="G101555" s="11"/>
      <c r="H101555" s="11"/>
      <c r="I101555" s="6" t="str">
        <f t="shared" si="3174"/>
        <v/>
      </c>
      <c r="J101555" s="6" t="str">
        <f t="shared" si="3175"/>
        <v/>
      </c>
    </row>
    <row r="101556" spans="1:10" x14ac:dyDescent="0.25">
      <c r="A101556" s="7" t="str">
        <f>IF(B101556&lt;&gt;"", VLOOKUP($B101556,cmc_ids!A101556:C110691,3), "")</f>
        <v/>
      </c>
      <c r="C101556" t="str">
        <f>IF(B101556&lt;&gt;"",VLOOKUP(B101556,cmc_ids!A101556:B110691,2,FALSE), "")</f>
        <v/>
      </c>
      <c r="F101556" s="11"/>
      <c r="G101556" s="11"/>
      <c r="H101556" s="11"/>
      <c r="I101556" s="6" t="str">
        <f t="shared" si="3174"/>
        <v/>
      </c>
      <c r="J101556" s="6" t="str">
        <f t="shared" si="3175"/>
        <v/>
      </c>
    </row>
    <row r="101557" spans="1:10" x14ac:dyDescent="0.25">
      <c r="A101557" s="7" t="str">
        <f>IF(B101557&lt;&gt;"", VLOOKUP($B101557,cmc_ids!A101557:C110692,3), "")</f>
        <v/>
      </c>
      <c r="C101557" t="str">
        <f>IF(B101557&lt;&gt;"",VLOOKUP(B101557,cmc_ids!A101557:B110692,2,FALSE), "")</f>
        <v/>
      </c>
      <c r="F101557" s="11"/>
      <c r="G101557" s="11"/>
      <c r="H101557" s="11"/>
      <c r="I101557" s="6" t="str">
        <f t="shared" si="3174"/>
        <v/>
      </c>
      <c r="J101557" s="6" t="str">
        <f t="shared" si="3175"/>
        <v/>
      </c>
    </row>
    <row r="101558" spans="1:10" x14ac:dyDescent="0.25">
      <c r="A101558" s="7" t="str">
        <f>IF(B101558&lt;&gt;"", VLOOKUP($B101558,cmc_ids!A101558:C110693,3), "")</f>
        <v/>
      </c>
      <c r="C101558" t="str">
        <f>IF(B101558&lt;&gt;"",VLOOKUP(B101558,cmc_ids!A101558:B110693,2,FALSE), "")</f>
        <v/>
      </c>
      <c r="F101558" s="11"/>
      <c r="G101558" s="11"/>
      <c r="H101558" s="11"/>
      <c r="I101558" s="6" t="str">
        <f t="shared" si="3174"/>
        <v/>
      </c>
      <c r="J101558" s="6" t="str">
        <f t="shared" si="3175"/>
        <v/>
      </c>
    </row>
    <row r="101559" spans="1:10" x14ac:dyDescent="0.25">
      <c r="A101559" s="7" t="str">
        <f>IF(B101559&lt;&gt;"", VLOOKUP($B101559,cmc_ids!A101559:C110694,3), "")</f>
        <v/>
      </c>
      <c r="C101559" t="str">
        <f>IF(B101559&lt;&gt;"",VLOOKUP(B101559,cmc_ids!A101559:B110694,2,FALSE), "")</f>
        <v/>
      </c>
      <c r="F101559" s="11"/>
      <c r="G101559" s="11"/>
      <c r="H101559" s="11"/>
      <c r="I101559" s="6" t="str">
        <f t="shared" si="3174"/>
        <v/>
      </c>
      <c r="J101559" s="6" t="str">
        <f t="shared" si="3175"/>
        <v/>
      </c>
    </row>
    <row r="101560" spans="1:10" x14ac:dyDescent="0.25">
      <c r="A101560" s="7" t="str">
        <f>IF(B101560&lt;&gt;"", VLOOKUP($B101560,cmc_ids!A101560:C110695,3), "")</f>
        <v/>
      </c>
      <c r="C101560" t="str">
        <f>IF(B101560&lt;&gt;"",VLOOKUP(B101560,cmc_ids!A101560:B110695,2,FALSE), "")</f>
        <v/>
      </c>
      <c r="F101560" s="11"/>
      <c r="G101560" s="11"/>
      <c r="H101560" s="11"/>
      <c r="I101560" s="6" t="str">
        <f t="shared" si="3174"/>
        <v/>
      </c>
      <c r="J101560" s="6" t="str">
        <f t="shared" si="3175"/>
        <v/>
      </c>
    </row>
    <row r="101561" spans="1:10" x14ac:dyDescent="0.25">
      <c r="A101561" s="7" t="str">
        <f>IF(B101561&lt;&gt;"", VLOOKUP($B101561,cmc_ids!A101561:C110696,3), "")</f>
        <v/>
      </c>
      <c r="C101561" t="str">
        <f>IF(B101561&lt;&gt;"",VLOOKUP(B101561,cmc_ids!A101561:B110696,2,FALSE), "")</f>
        <v/>
      </c>
      <c r="F101561" s="11"/>
      <c r="G101561" s="11"/>
      <c r="H101561" s="11"/>
      <c r="I101561" s="6" t="str">
        <f t="shared" si="3174"/>
        <v/>
      </c>
      <c r="J101561" s="6" t="str">
        <f t="shared" si="3175"/>
        <v/>
      </c>
    </row>
    <row r="101562" spans="1:10" x14ac:dyDescent="0.25">
      <c r="A101562" s="7" t="str">
        <f>IF(B101562&lt;&gt;"", VLOOKUP($B101562,cmc_ids!A101562:C110697,3), "")</f>
        <v/>
      </c>
      <c r="C101562" t="str">
        <f>IF(B101562&lt;&gt;"",VLOOKUP(B101562,cmc_ids!A101562:B110697,2,FALSE), "")</f>
        <v/>
      </c>
      <c r="F101562" s="11"/>
      <c r="G101562" s="11"/>
      <c r="H101562" s="11"/>
      <c r="I101562" s="6" t="str">
        <f t="shared" si="3174"/>
        <v/>
      </c>
      <c r="J101562" s="6" t="str">
        <f t="shared" si="3175"/>
        <v/>
      </c>
    </row>
    <row r="101563" spans="1:10" x14ac:dyDescent="0.25">
      <c r="A101563" s="7" t="str">
        <f>IF(B101563&lt;&gt;"", VLOOKUP($B101563,cmc_ids!A101563:C110698,3), "")</f>
        <v/>
      </c>
      <c r="C101563" t="str">
        <f>IF(B101563&lt;&gt;"",VLOOKUP(B101563,cmc_ids!A101563:B110698,2,FALSE), "")</f>
        <v/>
      </c>
      <c r="F101563" s="11"/>
      <c r="G101563" s="11"/>
      <c r="H101563" s="11"/>
      <c r="I101563" s="6" t="str">
        <f t="shared" si="3174"/>
        <v/>
      </c>
      <c r="J101563" s="6" t="str">
        <f t="shared" si="3175"/>
        <v/>
      </c>
    </row>
    <row r="101564" spans="1:10" x14ac:dyDescent="0.25">
      <c r="A101564" s="7" t="str">
        <f>IF(B101564&lt;&gt;"", VLOOKUP($B101564,cmc_ids!A101564:C110699,3), "")</f>
        <v/>
      </c>
      <c r="C101564" t="str">
        <f>IF(B101564&lt;&gt;"",VLOOKUP(B101564,cmc_ids!A101564:B110699,2,FALSE), "")</f>
        <v/>
      </c>
      <c r="F101564" s="11"/>
      <c r="G101564" s="11"/>
      <c r="H101564" s="11"/>
      <c r="I101564" s="6" t="str">
        <f t="shared" si="3174"/>
        <v/>
      </c>
      <c r="J101564" s="6" t="str">
        <f t="shared" si="3175"/>
        <v/>
      </c>
    </row>
    <row r="101565" spans="1:10" x14ac:dyDescent="0.25">
      <c r="A101565" s="7" t="str">
        <f>IF(B101565&lt;&gt;"", VLOOKUP($B101565,cmc_ids!A101565:C110700,3), "")</f>
        <v/>
      </c>
      <c r="C101565" t="str">
        <f>IF(B101565&lt;&gt;"",VLOOKUP(B101565,cmc_ids!A101565:B110700,2,FALSE), "")</f>
        <v/>
      </c>
      <c r="F101565" s="11"/>
      <c r="G101565" s="11"/>
      <c r="H101565" s="11"/>
      <c r="I101565" s="6" t="str">
        <f t="shared" si="3174"/>
        <v/>
      </c>
      <c r="J101565" s="6" t="str">
        <f t="shared" si="3175"/>
        <v/>
      </c>
    </row>
    <row r="101566" spans="1:10" x14ac:dyDescent="0.25">
      <c r="A101566" s="7" t="str">
        <f>IF(B101566&lt;&gt;"", VLOOKUP($B101566,cmc_ids!A101566:C110701,3), "")</f>
        <v/>
      </c>
      <c r="C101566" t="str">
        <f>IF(B101566&lt;&gt;"",VLOOKUP(B101566,cmc_ids!A101566:B110701,2,FALSE), "")</f>
        <v/>
      </c>
      <c r="F101566" s="11"/>
      <c r="G101566" s="11"/>
      <c r="H101566" s="11"/>
      <c r="I101566" s="6" t="str">
        <f t="shared" si="3174"/>
        <v/>
      </c>
      <c r="J101566" s="6" t="str">
        <f t="shared" si="3175"/>
        <v/>
      </c>
    </row>
    <row r="101567" spans="1:10" x14ac:dyDescent="0.25">
      <c r="A101567" s="7" t="str">
        <f>IF(B101567&lt;&gt;"", VLOOKUP($B101567,cmc_ids!A101567:C110702,3), "")</f>
        <v/>
      </c>
      <c r="C101567" t="str">
        <f>IF(B101567&lt;&gt;"",VLOOKUP(B101567,cmc_ids!A101567:B110702,2,FALSE), "")</f>
        <v/>
      </c>
      <c r="F101567" s="11"/>
      <c r="G101567" s="11"/>
      <c r="H101567" s="11"/>
      <c r="I101567" s="6" t="str">
        <f t="shared" si="3174"/>
        <v/>
      </c>
      <c r="J101567" s="6" t="str">
        <f t="shared" si="3175"/>
        <v/>
      </c>
    </row>
    <row r="101568" spans="1:10" x14ac:dyDescent="0.25">
      <c r="A101568" s="7" t="str">
        <f>IF(B101568&lt;&gt;"", VLOOKUP($B101568,cmc_ids!A101568:C110703,3), "")</f>
        <v/>
      </c>
      <c r="C101568" t="str">
        <f>IF(B101568&lt;&gt;"",VLOOKUP(B101568,cmc_ids!A101568:B110703,2,FALSE), "")</f>
        <v/>
      </c>
      <c r="F101568" s="11"/>
      <c r="G101568" s="11"/>
      <c r="H101568" s="11"/>
      <c r="I101568" s="6" t="str">
        <f t="shared" si="3174"/>
        <v/>
      </c>
      <c r="J101568" s="6" t="str">
        <f t="shared" si="3175"/>
        <v/>
      </c>
    </row>
    <row r="101569" spans="1:10" x14ac:dyDescent="0.25">
      <c r="A101569" s="7" t="str">
        <f>IF(B101569&lt;&gt;"", VLOOKUP($B101569,cmc_ids!A101569:C110704,3), "")</f>
        <v/>
      </c>
      <c r="C101569" t="str">
        <f>IF(B101569&lt;&gt;"",VLOOKUP(B101569,cmc_ids!A101569:B110704,2,FALSE), "")</f>
        <v/>
      </c>
      <c r="F101569" s="11"/>
      <c r="G101569" s="11"/>
      <c r="H101569" s="11"/>
      <c r="I101569" s="6" t="str">
        <f t="shared" si="3174"/>
        <v/>
      </c>
      <c r="J101569" s="6" t="str">
        <f t="shared" si="3175"/>
        <v/>
      </c>
    </row>
    <row r="101570" spans="1:10" x14ac:dyDescent="0.25">
      <c r="A101570" s="7" t="str">
        <f>IF(B101570&lt;&gt;"", VLOOKUP($B101570,cmc_ids!A101570:C110705,3), "")</f>
        <v/>
      </c>
      <c r="C101570" t="str">
        <f>IF(B101570&lt;&gt;"",VLOOKUP(B101570,cmc_ids!A101570:B110705,2,FALSE), "")</f>
        <v/>
      </c>
      <c r="F101570" s="11"/>
      <c r="G101570" s="11"/>
      <c r="H101570" s="11"/>
      <c r="I101570" s="6" t="str">
        <f t="shared" si="3174"/>
        <v/>
      </c>
      <c r="J101570" s="6" t="str">
        <f t="shared" si="3175"/>
        <v/>
      </c>
    </row>
    <row r="101571" spans="1:10" x14ac:dyDescent="0.25">
      <c r="A101571" s="7" t="str">
        <f>IF(B101571&lt;&gt;"", VLOOKUP($B101571,cmc_ids!A101571:C110706,3), "")</f>
        <v/>
      </c>
      <c r="C101571" t="str">
        <f>IF(B101571&lt;&gt;"",VLOOKUP(B101571,cmc_ids!A101571:B110706,2,FALSE), "")</f>
        <v/>
      </c>
      <c r="F101571" s="11"/>
      <c r="G101571" s="11"/>
      <c r="H101571" s="11"/>
      <c r="I101571" s="6" t="str">
        <f t="shared" si="3174"/>
        <v/>
      </c>
      <c r="J101571" s="6" t="str">
        <f t="shared" si="3175"/>
        <v/>
      </c>
    </row>
    <row r="101572" spans="1:10" x14ac:dyDescent="0.25">
      <c r="A101572" s="7" t="str">
        <f>IF(B101572&lt;&gt;"", VLOOKUP($B101572,cmc_ids!A101572:C110707,3), "")</f>
        <v/>
      </c>
      <c r="C101572" t="str">
        <f>IF(B101572&lt;&gt;"",VLOOKUP(B101572,cmc_ids!A101572:B110707,2,FALSE), "")</f>
        <v/>
      </c>
      <c r="F101572" s="11"/>
      <c r="G101572" s="11"/>
      <c r="H101572" s="11"/>
      <c r="I101572" s="6" t="str">
        <f t="shared" si="3174"/>
        <v/>
      </c>
      <c r="J101572" s="6" t="str">
        <f t="shared" si="3175"/>
        <v/>
      </c>
    </row>
    <row r="101573" spans="1:10" x14ac:dyDescent="0.25">
      <c r="A101573" s="7" t="str">
        <f>IF(B101573&lt;&gt;"", VLOOKUP($B101573,cmc_ids!A101573:C110708,3), "")</f>
        <v/>
      </c>
      <c r="C101573" t="str">
        <f>IF(B101573&lt;&gt;"",VLOOKUP(B101573,cmc_ids!A101573:B110708,2,FALSE), "")</f>
        <v/>
      </c>
      <c r="F101573" s="11"/>
      <c r="G101573" s="11"/>
      <c r="H101573" s="11"/>
      <c r="I101573" s="6" t="str">
        <f t="shared" si="3174"/>
        <v/>
      </c>
      <c r="J101573" s="6" t="str">
        <f t="shared" si="3175"/>
        <v/>
      </c>
    </row>
    <row r="101574" spans="1:10" x14ac:dyDescent="0.25">
      <c r="A101574" s="7" t="str">
        <f>IF(B101574&lt;&gt;"", VLOOKUP($B101574,cmc_ids!A101574:C110709,3), "")</f>
        <v/>
      </c>
      <c r="C101574" t="str">
        <f>IF(B101574&lt;&gt;"",VLOOKUP(B101574,cmc_ids!A101574:B110709,2,FALSE), "")</f>
        <v/>
      </c>
      <c r="F101574" s="11"/>
      <c r="G101574" s="11"/>
      <c r="H101574" s="11"/>
      <c r="I101574" s="6" t="str">
        <f t="shared" si="3174"/>
        <v/>
      </c>
      <c r="J101574" s="6" t="str">
        <f t="shared" si="3175"/>
        <v/>
      </c>
    </row>
    <row r="101575" spans="1:10" x14ac:dyDescent="0.25">
      <c r="A101575" s="7" t="str">
        <f>IF(B101575&lt;&gt;"", VLOOKUP($B101575,cmc_ids!A101575:C110710,3), "")</f>
        <v/>
      </c>
      <c r="C101575" t="str">
        <f>IF(B101575&lt;&gt;"",VLOOKUP(B101575,cmc_ids!A101575:B110710,2,FALSE), "")</f>
        <v/>
      </c>
      <c r="F101575" s="11"/>
      <c r="G101575" s="11"/>
      <c r="H101575" s="11"/>
      <c r="I101575" s="6" t="str">
        <f t="shared" si="3174"/>
        <v/>
      </c>
      <c r="J101575" s="6" t="str">
        <f t="shared" si="3175"/>
        <v/>
      </c>
    </row>
    <row r="101576" spans="1:10" x14ac:dyDescent="0.25">
      <c r="A101576" s="7" t="str">
        <f>IF(B101576&lt;&gt;"", VLOOKUP($B101576,cmc_ids!A101576:C110711,3), "")</f>
        <v/>
      </c>
      <c r="C101576" t="str">
        <f>IF(B101576&lt;&gt;"",VLOOKUP(B101576,cmc_ids!A101576:B110711,2,FALSE), "")</f>
        <v/>
      </c>
      <c r="F101576" s="11"/>
      <c r="G101576" s="11"/>
      <c r="H101576" s="11"/>
      <c r="I101576" s="6" t="str">
        <f t="shared" si="3174"/>
        <v/>
      </c>
      <c r="J101576" s="6" t="str">
        <f t="shared" si="3175"/>
        <v/>
      </c>
    </row>
    <row r="101577" spans="1:10" x14ac:dyDescent="0.25">
      <c r="A101577" s="7" t="str">
        <f>IF(B101577&lt;&gt;"", VLOOKUP($B101577,cmc_ids!A101577:C110712,3), "")</f>
        <v/>
      </c>
      <c r="C101577" t="str">
        <f>IF(B101577&lt;&gt;"",VLOOKUP(B101577,cmc_ids!A101577:B110712,2,FALSE), "")</f>
        <v/>
      </c>
      <c r="F101577" s="11"/>
      <c r="G101577" s="11"/>
      <c r="H101577" s="11"/>
      <c r="I101577" s="6" t="str">
        <f t="shared" ref="I101577:I101640" si="3176">IF($H101577=0, "", F101577/H101577)</f>
        <v/>
      </c>
      <c r="J101577" s="6" t="str">
        <f t="shared" ref="J101577:J101640" si="3177">IF($H101577=0, "", G101577/H101577)</f>
        <v/>
      </c>
    </row>
    <row r="101578" spans="1:10" x14ac:dyDescent="0.25">
      <c r="A101578" s="7" t="str">
        <f>IF(B101578&lt;&gt;"", VLOOKUP($B101578,cmc_ids!A101578:C110713,3), "")</f>
        <v/>
      </c>
      <c r="C101578" t="str">
        <f>IF(B101578&lt;&gt;"",VLOOKUP(B101578,cmc_ids!A101578:B110713,2,FALSE), "")</f>
        <v/>
      </c>
      <c r="F101578" s="11"/>
      <c r="G101578" s="11"/>
      <c r="H101578" s="11"/>
      <c r="I101578" s="6" t="str">
        <f t="shared" si="3176"/>
        <v/>
      </c>
      <c r="J101578" s="6" t="str">
        <f t="shared" si="3177"/>
        <v/>
      </c>
    </row>
    <row r="101579" spans="1:10" x14ac:dyDescent="0.25">
      <c r="A101579" s="7" t="str">
        <f>IF(B101579&lt;&gt;"", VLOOKUP($B101579,cmc_ids!A101579:C110714,3), "")</f>
        <v/>
      </c>
      <c r="C101579" t="str">
        <f>IF(B101579&lt;&gt;"",VLOOKUP(B101579,cmc_ids!A101579:B110714,2,FALSE), "")</f>
        <v/>
      </c>
      <c r="F101579" s="11"/>
      <c r="G101579" s="11"/>
      <c r="H101579" s="11"/>
      <c r="I101579" s="6" t="str">
        <f t="shared" si="3176"/>
        <v/>
      </c>
      <c r="J101579" s="6" t="str">
        <f t="shared" si="3177"/>
        <v/>
      </c>
    </row>
    <row r="101580" spans="1:10" x14ac:dyDescent="0.25">
      <c r="A101580" s="7" t="str">
        <f>IF(B101580&lt;&gt;"", VLOOKUP($B101580,cmc_ids!A101580:C110715,3), "")</f>
        <v/>
      </c>
      <c r="C101580" t="str">
        <f>IF(B101580&lt;&gt;"",VLOOKUP(B101580,cmc_ids!A101580:B110715,2,FALSE), "")</f>
        <v/>
      </c>
      <c r="F101580" s="11"/>
      <c r="G101580" s="11"/>
      <c r="H101580" s="11"/>
      <c r="I101580" s="6" t="str">
        <f t="shared" si="3176"/>
        <v/>
      </c>
      <c r="J101580" s="6" t="str">
        <f t="shared" si="3177"/>
        <v/>
      </c>
    </row>
    <row r="101581" spans="1:10" x14ac:dyDescent="0.25">
      <c r="A101581" s="7" t="str">
        <f>IF(B101581&lt;&gt;"", VLOOKUP($B101581,cmc_ids!A101581:C110716,3), "")</f>
        <v/>
      </c>
      <c r="C101581" t="str">
        <f>IF(B101581&lt;&gt;"",VLOOKUP(B101581,cmc_ids!A101581:B110716,2,FALSE), "")</f>
        <v/>
      </c>
      <c r="F101581" s="11"/>
      <c r="G101581" s="11"/>
      <c r="H101581" s="11"/>
      <c r="I101581" s="6" t="str">
        <f t="shared" si="3176"/>
        <v/>
      </c>
      <c r="J101581" s="6" t="str">
        <f t="shared" si="3177"/>
        <v/>
      </c>
    </row>
    <row r="101582" spans="1:10" x14ac:dyDescent="0.25">
      <c r="A101582" s="7" t="str">
        <f>IF(B101582&lt;&gt;"", VLOOKUP($B101582,cmc_ids!A101582:C110717,3), "")</f>
        <v/>
      </c>
      <c r="C101582" t="str">
        <f>IF(B101582&lt;&gt;"",VLOOKUP(B101582,cmc_ids!A101582:B110717,2,FALSE), "")</f>
        <v/>
      </c>
      <c r="F101582" s="11"/>
      <c r="G101582" s="11"/>
      <c r="H101582" s="11"/>
      <c r="I101582" s="6" t="str">
        <f t="shared" si="3176"/>
        <v/>
      </c>
      <c r="J101582" s="6" t="str">
        <f t="shared" si="3177"/>
        <v/>
      </c>
    </row>
    <row r="101583" spans="1:10" x14ac:dyDescent="0.25">
      <c r="A101583" s="7" t="str">
        <f>IF(B101583&lt;&gt;"", VLOOKUP($B101583,cmc_ids!A101583:C110718,3), "")</f>
        <v/>
      </c>
      <c r="C101583" t="str">
        <f>IF(B101583&lt;&gt;"",VLOOKUP(B101583,cmc_ids!A101583:B110718,2,FALSE), "")</f>
        <v/>
      </c>
      <c r="F101583" s="11"/>
      <c r="G101583" s="11"/>
      <c r="H101583" s="11"/>
      <c r="I101583" s="6" t="str">
        <f t="shared" si="3176"/>
        <v/>
      </c>
      <c r="J101583" s="6" t="str">
        <f t="shared" si="3177"/>
        <v/>
      </c>
    </row>
    <row r="101584" spans="1:10" x14ac:dyDescent="0.25">
      <c r="A101584" s="7" t="str">
        <f>IF(B101584&lt;&gt;"", VLOOKUP($B101584,cmc_ids!A101584:C110719,3), "")</f>
        <v/>
      </c>
      <c r="C101584" t="str">
        <f>IF(B101584&lt;&gt;"",VLOOKUP(B101584,cmc_ids!A101584:B110719,2,FALSE), "")</f>
        <v/>
      </c>
      <c r="F101584" s="11"/>
      <c r="G101584" s="11"/>
      <c r="H101584" s="11"/>
      <c r="I101584" s="6" t="str">
        <f t="shared" si="3176"/>
        <v/>
      </c>
      <c r="J101584" s="6" t="str">
        <f t="shared" si="3177"/>
        <v/>
      </c>
    </row>
    <row r="101585" spans="1:10" x14ac:dyDescent="0.25">
      <c r="A101585" s="7" t="str">
        <f>IF(B101585&lt;&gt;"", VLOOKUP($B101585,cmc_ids!A101585:C110720,3), "")</f>
        <v/>
      </c>
      <c r="C101585" t="str">
        <f>IF(B101585&lt;&gt;"",VLOOKUP(B101585,cmc_ids!A101585:B110720,2,FALSE), "")</f>
        <v/>
      </c>
      <c r="F101585" s="11"/>
      <c r="G101585" s="11"/>
      <c r="H101585" s="11"/>
      <c r="I101585" s="6" t="str">
        <f t="shared" si="3176"/>
        <v/>
      </c>
      <c r="J101585" s="6" t="str">
        <f t="shared" si="3177"/>
        <v/>
      </c>
    </row>
    <row r="101586" spans="1:10" x14ac:dyDescent="0.25">
      <c r="A101586" s="7" t="str">
        <f>IF(B101586&lt;&gt;"", VLOOKUP($B101586,cmc_ids!A101586:C110721,3), "")</f>
        <v/>
      </c>
      <c r="C101586" t="str">
        <f>IF(B101586&lt;&gt;"",VLOOKUP(B101586,cmc_ids!A101586:B110721,2,FALSE), "")</f>
        <v/>
      </c>
      <c r="F101586" s="11"/>
      <c r="G101586" s="11"/>
      <c r="H101586" s="11"/>
      <c r="I101586" s="6" t="str">
        <f t="shared" si="3176"/>
        <v/>
      </c>
      <c r="J101586" s="6" t="str">
        <f t="shared" si="3177"/>
        <v/>
      </c>
    </row>
    <row r="101587" spans="1:10" x14ac:dyDescent="0.25">
      <c r="A101587" s="7" t="str">
        <f>IF(B101587&lt;&gt;"", VLOOKUP($B101587,cmc_ids!A101587:C110722,3), "")</f>
        <v/>
      </c>
      <c r="C101587" t="str">
        <f>IF(B101587&lt;&gt;"",VLOOKUP(B101587,cmc_ids!A101587:B110722,2,FALSE), "")</f>
        <v/>
      </c>
      <c r="F101587" s="11"/>
      <c r="G101587" s="11"/>
      <c r="H101587" s="11"/>
      <c r="I101587" s="6" t="str">
        <f t="shared" si="3176"/>
        <v/>
      </c>
      <c r="J101587" s="6" t="str">
        <f t="shared" si="3177"/>
        <v/>
      </c>
    </row>
    <row r="101588" spans="1:10" x14ac:dyDescent="0.25">
      <c r="A101588" s="7" t="str">
        <f>IF(B101588&lt;&gt;"", VLOOKUP($B101588,cmc_ids!A101588:C110723,3), "")</f>
        <v/>
      </c>
      <c r="C101588" t="str">
        <f>IF(B101588&lt;&gt;"",VLOOKUP(B101588,cmc_ids!A101588:B110723,2,FALSE), "")</f>
        <v/>
      </c>
      <c r="F101588" s="11"/>
      <c r="G101588" s="11"/>
      <c r="H101588" s="11"/>
      <c r="I101588" s="6" t="str">
        <f t="shared" si="3176"/>
        <v/>
      </c>
      <c r="J101588" s="6" t="str">
        <f t="shared" si="3177"/>
        <v/>
      </c>
    </row>
    <row r="101589" spans="1:10" x14ac:dyDescent="0.25">
      <c r="A101589" s="7" t="str">
        <f>IF(B101589&lt;&gt;"", VLOOKUP($B101589,cmc_ids!A101589:C110724,3), "")</f>
        <v/>
      </c>
      <c r="C101589" t="str">
        <f>IF(B101589&lt;&gt;"",VLOOKUP(B101589,cmc_ids!A101589:B110724,2,FALSE), "")</f>
        <v/>
      </c>
      <c r="F101589" s="11"/>
      <c r="G101589" s="11"/>
      <c r="H101589" s="11"/>
      <c r="I101589" s="6" t="str">
        <f t="shared" si="3176"/>
        <v/>
      </c>
      <c r="J101589" s="6" t="str">
        <f t="shared" si="3177"/>
        <v/>
      </c>
    </row>
    <row r="101590" spans="1:10" x14ac:dyDescent="0.25">
      <c r="A101590" s="7" t="str">
        <f>IF(B101590&lt;&gt;"", VLOOKUP($B101590,cmc_ids!A101590:C110725,3), "")</f>
        <v/>
      </c>
      <c r="C101590" t="str">
        <f>IF(B101590&lt;&gt;"",VLOOKUP(B101590,cmc_ids!A101590:B110725,2,FALSE), "")</f>
        <v/>
      </c>
      <c r="F101590" s="11"/>
      <c r="G101590" s="11"/>
      <c r="H101590" s="11"/>
      <c r="I101590" s="6" t="str">
        <f t="shared" si="3176"/>
        <v/>
      </c>
      <c r="J101590" s="6" t="str">
        <f t="shared" si="3177"/>
        <v/>
      </c>
    </row>
    <row r="101591" spans="1:10" x14ac:dyDescent="0.25">
      <c r="A101591" s="7" t="str">
        <f>IF(B101591&lt;&gt;"", VLOOKUP($B101591,cmc_ids!A101591:C110726,3), "")</f>
        <v/>
      </c>
      <c r="C101591" t="str">
        <f>IF(B101591&lt;&gt;"",VLOOKUP(B101591,cmc_ids!A101591:B110726,2,FALSE), "")</f>
        <v/>
      </c>
      <c r="F101591" s="11"/>
      <c r="G101591" s="11"/>
      <c r="H101591" s="11"/>
      <c r="I101591" s="6" t="str">
        <f t="shared" si="3176"/>
        <v/>
      </c>
      <c r="J101591" s="6" t="str">
        <f t="shared" si="3177"/>
        <v/>
      </c>
    </row>
    <row r="101592" spans="1:10" x14ac:dyDescent="0.25">
      <c r="A101592" s="7" t="str">
        <f>IF(B101592&lt;&gt;"", VLOOKUP($B101592,cmc_ids!A101592:C110727,3), "")</f>
        <v/>
      </c>
      <c r="C101592" t="str">
        <f>IF(B101592&lt;&gt;"",VLOOKUP(B101592,cmc_ids!A101592:B110727,2,FALSE), "")</f>
        <v/>
      </c>
      <c r="F101592" s="11"/>
      <c r="G101592" s="11"/>
      <c r="H101592" s="11"/>
      <c r="I101592" s="6" t="str">
        <f t="shared" si="3176"/>
        <v/>
      </c>
      <c r="J101592" s="6" t="str">
        <f t="shared" si="3177"/>
        <v/>
      </c>
    </row>
    <row r="101593" spans="1:10" x14ac:dyDescent="0.25">
      <c r="A101593" s="7" t="str">
        <f>IF(B101593&lt;&gt;"", VLOOKUP($B101593,cmc_ids!A101593:C110728,3), "")</f>
        <v/>
      </c>
      <c r="C101593" t="str">
        <f>IF(B101593&lt;&gt;"",VLOOKUP(B101593,cmc_ids!A101593:B110728,2,FALSE), "")</f>
        <v/>
      </c>
      <c r="F101593" s="11"/>
      <c r="G101593" s="11"/>
      <c r="H101593" s="11"/>
      <c r="I101593" s="6" t="str">
        <f t="shared" si="3176"/>
        <v/>
      </c>
      <c r="J101593" s="6" t="str">
        <f t="shared" si="3177"/>
        <v/>
      </c>
    </row>
    <row r="101594" spans="1:10" x14ac:dyDescent="0.25">
      <c r="A101594" s="7" t="str">
        <f>IF(B101594&lt;&gt;"", VLOOKUP($B101594,cmc_ids!A101594:C110729,3), "")</f>
        <v/>
      </c>
      <c r="C101594" t="str">
        <f>IF(B101594&lt;&gt;"",VLOOKUP(B101594,cmc_ids!A101594:B110729,2,FALSE), "")</f>
        <v/>
      </c>
      <c r="F101594" s="11"/>
      <c r="G101594" s="11"/>
      <c r="H101594" s="11"/>
      <c r="I101594" s="6" t="str">
        <f t="shared" si="3176"/>
        <v/>
      </c>
      <c r="J101594" s="6" t="str">
        <f t="shared" si="3177"/>
        <v/>
      </c>
    </row>
    <row r="101595" spans="1:10" x14ac:dyDescent="0.25">
      <c r="A101595" s="7" t="str">
        <f>IF(B101595&lt;&gt;"", VLOOKUP($B101595,cmc_ids!A101595:C110730,3), "")</f>
        <v/>
      </c>
      <c r="C101595" t="str">
        <f>IF(B101595&lt;&gt;"",VLOOKUP(B101595,cmc_ids!A101595:B110730,2,FALSE), "")</f>
        <v/>
      </c>
      <c r="F101595" s="11"/>
      <c r="G101595" s="11"/>
      <c r="H101595" s="11"/>
      <c r="I101595" s="6" t="str">
        <f t="shared" si="3176"/>
        <v/>
      </c>
      <c r="J101595" s="6" t="str">
        <f t="shared" si="3177"/>
        <v/>
      </c>
    </row>
    <row r="101596" spans="1:10" x14ac:dyDescent="0.25">
      <c r="A101596" s="7" t="str">
        <f>IF(B101596&lt;&gt;"", VLOOKUP($B101596,cmc_ids!A101596:C110731,3), "")</f>
        <v/>
      </c>
      <c r="C101596" t="str">
        <f>IF(B101596&lt;&gt;"",VLOOKUP(B101596,cmc_ids!A101596:B110731,2,FALSE), "")</f>
        <v/>
      </c>
      <c r="F101596" s="11"/>
      <c r="G101596" s="11"/>
      <c r="H101596" s="11"/>
      <c r="I101596" s="6" t="str">
        <f t="shared" si="3176"/>
        <v/>
      </c>
      <c r="J101596" s="6" t="str">
        <f t="shared" si="3177"/>
        <v/>
      </c>
    </row>
    <row r="101597" spans="1:10" x14ac:dyDescent="0.25">
      <c r="A101597" s="7" t="str">
        <f>IF(B101597&lt;&gt;"", VLOOKUP($B101597,cmc_ids!A101597:C110732,3), "")</f>
        <v/>
      </c>
      <c r="C101597" t="str">
        <f>IF(B101597&lt;&gt;"",VLOOKUP(B101597,cmc_ids!A101597:B110732,2,FALSE), "")</f>
        <v/>
      </c>
      <c r="F101597" s="11"/>
      <c r="G101597" s="11"/>
      <c r="H101597" s="11"/>
      <c r="I101597" s="6" t="str">
        <f t="shared" si="3176"/>
        <v/>
      </c>
      <c r="J101597" s="6" t="str">
        <f t="shared" si="3177"/>
        <v/>
      </c>
    </row>
    <row r="101598" spans="1:10" x14ac:dyDescent="0.25">
      <c r="A101598" s="7" t="str">
        <f>IF(B101598&lt;&gt;"", VLOOKUP($B101598,cmc_ids!A101598:C110733,3), "")</f>
        <v/>
      </c>
      <c r="C101598" t="str">
        <f>IF(B101598&lt;&gt;"",VLOOKUP(B101598,cmc_ids!A101598:B110733,2,FALSE), "")</f>
        <v/>
      </c>
      <c r="F101598" s="11"/>
      <c r="G101598" s="11"/>
      <c r="H101598" s="11"/>
      <c r="I101598" s="6" t="str">
        <f t="shared" si="3176"/>
        <v/>
      </c>
      <c r="J101598" s="6" t="str">
        <f t="shared" si="3177"/>
        <v/>
      </c>
    </row>
    <row r="101599" spans="1:10" x14ac:dyDescent="0.25">
      <c r="A101599" s="7" t="str">
        <f>IF(B101599&lt;&gt;"", VLOOKUP($B101599,cmc_ids!A101599:C110734,3), "")</f>
        <v/>
      </c>
      <c r="C101599" t="str">
        <f>IF(B101599&lt;&gt;"",VLOOKUP(B101599,cmc_ids!A101599:B110734,2,FALSE), "")</f>
        <v/>
      </c>
      <c r="F101599" s="11"/>
      <c r="G101599" s="11"/>
      <c r="H101599" s="11"/>
      <c r="I101599" s="6" t="str">
        <f t="shared" si="3176"/>
        <v/>
      </c>
      <c r="J101599" s="6" t="str">
        <f t="shared" si="3177"/>
        <v/>
      </c>
    </row>
    <row r="101600" spans="1:10" x14ac:dyDescent="0.25">
      <c r="A101600" s="7" t="str">
        <f>IF(B101600&lt;&gt;"", VLOOKUP($B101600,cmc_ids!A101600:C110735,3), "")</f>
        <v/>
      </c>
      <c r="C101600" t="str">
        <f>IF(B101600&lt;&gt;"",VLOOKUP(B101600,cmc_ids!A101600:B110735,2,FALSE), "")</f>
        <v/>
      </c>
      <c r="F101600" s="11"/>
      <c r="G101600" s="11"/>
      <c r="H101600" s="11"/>
      <c r="I101600" s="6" t="str">
        <f t="shared" si="3176"/>
        <v/>
      </c>
      <c r="J101600" s="6" t="str">
        <f t="shared" si="3177"/>
        <v/>
      </c>
    </row>
    <row r="101601" spans="1:10" x14ac:dyDescent="0.25">
      <c r="A101601" s="7" t="str">
        <f>IF(B101601&lt;&gt;"", VLOOKUP($B101601,cmc_ids!A101601:C110736,3), "")</f>
        <v/>
      </c>
      <c r="C101601" t="str">
        <f>IF(B101601&lt;&gt;"",VLOOKUP(B101601,cmc_ids!A101601:B110736,2,FALSE), "")</f>
        <v/>
      </c>
      <c r="F101601" s="11"/>
      <c r="G101601" s="11"/>
      <c r="H101601" s="11"/>
      <c r="I101601" s="6" t="str">
        <f t="shared" si="3176"/>
        <v/>
      </c>
      <c r="J101601" s="6" t="str">
        <f t="shared" si="3177"/>
        <v/>
      </c>
    </row>
    <row r="101602" spans="1:10" x14ac:dyDescent="0.25">
      <c r="A101602" s="7" t="str">
        <f>IF(B101602&lt;&gt;"", VLOOKUP($B101602,cmc_ids!A101602:C110737,3), "")</f>
        <v/>
      </c>
      <c r="C101602" t="str">
        <f>IF(B101602&lt;&gt;"",VLOOKUP(B101602,cmc_ids!A101602:B110737,2,FALSE), "")</f>
        <v/>
      </c>
      <c r="F101602" s="11"/>
      <c r="G101602" s="11"/>
      <c r="H101602" s="11"/>
      <c r="I101602" s="6" t="str">
        <f t="shared" si="3176"/>
        <v/>
      </c>
      <c r="J101602" s="6" t="str">
        <f t="shared" si="3177"/>
        <v/>
      </c>
    </row>
    <row r="101603" spans="1:10" x14ac:dyDescent="0.25">
      <c r="A101603" s="7" t="str">
        <f>IF(B101603&lt;&gt;"", VLOOKUP($B101603,cmc_ids!A101603:C110738,3), "")</f>
        <v/>
      </c>
      <c r="C101603" t="str">
        <f>IF(B101603&lt;&gt;"",VLOOKUP(B101603,cmc_ids!A101603:B110738,2,FALSE), "")</f>
        <v/>
      </c>
      <c r="F101603" s="11"/>
      <c r="G101603" s="11"/>
      <c r="H101603" s="11"/>
      <c r="I101603" s="6" t="str">
        <f t="shared" si="3176"/>
        <v/>
      </c>
      <c r="J101603" s="6" t="str">
        <f t="shared" si="3177"/>
        <v/>
      </c>
    </row>
    <row r="101604" spans="1:10" x14ac:dyDescent="0.25">
      <c r="A101604" s="7" t="str">
        <f>IF(B101604&lt;&gt;"", VLOOKUP($B101604,cmc_ids!A101604:C110739,3), "")</f>
        <v/>
      </c>
      <c r="C101604" t="str">
        <f>IF(B101604&lt;&gt;"",VLOOKUP(B101604,cmc_ids!A101604:B110739,2,FALSE), "")</f>
        <v/>
      </c>
      <c r="F101604" s="11"/>
      <c r="G101604" s="11"/>
      <c r="H101604" s="11"/>
      <c r="I101604" s="6" t="str">
        <f t="shared" si="3176"/>
        <v/>
      </c>
      <c r="J101604" s="6" t="str">
        <f t="shared" si="3177"/>
        <v/>
      </c>
    </row>
    <row r="101605" spans="1:10" x14ac:dyDescent="0.25">
      <c r="A101605" s="7" t="str">
        <f>IF(B101605&lt;&gt;"", VLOOKUP($B101605,cmc_ids!A101605:C110740,3), "")</f>
        <v/>
      </c>
      <c r="C101605" t="str">
        <f>IF(B101605&lt;&gt;"",VLOOKUP(B101605,cmc_ids!A101605:B110740,2,FALSE), "")</f>
        <v/>
      </c>
      <c r="F101605" s="11"/>
      <c r="G101605" s="11"/>
      <c r="H101605" s="11"/>
      <c r="I101605" s="6" t="str">
        <f t="shared" si="3176"/>
        <v/>
      </c>
      <c r="J101605" s="6" t="str">
        <f t="shared" si="3177"/>
        <v/>
      </c>
    </row>
    <row r="101606" spans="1:10" x14ac:dyDescent="0.25">
      <c r="A101606" s="7" t="str">
        <f>IF(B101606&lt;&gt;"", VLOOKUP($B101606,cmc_ids!A101606:C110741,3), "")</f>
        <v/>
      </c>
      <c r="C101606" t="str">
        <f>IF(B101606&lt;&gt;"",VLOOKUP(B101606,cmc_ids!A101606:B110741,2,FALSE), "")</f>
        <v/>
      </c>
      <c r="F101606" s="11"/>
      <c r="G101606" s="11"/>
      <c r="H101606" s="11"/>
      <c r="I101606" s="6" t="str">
        <f t="shared" si="3176"/>
        <v/>
      </c>
      <c r="J101606" s="6" t="str">
        <f t="shared" si="3177"/>
        <v/>
      </c>
    </row>
    <row r="101607" spans="1:10" x14ac:dyDescent="0.25">
      <c r="A101607" s="7" t="str">
        <f>IF(B101607&lt;&gt;"", VLOOKUP($B101607,cmc_ids!A101607:C110742,3), "")</f>
        <v/>
      </c>
      <c r="C101607" t="str">
        <f>IF(B101607&lt;&gt;"",VLOOKUP(B101607,cmc_ids!A101607:B110742,2,FALSE), "")</f>
        <v/>
      </c>
      <c r="F101607" s="11"/>
      <c r="G101607" s="11"/>
      <c r="H101607" s="11"/>
      <c r="I101607" s="6" t="str">
        <f t="shared" si="3176"/>
        <v/>
      </c>
      <c r="J101607" s="6" t="str">
        <f t="shared" si="3177"/>
        <v/>
      </c>
    </row>
    <row r="101608" spans="1:10" x14ac:dyDescent="0.25">
      <c r="A101608" s="7" t="str">
        <f>IF(B101608&lt;&gt;"", VLOOKUP($B101608,cmc_ids!A101608:C110743,3), "")</f>
        <v/>
      </c>
      <c r="C101608" t="str">
        <f>IF(B101608&lt;&gt;"",VLOOKUP(B101608,cmc_ids!A101608:B110743,2,FALSE), "")</f>
        <v/>
      </c>
      <c r="F101608" s="11"/>
      <c r="G101608" s="11"/>
      <c r="H101608" s="11"/>
      <c r="I101608" s="6" t="str">
        <f t="shared" si="3176"/>
        <v/>
      </c>
      <c r="J101608" s="6" t="str">
        <f t="shared" si="3177"/>
        <v/>
      </c>
    </row>
    <row r="101609" spans="1:10" x14ac:dyDescent="0.25">
      <c r="A101609" s="7" t="str">
        <f>IF(B101609&lt;&gt;"", VLOOKUP($B101609,cmc_ids!A101609:C110744,3), "")</f>
        <v/>
      </c>
      <c r="C101609" t="str">
        <f>IF(B101609&lt;&gt;"",VLOOKUP(B101609,cmc_ids!A101609:B110744,2,FALSE), "")</f>
        <v/>
      </c>
      <c r="F101609" s="11"/>
      <c r="G101609" s="11"/>
      <c r="H101609" s="11"/>
      <c r="I101609" s="6" t="str">
        <f t="shared" si="3176"/>
        <v/>
      </c>
      <c r="J101609" s="6" t="str">
        <f t="shared" si="3177"/>
        <v/>
      </c>
    </row>
    <row r="101610" spans="1:10" x14ac:dyDescent="0.25">
      <c r="A101610" s="7" t="str">
        <f>IF(B101610&lt;&gt;"", VLOOKUP($B101610,cmc_ids!A101610:C110745,3), "")</f>
        <v/>
      </c>
      <c r="C101610" t="str">
        <f>IF(B101610&lt;&gt;"",VLOOKUP(B101610,cmc_ids!A101610:B110745,2,FALSE), "")</f>
        <v/>
      </c>
      <c r="F101610" s="11"/>
      <c r="G101610" s="11"/>
      <c r="H101610" s="11"/>
      <c r="I101610" s="6" t="str">
        <f t="shared" si="3176"/>
        <v/>
      </c>
      <c r="J101610" s="6" t="str">
        <f t="shared" si="3177"/>
        <v/>
      </c>
    </row>
    <row r="101611" spans="1:10" x14ac:dyDescent="0.25">
      <c r="A101611" s="7" t="str">
        <f>IF(B101611&lt;&gt;"", VLOOKUP($B101611,cmc_ids!A101611:C110746,3), "")</f>
        <v/>
      </c>
      <c r="C101611" t="str">
        <f>IF(B101611&lt;&gt;"",VLOOKUP(B101611,cmc_ids!A101611:B110746,2,FALSE), "")</f>
        <v/>
      </c>
      <c r="F101611" s="11"/>
      <c r="G101611" s="11"/>
      <c r="H101611" s="11"/>
      <c r="I101611" s="6" t="str">
        <f t="shared" si="3176"/>
        <v/>
      </c>
      <c r="J101611" s="6" t="str">
        <f t="shared" si="3177"/>
        <v/>
      </c>
    </row>
    <row r="101612" spans="1:10" x14ac:dyDescent="0.25">
      <c r="A101612" s="7" t="str">
        <f>IF(B101612&lt;&gt;"", VLOOKUP($B101612,cmc_ids!A101612:C110747,3), "")</f>
        <v/>
      </c>
      <c r="C101612" t="str">
        <f>IF(B101612&lt;&gt;"",VLOOKUP(B101612,cmc_ids!A101612:B110747,2,FALSE), "")</f>
        <v/>
      </c>
      <c r="F101612" s="11"/>
      <c r="G101612" s="11"/>
      <c r="H101612" s="11"/>
      <c r="I101612" s="6" t="str">
        <f t="shared" si="3176"/>
        <v/>
      </c>
      <c r="J101612" s="6" t="str">
        <f t="shared" si="3177"/>
        <v/>
      </c>
    </row>
    <row r="101613" spans="1:10" x14ac:dyDescent="0.25">
      <c r="A101613" s="7" t="str">
        <f>IF(B101613&lt;&gt;"", VLOOKUP($B101613,cmc_ids!A101613:C110748,3), "")</f>
        <v/>
      </c>
      <c r="C101613" t="str">
        <f>IF(B101613&lt;&gt;"",VLOOKUP(B101613,cmc_ids!A101613:B110748,2,FALSE), "")</f>
        <v/>
      </c>
      <c r="F101613" s="11"/>
      <c r="G101613" s="11"/>
      <c r="H101613" s="11"/>
      <c r="I101613" s="6" t="str">
        <f t="shared" si="3176"/>
        <v/>
      </c>
      <c r="J101613" s="6" t="str">
        <f t="shared" si="3177"/>
        <v/>
      </c>
    </row>
    <row r="101614" spans="1:10" x14ac:dyDescent="0.25">
      <c r="A101614" s="7" t="str">
        <f>IF(B101614&lt;&gt;"", VLOOKUP($B101614,cmc_ids!A101614:C110749,3), "")</f>
        <v/>
      </c>
      <c r="C101614" t="str">
        <f>IF(B101614&lt;&gt;"",VLOOKUP(B101614,cmc_ids!A101614:B110749,2,FALSE), "")</f>
        <v/>
      </c>
      <c r="F101614" s="11"/>
      <c r="G101614" s="11"/>
      <c r="H101614" s="11"/>
      <c r="I101614" s="6" t="str">
        <f t="shared" si="3176"/>
        <v/>
      </c>
      <c r="J101614" s="6" t="str">
        <f t="shared" si="3177"/>
        <v/>
      </c>
    </row>
    <row r="101615" spans="1:10" x14ac:dyDescent="0.25">
      <c r="A101615" s="7" t="str">
        <f>IF(B101615&lt;&gt;"", VLOOKUP($B101615,cmc_ids!A101615:C110750,3), "")</f>
        <v/>
      </c>
      <c r="C101615" t="str">
        <f>IF(B101615&lt;&gt;"",VLOOKUP(B101615,cmc_ids!A101615:B110750,2,FALSE), "")</f>
        <v/>
      </c>
      <c r="F101615" s="11"/>
      <c r="G101615" s="11"/>
      <c r="H101615" s="11"/>
      <c r="I101615" s="6" t="str">
        <f t="shared" si="3176"/>
        <v/>
      </c>
      <c r="J101615" s="6" t="str">
        <f t="shared" si="3177"/>
        <v/>
      </c>
    </row>
    <row r="101616" spans="1:10" x14ac:dyDescent="0.25">
      <c r="A101616" s="7" t="str">
        <f>IF(B101616&lt;&gt;"", VLOOKUP($B101616,cmc_ids!A101616:C110751,3), "")</f>
        <v/>
      </c>
      <c r="C101616" t="str">
        <f>IF(B101616&lt;&gt;"",VLOOKUP(B101616,cmc_ids!A101616:B110751,2,FALSE), "")</f>
        <v/>
      </c>
      <c r="F101616" s="11"/>
      <c r="G101616" s="11"/>
      <c r="H101616" s="11"/>
      <c r="I101616" s="6" t="str">
        <f t="shared" si="3176"/>
        <v/>
      </c>
      <c r="J101616" s="6" t="str">
        <f t="shared" si="3177"/>
        <v/>
      </c>
    </row>
    <row r="101617" spans="1:10" x14ac:dyDescent="0.25">
      <c r="A101617" s="7" t="str">
        <f>IF(B101617&lt;&gt;"", VLOOKUP($B101617,cmc_ids!A101617:C110752,3), "")</f>
        <v/>
      </c>
      <c r="C101617" t="str">
        <f>IF(B101617&lt;&gt;"",VLOOKUP(B101617,cmc_ids!A101617:B110752,2,FALSE), "")</f>
        <v/>
      </c>
      <c r="F101617" s="11"/>
      <c r="G101617" s="11"/>
      <c r="H101617" s="11"/>
      <c r="I101617" s="6" t="str">
        <f t="shared" si="3176"/>
        <v/>
      </c>
      <c r="J101617" s="6" t="str">
        <f t="shared" si="3177"/>
        <v/>
      </c>
    </row>
    <row r="101618" spans="1:10" x14ac:dyDescent="0.25">
      <c r="A101618" s="7" t="str">
        <f>IF(B101618&lt;&gt;"", VLOOKUP($B101618,cmc_ids!A101618:C110753,3), "")</f>
        <v/>
      </c>
      <c r="C101618" t="str">
        <f>IF(B101618&lt;&gt;"",VLOOKUP(B101618,cmc_ids!A101618:B110753,2,FALSE), "")</f>
        <v/>
      </c>
      <c r="F101618" s="11"/>
      <c r="G101618" s="11"/>
      <c r="H101618" s="11"/>
      <c r="I101618" s="6" t="str">
        <f t="shared" si="3176"/>
        <v/>
      </c>
      <c r="J101618" s="6" t="str">
        <f t="shared" si="3177"/>
        <v/>
      </c>
    </row>
    <row r="101619" spans="1:10" x14ac:dyDescent="0.25">
      <c r="A101619" s="7" t="str">
        <f>IF(B101619&lt;&gt;"", VLOOKUP($B101619,cmc_ids!A101619:C110754,3), "")</f>
        <v/>
      </c>
      <c r="C101619" t="str">
        <f>IF(B101619&lt;&gt;"",VLOOKUP(B101619,cmc_ids!A101619:B110754,2,FALSE), "")</f>
        <v/>
      </c>
      <c r="F101619" s="11"/>
      <c r="G101619" s="11"/>
      <c r="H101619" s="11"/>
      <c r="I101619" s="6" t="str">
        <f t="shared" si="3176"/>
        <v/>
      </c>
      <c r="J101619" s="6" t="str">
        <f t="shared" si="3177"/>
        <v/>
      </c>
    </row>
    <row r="101620" spans="1:10" x14ac:dyDescent="0.25">
      <c r="A101620" s="7" t="str">
        <f>IF(B101620&lt;&gt;"", VLOOKUP($B101620,cmc_ids!A101620:C110755,3), "")</f>
        <v/>
      </c>
      <c r="C101620" t="str">
        <f>IF(B101620&lt;&gt;"",VLOOKUP(B101620,cmc_ids!A101620:B110755,2,FALSE), "")</f>
        <v/>
      </c>
      <c r="F101620" s="11"/>
      <c r="G101620" s="11"/>
      <c r="H101620" s="11"/>
      <c r="I101620" s="6" t="str">
        <f t="shared" si="3176"/>
        <v/>
      </c>
      <c r="J101620" s="6" t="str">
        <f t="shared" si="3177"/>
        <v/>
      </c>
    </row>
    <row r="101621" spans="1:10" x14ac:dyDescent="0.25">
      <c r="A101621" s="7" t="str">
        <f>IF(B101621&lt;&gt;"", VLOOKUP($B101621,cmc_ids!A101621:C110756,3), "")</f>
        <v/>
      </c>
      <c r="C101621" t="str">
        <f>IF(B101621&lt;&gt;"",VLOOKUP(B101621,cmc_ids!A101621:B110756,2,FALSE), "")</f>
        <v/>
      </c>
      <c r="F101621" s="11"/>
      <c r="G101621" s="11"/>
      <c r="H101621" s="11"/>
      <c r="I101621" s="6" t="str">
        <f t="shared" si="3176"/>
        <v/>
      </c>
      <c r="J101621" s="6" t="str">
        <f t="shared" si="3177"/>
        <v/>
      </c>
    </row>
    <row r="101622" spans="1:10" x14ac:dyDescent="0.25">
      <c r="A101622" s="7" t="str">
        <f>IF(B101622&lt;&gt;"", VLOOKUP($B101622,cmc_ids!A101622:C110757,3), "")</f>
        <v/>
      </c>
      <c r="C101622" t="str">
        <f>IF(B101622&lt;&gt;"",VLOOKUP(B101622,cmc_ids!A101622:B110757,2,FALSE), "")</f>
        <v/>
      </c>
      <c r="F101622" s="11"/>
      <c r="G101622" s="11"/>
      <c r="H101622" s="11"/>
      <c r="I101622" s="6" t="str">
        <f t="shared" si="3176"/>
        <v/>
      </c>
      <c r="J101622" s="6" t="str">
        <f t="shared" si="3177"/>
        <v/>
      </c>
    </row>
    <row r="101623" spans="1:10" x14ac:dyDescent="0.25">
      <c r="A101623" s="7" t="str">
        <f>IF(B101623&lt;&gt;"", VLOOKUP($B101623,cmc_ids!A101623:C110758,3), "")</f>
        <v/>
      </c>
      <c r="C101623" t="str">
        <f>IF(B101623&lt;&gt;"",VLOOKUP(B101623,cmc_ids!A101623:B110758,2,FALSE), "")</f>
        <v/>
      </c>
      <c r="F101623" s="11"/>
      <c r="G101623" s="11"/>
      <c r="H101623" s="11"/>
      <c r="I101623" s="6" t="str">
        <f t="shared" si="3176"/>
        <v/>
      </c>
      <c r="J101623" s="6" t="str">
        <f t="shared" si="3177"/>
        <v/>
      </c>
    </row>
    <row r="101624" spans="1:10" x14ac:dyDescent="0.25">
      <c r="A101624" s="7" t="str">
        <f>IF(B101624&lt;&gt;"", VLOOKUP($B101624,cmc_ids!A101624:C110759,3), "")</f>
        <v/>
      </c>
      <c r="C101624" t="str">
        <f>IF(B101624&lt;&gt;"",VLOOKUP(B101624,cmc_ids!A101624:B110759,2,FALSE), "")</f>
        <v/>
      </c>
      <c r="F101624" s="11"/>
      <c r="G101624" s="11"/>
      <c r="H101624" s="11"/>
      <c r="I101624" s="6" t="str">
        <f t="shared" si="3176"/>
        <v/>
      </c>
      <c r="J101624" s="6" t="str">
        <f t="shared" si="3177"/>
        <v/>
      </c>
    </row>
    <row r="101625" spans="1:10" x14ac:dyDescent="0.25">
      <c r="A101625" s="7" t="str">
        <f>IF(B101625&lt;&gt;"", VLOOKUP($B101625,cmc_ids!A101625:C110760,3), "")</f>
        <v/>
      </c>
      <c r="C101625" t="str">
        <f>IF(B101625&lt;&gt;"",VLOOKUP(B101625,cmc_ids!A101625:B110760,2,FALSE), "")</f>
        <v/>
      </c>
      <c r="F101625" s="11"/>
      <c r="G101625" s="11"/>
      <c r="H101625" s="11"/>
      <c r="I101625" s="6" t="str">
        <f t="shared" si="3176"/>
        <v/>
      </c>
      <c r="J101625" s="6" t="str">
        <f t="shared" si="3177"/>
        <v/>
      </c>
    </row>
    <row r="101626" spans="1:10" x14ac:dyDescent="0.25">
      <c r="A101626" s="7" t="str">
        <f>IF(B101626&lt;&gt;"", VLOOKUP($B101626,cmc_ids!A101626:C110761,3), "")</f>
        <v/>
      </c>
      <c r="C101626" t="str">
        <f>IF(B101626&lt;&gt;"",VLOOKUP(B101626,cmc_ids!A101626:B110761,2,FALSE), "")</f>
        <v/>
      </c>
      <c r="F101626" s="11"/>
      <c r="G101626" s="11"/>
      <c r="H101626" s="11"/>
      <c r="I101626" s="6" t="str">
        <f t="shared" si="3176"/>
        <v/>
      </c>
      <c r="J101626" s="6" t="str">
        <f t="shared" si="3177"/>
        <v/>
      </c>
    </row>
    <row r="101627" spans="1:10" x14ac:dyDescent="0.25">
      <c r="A101627" s="7" t="str">
        <f>IF(B101627&lt;&gt;"", VLOOKUP($B101627,cmc_ids!A101627:C110762,3), "")</f>
        <v/>
      </c>
      <c r="C101627" t="str">
        <f>IF(B101627&lt;&gt;"",VLOOKUP(B101627,cmc_ids!A101627:B110762,2,FALSE), "")</f>
        <v/>
      </c>
      <c r="F101627" s="11"/>
      <c r="G101627" s="11"/>
      <c r="H101627" s="11"/>
      <c r="I101627" s="6" t="str">
        <f t="shared" si="3176"/>
        <v/>
      </c>
      <c r="J101627" s="6" t="str">
        <f t="shared" si="3177"/>
        <v/>
      </c>
    </row>
    <row r="101628" spans="1:10" x14ac:dyDescent="0.25">
      <c r="A101628" s="7" t="str">
        <f>IF(B101628&lt;&gt;"", VLOOKUP($B101628,cmc_ids!A101628:C110763,3), "")</f>
        <v/>
      </c>
      <c r="C101628" t="str">
        <f>IF(B101628&lt;&gt;"",VLOOKUP(B101628,cmc_ids!A101628:B110763,2,FALSE), "")</f>
        <v/>
      </c>
      <c r="F101628" s="11"/>
      <c r="G101628" s="11"/>
      <c r="H101628" s="11"/>
      <c r="I101628" s="6" t="str">
        <f t="shared" si="3176"/>
        <v/>
      </c>
      <c r="J101628" s="6" t="str">
        <f t="shared" si="3177"/>
        <v/>
      </c>
    </row>
    <row r="101629" spans="1:10" x14ac:dyDescent="0.25">
      <c r="A101629" s="7" t="str">
        <f>IF(B101629&lt;&gt;"", VLOOKUP($B101629,cmc_ids!A101629:C110764,3), "")</f>
        <v/>
      </c>
      <c r="C101629" t="str">
        <f>IF(B101629&lt;&gt;"",VLOOKUP(B101629,cmc_ids!A101629:B110764,2,FALSE), "")</f>
        <v/>
      </c>
      <c r="F101629" s="11"/>
      <c r="G101629" s="11"/>
      <c r="H101629" s="11"/>
      <c r="I101629" s="6" t="str">
        <f t="shared" si="3176"/>
        <v/>
      </c>
      <c r="J101629" s="6" t="str">
        <f t="shared" si="3177"/>
        <v/>
      </c>
    </row>
    <row r="101630" spans="1:10" x14ac:dyDescent="0.25">
      <c r="A101630" s="7" t="str">
        <f>IF(B101630&lt;&gt;"", VLOOKUP($B101630,cmc_ids!A101630:C110765,3), "")</f>
        <v/>
      </c>
      <c r="C101630" t="str">
        <f>IF(B101630&lt;&gt;"",VLOOKUP(B101630,cmc_ids!A101630:B110765,2,FALSE), "")</f>
        <v/>
      </c>
      <c r="F101630" s="11"/>
      <c r="G101630" s="11"/>
      <c r="H101630" s="11"/>
      <c r="I101630" s="6" t="str">
        <f t="shared" si="3176"/>
        <v/>
      </c>
      <c r="J101630" s="6" t="str">
        <f t="shared" si="3177"/>
        <v/>
      </c>
    </row>
    <row r="101631" spans="1:10" x14ac:dyDescent="0.25">
      <c r="A101631" s="7" t="str">
        <f>IF(B101631&lt;&gt;"", VLOOKUP($B101631,cmc_ids!A101631:C110766,3), "")</f>
        <v/>
      </c>
      <c r="C101631" t="str">
        <f>IF(B101631&lt;&gt;"",VLOOKUP(B101631,cmc_ids!A101631:B110766,2,FALSE), "")</f>
        <v/>
      </c>
      <c r="F101631" s="11"/>
      <c r="G101631" s="11"/>
      <c r="H101631" s="11"/>
      <c r="I101631" s="6" t="str">
        <f t="shared" si="3176"/>
        <v/>
      </c>
      <c r="J101631" s="6" t="str">
        <f t="shared" si="3177"/>
        <v/>
      </c>
    </row>
    <row r="101632" spans="1:10" x14ac:dyDescent="0.25">
      <c r="A101632" s="7" t="str">
        <f>IF(B101632&lt;&gt;"", VLOOKUP($B101632,cmc_ids!A101632:C110767,3), "")</f>
        <v/>
      </c>
      <c r="C101632" t="str">
        <f>IF(B101632&lt;&gt;"",VLOOKUP(B101632,cmc_ids!A101632:B110767,2,FALSE), "")</f>
        <v/>
      </c>
      <c r="F101632" s="11"/>
      <c r="G101632" s="11"/>
      <c r="H101632" s="11"/>
      <c r="I101632" s="6" t="str">
        <f t="shared" si="3176"/>
        <v/>
      </c>
      <c r="J101632" s="6" t="str">
        <f t="shared" si="3177"/>
        <v/>
      </c>
    </row>
    <row r="101633" spans="1:10" x14ac:dyDescent="0.25">
      <c r="A101633" s="7" t="str">
        <f>IF(B101633&lt;&gt;"", VLOOKUP($B101633,cmc_ids!A101633:C110768,3), "")</f>
        <v/>
      </c>
      <c r="C101633" t="str">
        <f>IF(B101633&lt;&gt;"",VLOOKUP(B101633,cmc_ids!A101633:B110768,2,FALSE), "")</f>
        <v/>
      </c>
      <c r="F101633" s="11"/>
      <c r="G101633" s="11"/>
      <c r="H101633" s="11"/>
      <c r="I101633" s="6" t="str">
        <f t="shared" si="3176"/>
        <v/>
      </c>
      <c r="J101633" s="6" t="str">
        <f t="shared" si="3177"/>
        <v/>
      </c>
    </row>
    <row r="101634" spans="1:10" x14ac:dyDescent="0.25">
      <c r="A101634" s="7" t="str">
        <f>IF(B101634&lt;&gt;"", VLOOKUP($B101634,cmc_ids!A101634:C110769,3), "")</f>
        <v/>
      </c>
      <c r="C101634" t="str">
        <f>IF(B101634&lt;&gt;"",VLOOKUP(B101634,cmc_ids!A101634:B110769,2,FALSE), "")</f>
        <v/>
      </c>
      <c r="F101634" s="11"/>
      <c r="G101634" s="11"/>
      <c r="H101634" s="11"/>
      <c r="I101634" s="6" t="str">
        <f t="shared" si="3176"/>
        <v/>
      </c>
      <c r="J101634" s="6" t="str">
        <f t="shared" si="3177"/>
        <v/>
      </c>
    </row>
    <row r="101635" spans="1:10" x14ac:dyDescent="0.25">
      <c r="A101635" s="7" t="str">
        <f>IF(B101635&lt;&gt;"", VLOOKUP($B101635,cmc_ids!A101635:C110770,3), "")</f>
        <v/>
      </c>
      <c r="C101635" t="str">
        <f>IF(B101635&lt;&gt;"",VLOOKUP(B101635,cmc_ids!A101635:B110770,2,FALSE), "")</f>
        <v/>
      </c>
      <c r="F101635" s="11"/>
      <c r="G101635" s="11"/>
      <c r="H101635" s="11"/>
      <c r="I101635" s="6" t="str">
        <f t="shared" si="3176"/>
        <v/>
      </c>
      <c r="J101635" s="6" t="str">
        <f t="shared" si="3177"/>
        <v/>
      </c>
    </row>
    <row r="101636" spans="1:10" x14ac:dyDescent="0.25">
      <c r="A101636" s="7" t="str">
        <f>IF(B101636&lt;&gt;"", VLOOKUP($B101636,cmc_ids!A101636:C110771,3), "")</f>
        <v/>
      </c>
      <c r="C101636" t="str">
        <f>IF(B101636&lt;&gt;"",VLOOKUP(B101636,cmc_ids!A101636:B110771,2,FALSE), "")</f>
        <v/>
      </c>
      <c r="F101636" s="11"/>
      <c r="G101636" s="11"/>
      <c r="H101636" s="11"/>
      <c r="I101636" s="6" t="str">
        <f t="shared" si="3176"/>
        <v/>
      </c>
      <c r="J101636" s="6" t="str">
        <f t="shared" si="3177"/>
        <v/>
      </c>
    </row>
    <row r="101637" spans="1:10" x14ac:dyDescent="0.25">
      <c r="A101637" s="7" t="str">
        <f>IF(B101637&lt;&gt;"", VLOOKUP($B101637,cmc_ids!A101637:C110772,3), "")</f>
        <v/>
      </c>
      <c r="C101637" t="str">
        <f>IF(B101637&lt;&gt;"",VLOOKUP(B101637,cmc_ids!A101637:B110772,2,FALSE), "")</f>
        <v/>
      </c>
      <c r="F101637" s="11"/>
      <c r="G101637" s="11"/>
      <c r="H101637" s="11"/>
      <c r="I101637" s="6" t="str">
        <f t="shared" si="3176"/>
        <v/>
      </c>
      <c r="J101637" s="6" t="str">
        <f t="shared" si="3177"/>
        <v/>
      </c>
    </row>
    <row r="101638" spans="1:10" x14ac:dyDescent="0.25">
      <c r="A101638" s="7" t="str">
        <f>IF(B101638&lt;&gt;"", VLOOKUP($B101638,cmc_ids!A101638:C110773,3), "")</f>
        <v/>
      </c>
      <c r="C101638" t="str">
        <f>IF(B101638&lt;&gt;"",VLOOKUP(B101638,cmc_ids!A101638:B110773,2,FALSE), "")</f>
        <v/>
      </c>
      <c r="F101638" s="11"/>
      <c r="G101638" s="11"/>
      <c r="H101638" s="11"/>
      <c r="I101638" s="6" t="str">
        <f t="shared" si="3176"/>
        <v/>
      </c>
      <c r="J101638" s="6" t="str">
        <f t="shared" si="3177"/>
        <v/>
      </c>
    </row>
    <row r="101639" spans="1:10" x14ac:dyDescent="0.25">
      <c r="A101639" s="7" t="str">
        <f>IF(B101639&lt;&gt;"", VLOOKUP($B101639,cmc_ids!A101639:C110774,3), "")</f>
        <v/>
      </c>
      <c r="C101639" t="str">
        <f>IF(B101639&lt;&gt;"",VLOOKUP(B101639,cmc_ids!A101639:B110774,2,FALSE), "")</f>
        <v/>
      </c>
      <c r="F101639" s="11"/>
      <c r="G101639" s="11"/>
      <c r="H101639" s="11"/>
      <c r="I101639" s="6" t="str">
        <f t="shared" si="3176"/>
        <v/>
      </c>
      <c r="J101639" s="6" t="str">
        <f t="shared" si="3177"/>
        <v/>
      </c>
    </row>
    <row r="101640" spans="1:10" x14ac:dyDescent="0.25">
      <c r="A101640" s="7" t="str">
        <f>IF(B101640&lt;&gt;"", VLOOKUP($B101640,cmc_ids!A101640:C110775,3), "")</f>
        <v/>
      </c>
      <c r="C101640" t="str">
        <f>IF(B101640&lt;&gt;"",VLOOKUP(B101640,cmc_ids!A101640:B110775,2,FALSE), "")</f>
        <v/>
      </c>
      <c r="F101640" s="11"/>
      <c r="G101640" s="11"/>
      <c r="H101640" s="11"/>
      <c r="I101640" s="6" t="str">
        <f t="shared" si="3176"/>
        <v/>
      </c>
      <c r="J101640" s="6" t="str">
        <f t="shared" si="3177"/>
        <v/>
      </c>
    </row>
    <row r="101641" spans="1:10" x14ac:dyDescent="0.25">
      <c r="A101641" s="7" t="str">
        <f>IF(B101641&lt;&gt;"", VLOOKUP($B101641,cmc_ids!A101641:C110776,3), "")</f>
        <v/>
      </c>
      <c r="C101641" t="str">
        <f>IF(B101641&lt;&gt;"",VLOOKUP(B101641,cmc_ids!A101641:B110776,2,FALSE), "")</f>
        <v/>
      </c>
      <c r="F101641" s="11"/>
      <c r="G101641" s="11"/>
      <c r="H101641" s="11"/>
      <c r="I101641" s="6" t="str">
        <f t="shared" ref="I101641:I101704" si="3178">IF($H101641=0, "", F101641/H101641)</f>
        <v/>
      </c>
      <c r="J101641" s="6" t="str">
        <f t="shared" ref="J101641:J101704" si="3179">IF($H101641=0, "", G101641/H101641)</f>
        <v/>
      </c>
    </row>
    <row r="101642" spans="1:10" x14ac:dyDescent="0.25">
      <c r="A101642" s="7" t="str">
        <f>IF(B101642&lt;&gt;"", VLOOKUP($B101642,cmc_ids!A101642:C110777,3), "")</f>
        <v/>
      </c>
      <c r="C101642" t="str">
        <f>IF(B101642&lt;&gt;"",VLOOKUP(B101642,cmc_ids!A101642:B110777,2,FALSE), "")</f>
        <v/>
      </c>
      <c r="F101642" s="11"/>
      <c r="G101642" s="11"/>
      <c r="H101642" s="11"/>
      <c r="I101642" s="6" t="str">
        <f t="shared" si="3178"/>
        <v/>
      </c>
      <c r="J101642" s="6" t="str">
        <f t="shared" si="3179"/>
        <v/>
      </c>
    </row>
    <row r="101643" spans="1:10" x14ac:dyDescent="0.25">
      <c r="A101643" s="7" t="str">
        <f>IF(B101643&lt;&gt;"", VLOOKUP($B101643,cmc_ids!A101643:C110778,3), "")</f>
        <v/>
      </c>
      <c r="C101643" t="str">
        <f>IF(B101643&lt;&gt;"",VLOOKUP(B101643,cmc_ids!A101643:B110778,2,FALSE), "")</f>
        <v/>
      </c>
      <c r="F101643" s="11"/>
      <c r="G101643" s="11"/>
      <c r="H101643" s="11"/>
      <c r="I101643" s="6" t="str">
        <f t="shared" si="3178"/>
        <v/>
      </c>
      <c r="J101643" s="6" t="str">
        <f t="shared" si="3179"/>
        <v/>
      </c>
    </row>
    <row r="101644" spans="1:10" x14ac:dyDescent="0.25">
      <c r="A101644" s="7" t="str">
        <f>IF(B101644&lt;&gt;"", VLOOKUP($B101644,cmc_ids!A101644:C110779,3), "")</f>
        <v/>
      </c>
      <c r="C101644" t="str">
        <f>IF(B101644&lt;&gt;"",VLOOKUP(B101644,cmc_ids!A101644:B110779,2,FALSE), "")</f>
        <v/>
      </c>
      <c r="F101644" s="11"/>
      <c r="G101644" s="11"/>
      <c r="H101644" s="11"/>
      <c r="I101644" s="6" t="str">
        <f t="shared" si="3178"/>
        <v/>
      </c>
      <c r="J101644" s="6" t="str">
        <f t="shared" si="3179"/>
        <v/>
      </c>
    </row>
    <row r="101645" spans="1:10" x14ac:dyDescent="0.25">
      <c r="A101645" s="7" t="str">
        <f>IF(B101645&lt;&gt;"", VLOOKUP($B101645,cmc_ids!A101645:C110780,3), "")</f>
        <v/>
      </c>
      <c r="C101645" t="str">
        <f>IF(B101645&lt;&gt;"",VLOOKUP(B101645,cmc_ids!A101645:B110780,2,FALSE), "")</f>
        <v/>
      </c>
      <c r="F101645" s="11"/>
      <c r="G101645" s="11"/>
      <c r="H101645" s="11"/>
      <c r="I101645" s="6" t="str">
        <f t="shared" si="3178"/>
        <v/>
      </c>
      <c r="J101645" s="6" t="str">
        <f t="shared" si="3179"/>
        <v/>
      </c>
    </row>
    <row r="101646" spans="1:10" x14ac:dyDescent="0.25">
      <c r="A101646" s="7" t="str">
        <f>IF(B101646&lt;&gt;"", VLOOKUP($B101646,cmc_ids!A101646:C110781,3), "")</f>
        <v/>
      </c>
      <c r="C101646" t="str">
        <f>IF(B101646&lt;&gt;"",VLOOKUP(B101646,cmc_ids!A101646:B110781,2,FALSE), "")</f>
        <v/>
      </c>
      <c r="F101646" s="11"/>
      <c r="G101646" s="11"/>
      <c r="H101646" s="11"/>
      <c r="I101646" s="6" t="str">
        <f t="shared" si="3178"/>
        <v/>
      </c>
      <c r="J101646" s="6" t="str">
        <f t="shared" si="3179"/>
        <v/>
      </c>
    </row>
    <row r="101647" spans="1:10" x14ac:dyDescent="0.25">
      <c r="A101647" s="7" t="str">
        <f>IF(B101647&lt;&gt;"", VLOOKUP($B101647,cmc_ids!A101647:C110782,3), "")</f>
        <v/>
      </c>
      <c r="C101647" t="str">
        <f>IF(B101647&lt;&gt;"",VLOOKUP(B101647,cmc_ids!A101647:B110782,2,FALSE), "")</f>
        <v/>
      </c>
      <c r="F101647" s="11"/>
      <c r="G101647" s="11"/>
      <c r="H101647" s="11"/>
      <c r="I101647" s="6" t="str">
        <f t="shared" si="3178"/>
        <v/>
      </c>
      <c r="J101647" s="6" t="str">
        <f t="shared" si="3179"/>
        <v/>
      </c>
    </row>
    <row r="101648" spans="1:10" x14ac:dyDescent="0.25">
      <c r="A101648" s="7" t="str">
        <f>IF(B101648&lt;&gt;"", VLOOKUP($B101648,cmc_ids!A101648:C110783,3), "")</f>
        <v/>
      </c>
      <c r="C101648" t="str">
        <f>IF(B101648&lt;&gt;"",VLOOKUP(B101648,cmc_ids!A101648:B110783,2,FALSE), "")</f>
        <v/>
      </c>
      <c r="F101648" s="11"/>
      <c r="G101648" s="11"/>
      <c r="H101648" s="11"/>
      <c r="I101648" s="6" t="str">
        <f t="shared" si="3178"/>
        <v/>
      </c>
      <c r="J101648" s="6" t="str">
        <f t="shared" si="3179"/>
        <v/>
      </c>
    </row>
    <row r="101649" spans="1:10" x14ac:dyDescent="0.25">
      <c r="A101649" s="7" t="str">
        <f>IF(B101649&lt;&gt;"", VLOOKUP($B101649,cmc_ids!A101649:C110784,3), "")</f>
        <v/>
      </c>
      <c r="C101649" t="str">
        <f>IF(B101649&lt;&gt;"",VLOOKUP(B101649,cmc_ids!A101649:B110784,2,FALSE), "")</f>
        <v/>
      </c>
      <c r="F101649" s="11"/>
      <c r="G101649" s="11"/>
      <c r="H101649" s="11"/>
      <c r="I101649" s="6" t="str">
        <f t="shared" si="3178"/>
        <v/>
      </c>
      <c r="J101649" s="6" t="str">
        <f t="shared" si="3179"/>
        <v/>
      </c>
    </row>
    <row r="101650" spans="1:10" x14ac:dyDescent="0.25">
      <c r="A101650" s="7" t="str">
        <f>IF(B101650&lt;&gt;"", VLOOKUP($B101650,cmc_ids!A101650:C110785,3), "")</f>
        <v/>
      </c>
      <c r="C101650" t="str">
        <f>IF(B101650&lt;&gt;"",VLOOKUP(B101650,cmc_ids!A101650:B110785,2,FALSE), "")</f>
        <v/>
      </c>
      <c r="F101650" s="11"/>
      <c r="G101650" s="11"/>
      <c r="H101650" s="11"/>
      <c r="I101650" s="6" t="str">
        <f t="shared" si="3178"/>
        <v/>
      </c>
      <c r="J101650" s="6" t="str">
        <f t="shared" si="3179"/>
        <v/>
      </c>
    </row>
    <row r="101651" spans="1:10" x14ac:dyDescent="0.25">
      <c r="A101651" s="7" t="str">
        <f>IF(B101651&lt;&gt;"", VLOOKUP($B101651,cmc_ids!A101651:C110786,3), "")</f>
        <v/>
      </c>
      <c r="C101651" t="str">
        <f>IF(B101651&lt;&gt;"",VLOOKUP(B101651,cmc_ids!A101651:B110786,2,FALSE), "")</f>
        <v/>
      </c>
      <c r="F101651" s="11"/>
      <c r="G101651" s="11"/>
      <c r="H101651" s="11"/>
      <c r="I101651" s="6" t="str">
        <f t="shared" si="3178"/>
        <v/>
      </c>
      <c r="J101651" s="6" t="str">
        <f t="shared" si="3179"/>
        <v/>
      </c>
    </row>
    <row r="101652" spans="1:10" x14ac:dyDescent="0.25">
      <c r="A101652" s="7" t="str">
        <f>IF(B101652&lt;&gt;"", VLOOKUP($B101652,cmc_ids!A101652:C110787,3), "")</f>
        <v/>
      </c>
      <c r="C101652" t="str">
        <f>IF(B101652&lt;&gt;"",VLOOKUP(B101652,cmc_ids!A101652:B110787,2,FALSE), "")</f>
        <v/>
      </c>
      <c r="F101652" s="11"/>
      <c r="G101652" s="11"/>
      <c r="H101652" s="11"/>
      <c r="I101652" s="6" t="str">
        <f t="shared" si="3178"/>
        <v/>
      </c>
      <c r="J101652" s="6" t="str">
        <f t="shared" si="3179"/>
        <v/>
      </c>
    </row>
    <row r="101653" spans="1:10" x14ac:dyDescent="0.25">
      <c r="A101653" s="7" t="str">
        <f>IF(B101653&lt;&gt;"", VLOOKUP($B101653,cmc_ids!A101653:C110788,3), "")</f>
        <v/>
      </c>
      <c r="C101653" t="str">
        <f>IF(B101653&lt;&gt;"",VLOOKUP(B101653,cmc_ids!A101653:B110788,2,FALSE), "")</f>
        <v/>
      </c>
      <c r="F101653" s="11"/>
      <c r="G101653" s="11"/>
      <c r="H101653" s="11"/>
      <c r="I101653" s="6" t="str">
        <f t="shared" si="3178"/>
        <v/>
      </c>
      <c r="J101653" s="6" t="str">
        <f t="shared" si="3179"/>
        <v/>
      </c>
    </row>
    <row r="101654" spans="1:10" x14ac:dyDescent="0.25">
      <c r="A101654" s="7" t="str">
        <f>IF(B101654&lt;&gt;"", VLOOKUP($B101654,cmc_ids!A101654:C110789,3), "")</f>
        <v/>
      </c>
      <c r="C101654" t="str">
        <f>IF(B101654&lt;&gt;"",VLOOKUP(B101654,cmc_ids!A101654:B110789,2,FALSE), "")</f>
        <v/>
      </c>
      <c r="F101654" s="11"/>
      <c r="G101654" s="11"/>
      <c r="H101654" s="11"/>
      <c r="I101654" s="6" t="str">
        <f t="shared" si="3178"/>
        <v/>
      </c>
      <c r="J101654" s="6" t="str">
        <f t="shared" si="3179"/>
        <v/>
      </c>
    </row>
    <row r="101655" spans="1:10" x14ac:dyDescent="0.25">
      <c r="A101655" s="7" t="str">
        <f>IF(B101655&lt;&gt;"", VLOOKUP($B101655,cmc_ids!A101655:C110790,3), "")</f>
        <v/>
      </c>
      <c r="C101655" t="str">
        <f>IF(B101655&lt;&gt;"",VLOOKUP(B101655,cmc_ids!A101655:B110790,2,FALSE), "")</f>
        <v/>
      </c>
      <c r="F101655" s="11"/>
      <c r="G101655" s="11"/>
      <c r="H101655" s="11"/>
      <c r="I101655" s="6" t="str">
        <f t="shared" si="3178"/>
        <v/>
      </c>
      <c r="J101655" s="6" t="str">
        <f t="shared" si="3179"/>
        <v/>
      </c>
    </row>
    <row r="101656" spans="1:10" x14ac:dyDescent="0.25">
      <c r="A101656" s="7" t="str">
        <f>IF(B101656&lt;&gt;"", VLOOKUP($B101656,cmc_ids!A101656:C110791,3), "")</f>
        <v/>
      </c>
      <c r="C101656" t="str">
        <f>IF(B101656&lt;&gt;"",VLOOKUP(B101656,cmc_ids!A101656:B110791,2,FALSE), "")</f>
        <v/>
      </c>
      <c r="F101656" s="11"/>
      <c r="G101656" s="11"/>
      <c r="H101656" s="11"/>
      <c r="I101656" s="6" t="str">
        <f t="shared" si="3178"/>
        <v/>
      </c>
      <c r="J101656" s="6" t="str">
        <f t="shared" si="3179"/>
        <v/>
      </c>
    </row>
    <row r="101657" spans="1:10" x14ac:dyDescent="0.25">
      <c r="A101657" s="7" t="str">
        <f>IF(B101657&lt;&gt;"", VLOOKUP($B101657,cmc_ids!A101657:C110792,3), "")</f>
        <v/>
      </c>
      <c r="C101657" t="str">
        <f>IF(B101657&lt;&gt;"",VLOOKUP(B101657,cmc_ids!A101657:B110792,2,FALSE), "")</f>
        <v/>
      </c>
      <c r="F101657" s="11"/>
      <c r="G101657" s="11"/>
      <c r="H101657" s="11"/>
      <c r="I101657" s="6" t="str">
        <f t="shared" si="3178"/>
        <v/>
      </c>
      <c r="J101657" s="6" t="str">
        <f t="shared" si="3179"/>
        <v/>
      </c>
    </row>
    <row r="101658" spans="1:10" x14ac:dyDescent="0.25">
      <c r="A101658" s="7" t="str">
        <f>IF(B101658&lt;&gt;"", VLOOKUP($B101658,cmc_ids!A101658:C110793,3), "")</f>
        <v/>
      </c>
      <c r="C101658" t="str">
        <f>IF(B101658&lt;&gt;"",VLOOKUP(B101658,cmc_ids!A101658:B110793,2,FALSE), "")</f>
        <v/>
      </c>
      <c r="F101658" s="11"/>
      <c r="G101658" s="11"/>
      <c r="H101658" s="11"/>
      <c r="I101658" s="6" t="str">
        <f t="shared" si="3178"/>
        <v/>
      </c>
      <c r="J101658" s="6" t="str">
        <f t="shared" si="3179"/>
        <v/>
      </c>
    </row>
    <row r="101659" spans="1:10" x14ac:dyDescent="0.25">
      <c r="A101659" s="7" t="str">
        <f>IF(B101659&lt;&gt;"", VLOOKUP($B101659,cmc_ids!A101659:C110794,3), "")</f>
        <v/>
      </c>
      <c r="C101659" t="str">
        <f>IF(B101659&lt;&gt;"",VLOOKUP(B101659,cmc_ids!A101659:B110794,2,FALSE), "")</f>
        <v/>
      </c>
      <c r="F101659" s="11"/>
      <c r="G101659" s="11"/>
      <c r="H101659" s="11"/>
      <c r="I101659" s="6" t="str">
        <f t="shared" si="3178"/>
        <v/>
      </c>
      <c r="J101659" s="6" t="str">
        <f t="shared" si="3179"/>
        <v/>
      </c>
    </row>
    <row r="101660" spans="1:10" x14ac:dyDescent="0.25">
      <c r="A101660" s="7" t="str">
        <f>IF(B101660&lt;&gt;"", VLOOKUP($B101660,cmc_ids!A101660:C110795,3), "")</f>
        <v/>
      </c>
      <c r="C101660" t="str">
        <f>IF(B101660&lt;&gt;"",VLOOKUP(B101660,cmc_ids!A101660:B110795,2,FALSE), "")</f>
        <v/>
      </c>
      <c r="F101660" s="11"/>
      <c r="G101660" s="11"/>
      <c r="H101660" s="11"/>
      <c r="I101660" s="6" t="str">
        <f t="shared" si="3178"/>
        <v/>
      </c>
      <c r="J101660" s="6" t="str">
        <f t="shared" si="3179"/>
        <v/>
      </c>
    </row>
    <row r="101661" spans="1:10" x14ac:dyDescent="0.25">
      <c r="A101661" s="7" t="str">
        <f>IF(B101661&lt;&gt;"", VLOOKUP($B101661,cmc_ids!A101661:C110796,3), "")</f>
        <v/>
      </c>
      <c r="C101661" t="str">
        <f>IF(B101661&lt;&gt;"",VLOOKUP(B101661,cmc_ids!A101661:B110796,2,FALSE), "")</f>
        <v/>
      </c>
      <c r="F101661" s="11"/>
      <c r="G101661" s="11"/>
      <c r="H101661" s="11"/>
      <c r="I101661" s="6" t="str">
        <f t="shared" si="3178"/>
        <v/>
      </c>
      <c r="J101661" s="6" t="str">
        <f t="shared" si="3179"/>
        <v/>
      </c>
    </row>
    <row r="101662" spans="1:10" x14ac:dyDescent="0.25">
      <c r="A101662" s="7" t="str">
        <f>IF(B101662&lt;&gt;"", VLOOKUP($B101662,cmc_ids!A101662:C110797,3), "")</f>
        <v/>
      </c>
      <c r="C101662" t="str">
        <f>IF(B101662&lt;&gt;"",VLOOKUP(B101662,cmc_ids!A101662:B110797,2,FALSE), "")</f>
        <v/>
      </c>
      <c r="F101662" s="11"/>
      <c r="G101662" s="11"/>
      <c r="H101662" s="11"/>
      <c r="I101662" s="6" t="str">
        <f t="shared" si="3178"/>
        <v/>
      </c>
      <c r="J101662" s="6" t="str">
        <f t="shared" si="3179"/>
        <v/>
      </c>
    </row>
    <row r="101663" spans="1:10" x14ac:dyDescent="0.25">
      <c r="A101663" s="7" t="str">
        <f>IF(B101663&lt;&gt;"", VLOOKUP($B101663,cmc_ids!A101663:C110798,3), "")</f>
        <v/>
      </c>
      <c r="C101663" t="str">
        <f>IF(B101663&lt;&gt;"",VLOOKUP(B101663,cmc_ids!A101663:B110798,2,FALSE), "")</f>
        <v/>
      </c>
      <c r="F101663" s="11"/>
      <c r="G101663" s="11"/>
      <c r="H101663" s="11"/>
      <c r="I101663" s="6" t="str">
        <f t="shared" si="3178"/>
        <v/>
      </c>
      <c r="J101663" s="6" t="str">
        <f t="shared" si="3179"/>
        <v/>
      </c>
    </row>
    <row r="101664" spans="1:10" x14ac:dyDescent="0.25">
      <c r="A101664" s="7" t="str">
        <f>IF(B101664&lt;&gt;"", VLOOKUP($B101664,cmc_ids!A101664:C110799,3), "")</f>
        <v/>
      </c>
      <c r="C101664" t="str">
        <f>IF(B101664&lt;&gt;"",VLOOKUP(B101664,cmc_ids!A101664:B110799,2,FALSE), "")</f>
        <v/>
      </c>
      <c r="F101664" s="11"/>
      <c r="G101664" s="11"/>
      <c r="H101664" s="11"/>
      <c r="I101664" s="6" t="str">
        <f t="shared" si="3178"/>
        <v/>
      </c>
      <c r="J101664" s="6" t="str">
        <f t="shared" si="3179"/>
        <v/>
      </c>
    </row>
    <row r="101665" spans="1:10" x14ac:dyDescent="0.25">
      <c r="A101665" s="7" t="str">
        <f>IF(B101665&lt;&gt;"", VLOOKUP($B101665,cmc_ids!A101665:C110800,3), "")</f>
        <v/>
      </c>
      <c r="C101665" t="str">
        <f>IF(B101665&lt;&gt;"",VLOOKUP(B101665,cmc_ids!A101665:B110800,2,FALSE), "")</f>
        <v/>
      </c>
      <c r="F101665" s="11"/>
      <c r="G101665" s="11"/>
      <c r="H101665" s="11"/>
      <c r="I101665" s="6" t="str">
        <f t="shared" si="3178"/>
        <v/>
      </c>
      <c r="J101665" s="6" t="str">
        <f t="shared" si="3179"/>
        <v/>
      </c>
    </row>
    <row r="101666" spans="1:10" x14ac:dyDescent="0.25">
      <c r="A101666" s="7" t="str">
        <f>IF(B101666&lt;&gt;"", VLOOKUP($B101666,cmc_ids!A101666:C110801,3), "")</f>
        <v/>
      </c>
      <c r="C101666" t="str">
        <f>IF(B101666&lt;&gt;"",VLOOKUP(B101666,cmc_ids!A101666:B110801,2,FALSE), "")</f>
        <v/>
      </c>
      <c r="F101666" s="11"/>
      <c r="G101666" s="11"/>
      <c r="H101666" s="11"/>
      <c r="I101666" s="6" t="str">
        <f t="shared" si="3178"/>
        <v/>
      </c>
      <c r="J101666" s="6" t="str">
        <f t="shared" si="3179"/>
        <v/>
      </c>
    </row>
    <row r="101667" spans="1:10" x14ac:dyDescent="0.25">
      <c r="A101667" s="7" t="str">
        <f>IF(B101667&lt;&gt;"", VLOOKUP($B101667,cmc_ids!A101667:C110802,3), "")</f>
        <v/>
      </c>
      <c r="C101667" t="str">
        <f>IF(B101667&lt;&gt;"",VLOOKUP(B101667,cmc_ids!A101667:B110802,2,FALSE), "")</f>
        <v/>
      </c>
      <c r="F101667" s="11"/>
      <c r="G101667" s="11"/>
      <c r="H101667" s="11"/>
      <c r="I101667" s="6" t="str">
        <f t="shared" si="3178"/>
        <v/>
      </c>
      <c r="J101667" s="6" t="str">
        <f t="shared" si="3179"/>
        <v/>
      </c>
    </row>
    <row r="101668" spans="1:10" x14ac:dyDescent="0.25">
      <c r="A101668" s="7" t="str">
        <f>IF(B101668&lt;&gt;"", VLOOKUP($B101668,cmc_ids!A101668:C110803,3), "")</f>
        <v/>
      </c>
      <c r="C101668" t="str">
        <f>IF(B101668&lt;&gt;"",VLOOKUP(B101668,cmc_ids!A101668:B110803,2,FALSE), "")</f>
        <v/>
      </c>
      <c r="F101668" s="11"/>
      <c r="G101668" s="11"/>
      <c r="H101668" s="11"/>
      <c r="I101668" s="6" t="str">
        <f t="shared" si="3178"/>
        <v/>
      </c>
      <c r="J101668" s="6" t="str">
        <f t="shared" si="3179"/>
        <v/>
      </c>
    </row>
    <row r="101669" spans="1:10" x14ac:dyDescent="0.25">
      <c r="A101669" s="7" t="str">
        <f>IF(B101669&lt;&gt;"", VLOOKUP($B101669,cmc_ids!A101669:C110804,3), "")</f>
        <v/>
      </c>
      <c r="C101669" t="str">
        <f>IF(B101669&lt;&gt;"",VLOOKUP(B101669,cmc_ids!A101669:B110804,2,FALSE), "")</f>
        <v/>
      </c>
      <c r="F101669" s="11"/>
      <c r="G101669" s="11"/>
      <c r="H101669" s="11"/>
      <c r="I101669" s="6" t="str">
        <f t="shared" si="3178"/>
        <v/>
      </c>
      <c r="J101669" s="6" t="str">
        <f t="shared" si="3179"/>
        <v/>
      </c>
    </row>
    <row r="101670" spans="1:10" x14ac:dyDescent="0.25">
      <c r="A101670" s="7" t="str">
        <f>IF(B101670&lt;&gt;"", VLOOKUP($B101670,cmc_ids!A101670:C110805,3), "")</f>
        <v/>
      </c>
      <c r="C101670" t="str">
        <f>IF(B101670&lt;&gt;"",VLOOKUP(B101670,cmc_ids!A101670:B110805,2,FALSE), "")</f>
        <v/>
      </c>
      <c r="F101670" s="11"/>
      <c r="G101670" s="11"/>
      <c r="H101670" s="11"/>
      <c r="I101670" s="6" t="str">
        <f t="shared" si="3178"/>
        <v/>
      </c>
      <c r="J101670" s="6" t="str">
        <f t="shared" si="3179"/>
        <v/>
      </c>
    </row>
    <row r="101671" spans="1:10" x14ac:dyDescent="0.25">
      <c r="A101671" s="7" t="str">
        <f>IF(B101671&lt;&gt;"", VLOOKUP($B101671,cmc_ids!A101671:C110806,3), "")</f>
        <v/>
      </c>
      <c r="C101671" t="str">
        <f>IF(B101671&lt;&gt;"",VLOOKUP(B101671,cmc_ids!A101671:B110806,2,FALSE), "")</f>
        <v/>
      </c>
      <c r="F101671" s="11"/>
      <c r="G101671" s="11"/>
      <c r="H101671" s="11"/>
      <c r="I101671" s="6" t="str">
        <f t="shared" si="3178"/>
        <v/>
      </c>
      <c r="J101671" s="6" t="str">
        <f t="shared" si="3179"/>
        <v/>
      </c>
    </row>
    <row r="101672" spans="1:10" x14ac:dyDescent="0.25">
      <c r="A101672" s="7" t="str">
        <f>IF(B101672&lt;&gt;"", VLOOKUP($B101672,cmc_ids!A101672:C110807,3), "")</f>
        <v/>
      </c>
      <c r="C101672" t="str">
        <f>IF(B101672&lt;&gt;"",VLOOKUP(B101672,cmc_ids!A101672:B110807,2,FALSE), "")</f>
        <v/>
      </c>
      <c r="F101672" s="11"/>
      <c r="G101672" s="11"/>
      <c r="H101672" s="11"/>
      <c r="I101672" s="6" t="str">
        <f t="shared" si="3178"/>
        <v/>
      </c>
      <c r="J101672" s="6" t="str">
        <f t="shared" si="3179"/>
        <v/>
      </c>
    </row>
    <row r="101673" spans="1:10" x14ac:dyDescent="0.25">
      <c r="A101673" s="7" t="str">
        <f>IF(B101673&lt;&gt;"", VLOOKUP($B101673,cmc_ids!A101673:C110808,3), "")</f>
        <v/>
      </c>
      <c r="C101673" t="str">
        <f>IF(B101673&lt;&gt;"",VLOOKUP(B101673,cmc_ids!A101673:B110808,2,FALSE), "")</f>
        <v/>
      </c>
      <c r="F101673" s="11"/>
      <c r="G101673" s="11"/>
      <c r="H101673" s="11"/>
      <c r="I101673" s="6" t="str">
        <f t="shared" si="3178"/>
        <v/>
      </c>
      <c r="J101673" s="6" t="str">
        <f t="shared" si="3179"/>
        <v/>
      </c>
    </row>
    <row r="101674" spans="1:10" x14ac:dyDescent="0.25">
      <c r="A101674" s="7" t="str">
        <f>IF(B101674&lt;&gt;"", VLOOKUP($B101674,cmc_ids!A101674:C110809,3), "")</f>
        <v/>
      </c>
      <c r="C101674" t="str">
        <f>IF(B101674&lt;&gt;"",VLOOKUP(B101674,cmc_ids!A101674:B110809,2,FALSE), "")</f>
        <v/>
      </c>
      <c r="F101674" s="11"/>
      <c r="G101674" s="11"/>
      <c r="H101674" s="11"/>
      <c r="I101674" s="6" t="str">
        <f t="shared" si="3178"/>
        <v/>
      </c>
      <c r="J101674" s="6" t="str">
        <f t="shared" si="3179"/>
        <v/>
      </c>
    </row>
    <row r="101675" spans="1:10" x14ac:dyDescent="0.25">
      <c r="A101675" s="7" t="str">
        <f>IF(B101675&lt;&gt;"", VLOOKUP($B101675,cmc_ids!A101675:C110810,3), "")</f>
        <v/>
      </c>
      <c r="C101675" t="str">
        <f>IF(B101675&lt;&gt;"",VLOOKUP(B101675,cmc_ids!A101675:B110810,2,FALSE), "")</f>
        <v/>
      </c>
      <c r="F101675" s="11"/>
      <c r="G101675" s="11"/>
      <c r="H101675" s="11"/>
      <c r="I101675" s="6" t="str">
        <f t="shared" si="3178"/>
        <v/>
      </c>
      <c r="J101675" s="6" t="str">
        <f t="shared" si="3179"/>
        <v/>
      </c>
    </row>
    <row r="101676" spans="1:10" x14ac:dyDescent="0.25">
      <c r="A101676" s="7" t="str">
        <f>IF(B101676&lt;&gt;"", VLOOKUP($B101676,cmc_ids!A101676:C110811,3), "")</f>
        <v/>
      </c>
      <c r="C101676" t="str">
        <f>IF(B101676&lt;&gt;"",VLOOKUP(B101676,cmc_ids!A101676:B110811,2,FALSE), "")</f>
        <v/>
      </c>
      <c r="F101676" s="11"/>
      <c r="G101676" s="11"/>
      <c r="H101676" s="11"/>
      <c r="I101676" s="6" t="str">
        <f t="shared" si="3178"/>
        <v/>
      </c>
      <c r="J101676" s="6" t="str">
        <f t="shared" si="3179"/>
        <v/>
      </c>
    </row>
    <row r="101677" spans="1:10" x14ac:dyDescent="0.25">
      <c r="A101677" s="7" t="str">
        <f>IF(B101677&lt;&gt;"", VLOOKUP($B101677,cmc_ids!A101677:C110812,3), "")</f>
        <v/>
      </c>
      <c r="C101677" t="str">
        <f>IF(B101677&lt;&gt;"",VLOOKUP(B101677,cmc_ids!A101677:B110812,2,FALSE), "")</f>
        <v/>
      </c>
      <c r="F101677" s="11"/>
      <c r="G101677" s="11"/>
      <c r="H101677" s="11"/>
      <c r="I101677" s="6" t="str">
        <f t="shared" si="3178"/>
        <v/>
      </c>
      <c r="J101677" s="6" t="str">
        <f t="shared" si="3179"/>
        <v/>
      </c>
    </row>
    <row r="101678" spans="1:10" x14ac:dyDescent="0.25">
      <c r="A101678" s="7" t="str">
        <f>IF(B101678&lt;&gt;"", VLOOKUP($B101678,cmc_ids!A101678:C110813,3), "")</f>
        <v/>
      </c>
      <c r="C101678" t="str">
        <f>IF(B101678&lt;&gt;"",VLOOKUP(B101678,cmc_ids!A101678:B110813,2,FALSE), "")</f>
        <v/>
      </c>
      <c r="F101678" s="11"/>
      <c r="G101678" s="11"/>
      <c r="H101678" s="11"/>
      <c r="I101678" s="6" t="str">
        <f t="shared" si="3178"/>
        <v/>
      </c>
      <c r="J101678" s="6" t="str">
        <f t="shared" si="3179"/>
        <v/>
      </c>
    </row>
    <row r="101679" spans="1:10" x14ac:dyDescent="0.25">
      <c r="A101679" s="7" t="str">
        <f>IF(B101679&lt;&gt;"", VLOOKUP($B101679,cmc_ids!A101679:C110814,3), "")</f>
        <v/>
      </c>
      <c r="C101679" t="str">
        <f>IF(B101679&lt;&gt;"",VLOOKUP(B101679,cmc_ids!A101679:B110814,2,FALSE), "")</f>
        <v/>
      </c>
      <c r="F101679" s="11"/>
      <c r="G101679" s="11"/>
      <c r="H101679" s="11"/>
      <c r="I101679" s="6" t="str">
        <f t="shared" si="3178"/>
        <v/>
      </c>
      <c r="J101679" s="6" t="str">
        <f t="shared" si="3179"/>
        <v/>
      </c>
    </row>
    <row r="101680" spans="1:10" x14ac:dyDescent="0.25">
      <c r="A101680" s="7" t="str">
        <f>IF(B101680&lt;&gt;"", VLOOKUP($B101680,cmc_ids!A101680:C110815,3), "")</f>
        <v/>
      </c>
      <c r="C101680" t="str">
        <f>IF(B101680&lt;&gt;"",VLOOKUP(B101680,cmc_ids!A101680:B110815,2,FALSE), "")</f>
        <v/>
      </c>
      <c r="F101680" s="11"/>
      <c r="G101680" s="11"/>
      <c r="H101680" s="11"/>
      <c r="I101680" s="6" t="str">
        <f t="shared" si="3178"/>
        <v/>
      </c>
      <c r="J101680" s="6" t="str">
        <f t="shared" si="3179"/>
        <v/>
      </c>
    </row>
    <row r="101681" spans="1:10" x14ac:dyDescent="0.25">
      <c r="A101681" s="7" t="str">
        <f>IF(B101681&lt;&gt;"", VLOOKUP($B101681,cmc_ids!A101681:C110816,3), "")</f>
        <v/>
      </c>
      <c r="C101681" t="str">
        <f>IF(B101681&lt;&gt;"",VLOOKUP(B101681,cmc_ids!A101681:B110816,2,FALSE), "")</f>
        <v/>
      </c>
      <c r="F101681" s="11"/>
      <c r="G101681" s="11"/>
      <c r="H101681" s="11"/>
      <c r="I101681" s="6" t="str">
        <f t="shared" si="3178"/>
        <v/>
      </c>
      <c r="J101681" s="6" t="str">
        <f t="shared" si="3179"/>
        <v/>
      </c>
    </row>
    <row r="101682" spans="1:10" x14ac:dyDescent="0.25">
      <c r="A101682" s="7" t="str">
        <f>IF(B101682&lt;&gt;"", VLOOKUP($B101682,cmc_ids!A101682:C110817,3), "")</f>
        <v/>
      </c>
      <c r="C101682" t="str">
        <f>IF(B101682&lt;&gt;"",VLOOKUP(B101682,cmc_ids!A101682:B110817,2,FALSE), "")</f>
        <v/>
      </c>
      <c r="F101682" s="11"/>
      <c r="G101682" s="11"/>
      <c r="H101682" s="11"/>
      <c r="I101682" s="6" t="str">
        <f t="shared" si="3178"/>
        <v/>
      </c>
      <c r="J101682" s="6" t="str">
        <f t="shared" si="3179"/>
        <v/>
      </c>
    </row>
    <row r="101683" spans="1:10" x14ac:dyDescent="0.25">
      <c r="A101683" s="7" t="str">
        <f>IF(B101683&lt;&gt;"", VLOOKUP($B101683,cmc_ids!A101683:C110818,3), "")</f>
        <v/>
      </c>
      <c r="C101683" t="str">
        <f>IF(B101683&lt;&gt;"",VLOOKUP(B101683,cmc_ids!A101683:B110818,2,FALSE), "")</f>
        <v/>
      </c>
      <c r="F101683" s="11"/>
      <c r="G101683" s="11"/>
      <c r="H101683" s="11"/>
      <c r="I101683" s="6" t="str">
        <f t="shared" si="3178"/>
        <v/>
      </c>
      <c r="J101683" s="6" t="str">
        <f t="shared" si="3179"/>
        <v/>
      </c>
    </row>
    <row r="101684" spans="1:10" x14ac:dyDescent="0.25">
      <c r="A101684" s="7" t="str">
        <f>IF(B101684&lt;&gt;"", VLOOKUP($B101684,cmc_ids!A101684:C110819,3), "")</f>
        <v/>
      </c>
      <c r="C101684" t="str">
        <f>IF(B101684&lt;&gt;"",VLOOKUP(B101684,cmc_ids!A101684:B110819,2,FALSE), "")</f>
        <v/>
      </c>
      <c r="F101684" s="11"/>
      <c r="G101684" s="11"/>
      <c r="H101684" s="11"/>
      <c r="I101684" s="6" t="str">
        <f t="shared" si="3178"/>
        <v/>
      </c>
      <c r="J101684" s="6" t="str">
        <f t="shared" si="3179"/>
        <v/>
      </c>
    </row>
    <row r="101685" spans="1:10" x14ac:dyDescent="0.25">
      <c r="A101685" s="7" t="str">
        <f>IF(B101685&lt;&gt;"", VLOOKUP($B101685,cmc_ids!A101685:C110820,3), "")</f>
        <v/>
      </c>
      <c r="C101685" t="str">
        <f>IF(B101685&lt;&gt;"",VLOOKUP(B101685,cmc_ids!A101685:B110820,2,FALSE), "")</f>
        <v/>
      </c>
      <c r="F101685" s="11"/>
      <c r="G101685" s="11"/>
      <c r="H101685" s="11"/>
      <c r="I101685" s="6" t="str">
        <f t="shared" si="3178"/>
        <v/>
      </c>
      <c r="J101685" s="6" t="str">
        <f t="shared" si="3179"/>
        <v/>
      </c>
    </row>
    <row r="101686" spans="1:10" x14ac:dyDescent="0.25">
      <c r="A101686" s="7" t="str">
        <f>IF(B101686&lt;&gt;"", VLOOKUP($B101686,cmc_ids!A101686:C110821,3), "")</f>
        <v/>
      </c>
      <c r="C101686" t="str">
        <f>IF(B101686&lt;&gt;"",VLOOKUP(B101686,cmc_ids!A101686:B110821,2,FALSE), "")</f>
        <v/>
      </c>
      <c r="F101686" s="11"/>
      <c r="G101686" s="11"/>
      <c r="H101686" s="11"/>
      <c r="I101686" s="6" t="str">
        <f t="shared" si="3178"/>
        <v/>
      </c>
      <c r="J101686" s="6" t="str">
        <f t="shared" si="3179"/>
        <v/>
      </c>
    </row>
    <row r="101687" spans="1:10" x14ac:dyDescent="0.25">
      <c r="A101687" s="7" t="str">
        <f>IF(B101687&lt;&gt;"", VLOOKUP($B101687,cmc_ids!A101687:C110822,3), "")</f>
        <v/>
      </c>
      <c r="C101687" t="str">
        <f>IF(B101687&lt;&gt;"",VLOOKUP(B101687,cmc_ids!A101687:B110822,2,FALSE), "")</f>
        <v/>
      </c>
      <c r="F101687" s="11"/>
      <c r="G101687" s="11"/>
      <c r="H101687" s="11"/>
      <c r="I101687" s="6" t="str">
        <f t="shared" si="3178"/>
        <v/>
      </c>
      <c r="J101687" s="6" t="str">
        <f t="shared" si="3179"/>
        <v/>
      </c>
    </row>
    <row r="101688" spans="1:10" x14ac:dyDescent="0.25">
      <c r="A101688" s="7" t="str">
        <f>IF(B101688&lt;&gt;"", VLOOKUP($B101688,cmc_ids!A101688:C110823,3), "")</f>
        <v/>
      </c>
      <c r="C101688" t="str">
        <f>IF(B101688&lt;&gt;"",VLOOKUP(B101688,cmc_ids!A101688:B110823,2,FALSE), "")</f>
        <v/>
      </c>
      <c r="F101688" s="11"/>
      <c r="G101688" s="11"/>
      <c r="H101688" s="11"/>
      <c r="I101688" s="6" t="str">
        <f t="shared" si="3178"/>
        <v/>
      </c>
      <c r="J101688" s="6" t="str">
        <f t="shared" si="3179"/>
        <v/>
      </c>
    </row>
    <row r="101689" spans="1:10" x14ac:dyDescent="0.25">
      <c r="A101689" s="7" t="str">
        <f>IF(B101689&lt;&gt;"", VLOOKUP($B101689,cmc_ids!A101689:C110824,3), "")</f>
        <v/>
      </c>
      <c r="C101689" t="str">
        <f>IF(B101689&lt;&gt;"",VLOOKUP(B101689,cmc_ids!A101689:B110824,2,FALSE), "")</f>
        <v/>
      </c>
      <c r="F101689" s="11"/>
      <c r="G101689" s="11"/>
      <c r="H101689" s="11"/>
      <c r="I101689" s="6" t="str">
        <f t="shared" si="3178"/>
        <v/>
      </c>
      <c r="J101689" s="6" t="str">
        <f t="shared" si="3179"/>
        <v/>
      </c>
    </row>
    <row r="101690" spans="1:10" x14ac:dyDescent="0.25">
      <c r="A101690" s="7" t="str">
        <f>IF(B101690&lt;&gt;"", VLOOKUP($B101690,cmc_ids!A101690:C110825,3), "")</f>
        <v/>
      </c>
      <c r="C101690" t="str">
        <f>IF(B101690&lt;&gt;"",VLOOKUP(B101690,cmc_ids!A101690:B110825,2,FALSE), "")</f>
        <v/>
      </c>
      <c r="F101690" s="11"/>
      <c r="G101690" s="11"/>
      <c r="H101690" s="11"/>
      <c r="I101690" s="6" t="str">
        <f t="shared" si="3178"/>
        <v/>
      </c>
      <c r="J101690" s="6" t="str">
        <f t="shared" si="3179"/>
        <v/>
      </c>
    </row>
    <row r="101691" spans="1:10" x14ac:dyDescent="0.25">
      <c r="A101691" s="7" t="str">
        <f>IF(B101691&lt;&gt;"", VLOOKUP($B101691,cmc_ids!A101691:C110826,3), "")</f>
        <v/>
      </c>
      <c r="C101691" t="str">
        <f>IF(B101691&lt;&gt;"",VLOOKUP(B101691,cmc_ids!A101691:B110826,2,FALSE), "")</f>
        <v/>
      </c>
      <c r="F101691" s="11"/>
      <c r="G101691" s="11"/>
      <c r="H101691" s="11"/>
      <c r="I101691" s="6" t="str">
        <f t="shared" si="3178"/>
        <v/>
      </c>
      <c r="J101691" s="6" t="str">
        <f t="shared" si="3179"/>
        <v/>
      </c>
    </row>
    <row r="101692" spans="1:10" x14ac:dyDescent="0.25">
      <c r="A101692" s="7" t="str">
        <f>IF(B101692&lt;&gt;"", VLOOKUP($B101692,cmc_ids!A101692:C110827,3), "")</f>
        <v/>
      </c>
      <c r="C101692" t="str">
        <f>IF(B101692&lt;&gt;"",VLOOKUP(B101692,cmc_ids!A101692:B110827,2,FALSE), "")</f>
        <v/>
      </c>
      <c r="F101692" s="11"/>
      <c r="G101692" s="11"/>
      <c r="H101692" s="11"/>
      <c r="I101692" s="6" t="str">
        <f t="shared" si="3178"/>
        <v/>
      </c>
      <c r="J101692" s="6" t="str">
        <f t="shared" si="3179"/>
        <v/>
      </c>
    </row>
    <row r="101693" spans="1:10" x14ac:dyDescent="0.25">
      <c r="A101693" s="7" t="str">
        <f>IF(B101693&lt;&gt;"", VLOOKUP($B101693,cmc_ids!A101693:C110828,3), "")</f>
        <v/>
      </c>
      <c r="C101693" t="str">
        <f>IF(B101693&lt;&gt;"",VLOOKUP(B101693,cmc_ids!A101693:B110828,2,FALSE), "")</f>
        <v/>
      </c>
      <c r="F101693" s="11"/>
      <c r="G101693" s="11"/>
      <c r="H101693" s="11"/>
      <c r="I101693" s="6" t="str">
        <f t="shared" si="3178"/>
        <v/>
      </c>
      <c r="J101693" s="6" t="str">
        <f t="shared" si="3179"/>
        <v/>
      </c>
    </row>
    <row r="101694" spans="1:10" x14ac:dyDescent="0.25">
      <c r="A101694" s="7" t="str">
        <f>IF(B101694&lt;&gt;"", VLOOKUP($B101694,cmc_ids!A101694:C110829,3), "")</f>
        <v/>
      </c>
      <c r="C101694" t="str">
        <f>IF(B101694&lt;&gt;"",VLOOKUP(B101694,cmc_ids!A101694:B110829,2,FALSE), "")</f>
        <v/>
      </c>
      <c r="F101694" s="11"/>
      <c r="G101694" s="11"/>
      <c r="H101694" s="11"/>
      <c r="I101694" s="6" t="str">
        <f t="shared" si="3178"/>
        <v/>
      </c>
      <c r="J101694" s="6" t="str">
        <f t="shared" si="3179"/>
        <v/>
      </c>
    </row>
    <row r="101695" spans="1:10" x14ac:dyDescent="0.25">
      <c r="A101695" s="7" t="str">
        <f>IF(B101695&lt;&gt;"", VLOOKUP($B101695,cmc_ids!A101695:C110830,3), "")</f>
        <v/>
      </c>
      <c r="C101695" t="str">
        <f>IF(B101695&lt;&gt;"",VLOOKUP(B101695,cmc_ids!A101695:B110830,2,FALSE), "")</f>
        <v/>
      </c>
      <c r="F101695" s="11"/>
      <c r="G101695" s="11"/>
      <c r="H101695" s="11"/>
      <c r="I101695" s="6" t="str">
        <f t="shared" si="3178"/>
        <v/>
      </c>
      <c r="J101695" s="6" t="str">
        <f t="shared" si="3179"/>
        <v/>
      </c>
    </row>
    <row r="101696" spans="1:10" x14ac:dyDescent="0.25">
      <c r="A101696" s="7" t="str">
        <f>IF(B101696&lt;&gt;"", VLOOKUP($B101696,cmc_ids!A101696:C110831,3), "")</f>
        <v/>
      </c>
      <c r="C101696" t="str">
        <f>IF(B101696&lt;&gt;"",VLOOKUP(B101696,cmc_ids!A101696:B110831,2,FALSE), "")</f>
        <v/>
      </c>
      <c r="F101696" s="11"/>
      <c r="G101696" s="11"/>
      <c r="H101696" s="11"/>
      <c r="I101696" s="6" t="str">
        <f t="shared" si="3178"/>
        <v/>
      </c>
      <c r="J101696" s="6" t="str">
        <f t="shared" si="3179"/>
        <v/>
      </c>
    </row>
    <row r="101697" spans="1:10" x14ac:dyDescent="0.25">
      <c r="A101697" s="7" t="str">
        <f>IF(B101697&lt;&gt;"", VLOOKUP($B101697,cmc_ids!A101697:C110832,3), "")</f>
        <v/>
      </c>
      <c r="C101697" t="str">
        <f>IF(B101697&lt;&gt;"",VLOOKUP(B101697,cmc_ids!A101697:B110832,2,FALSE), "")</f>
        <v/>
      </c>
      <c r="F101697" s="11"/>
      <c r="G101697" s="11"/>
      <c r="H101697" s="11"/>
      <c r="I101697" s="6" t="str">
        <f t="shared" si="3178"/>
        <v/>
      </c>
      <c r="J101697" s="6" t="str">
        <f t="shared" si="3179"/>
        <v/>
      </c>
    </row>
    <row r="101698" spans="1:10" x14ac:dyDescent="0.25">
      <c r="A101698" s="7" t="str">
        <f>IF(B101698&lt;&gt;"", VLOOKUP($B101698,cmc_ids!A101698:C110833,3), "")</f>
        <v/>
      </c>
      <c r="C101698" t="str">
        <f>IF(B101698&lt;&gt;"",VLOOKUP(B101698,cmc_ids!A101698:B110833,2,FALSE), "")</f>
        <v/>
      </c>
      <c r="F101698" s="11"/>
      <c r="G101698" s="11"/>
      <c r="H101698" s="11"/>
      <c r="I101698" s="6" t="str">
        <f t="shared" si="3178"/>
        <v/>
      </c>
      <c r="J101698" s="6" t="str">
        <f t="shared" si="3179"/>
        <v/>
      </c>
    </row>
    <row r="101699" spans="1:10" x14ac:dyDescent="0.25">
      <c r="A101699" s="7" t="str">
        <f>IF(B101699&lt;&gt;"", VLOOKUP($B101699,cmc_ids!A101699:C110834,3), "")</f>
        <v/>
      </c>
      <c r="C101699" t="str">
        <f>IF(B101699&lt;&gt;"",VLOOKUP(B101699,cmc_ids!A101699:B110834,2,FALSE), "")</f>
        <v/>
      </c>
      <c r="F101699" s="11"/>
      <c r="G101699" s="11"/>
      <c r="H101699" s="11"/>
      <c r="I101699" s="6" t="str">
        <f t="shared" si="3178"/>
        <v/>
      </c>
      <c r="J101699" s="6" t="str">
        <f t="shared" si="3179"/>
        <v/>
      </c>
    </row>
    <row r="101700" spans="1:10" x14ac:dyDescent="0.25">
      <c r="A101700" s="7" t="str">
        <f>IF(B101700&lt;&gt;"", VLOOKUP($B101700,cmc_ids!A101700:C110835,3), "")</f>
        <v/>
      </c>
      <c r="C101700" t="str">
        <f>IF(B101700&lt;&gt;"",VLOOKUP(B101700,cmc_ids!A101700:B110835,2,FALSE), "")</f>
        <v/>
      </c>
      <c r="F101700" s="11"/>
      <c r="G101700" s="11"/>
      <c r="H101700" s="11"/>
      <c r="I101700" s="6" t="str">
        <f t="shared" si="3178"/>
        <v/>
      </c>
      <c r="J101700" s="6" t="str">
        <f t="shared" si="3179"/>
        <v/>
      </c>
    </row>
    <row r="101701" spans="1:10" x14ac:dyDescent="0.25">
      <c r="A101701" s="7" t="str">
        <f>IF(B101701&lt;&gt;"", VLOOKUP($B101701,cmc_ids!A101701:C110836,3), "")</f>
        <v/>
      </c>
      <c r="C101701" t="str">
        <f>IF(B101701&lt;&gt;"",VLOOKUP(B101701,cmc_ids!A101701:B110836,2,FALSE), "")</f>
        <v/>
      </c>
      <c r="F101701" s="11"/>
      <c r="G101701" s="11"/>
      <c r="H101701" s="11"/>
      <c r="I101701" s="6" t="str">
        <f t="shared" si="3178"/>
        <v/>
      </c>
      <c r="J101701" s="6" t="str">
        <f t="shared" si="3179"/>
        <v/>
      </c>
    </row>
    <row r="101702" spans="1:10" x14ac:dyDescent="0.25">
      <c r="A101702" s="7" t="str">
        <f>IF(B101702&lt;&gt;"", VLOOKUP($B101702,cmc_ids!A101702:C110837,3), "")</f>
        <v/>
      </c>
      <c r="C101702" t="str">
        <f>IF(B101702&lt;&gt;"",VLOOKUP(B101702,cmc_ids!A101702:B110837,2,FALSE), "")</f>
        <v/>
      </c>
      <c r="F101702" s="11"/>
      <c r="G101702" s="11"/>
      <c r="H101702" s="11"/>
      <c r="I101702" s="6" t="str">
        <f t="shared" si="3178"/>
        <v/>
      </c>
      <c r="J101702" s="6" t="str">
        <f t="shared" si="3179"/>
        <v/>
      </c>
    </row>
    <row r="101703" spans="1:10" x14ac:dyDescent="0.25">
      <c r="A101703" s="7" t="str">
        <f>IF(B101703&lt;&gt;"", VLOOKUP($B101703,cmc_ids!A101703:C110838,3), "")</f>
        <v/>
      </c>
      <c r="C101703" t="str">
        <f>IF(B101703&lt;&gt;"",VLOOKUP(B101703,cmc_ids!A101703:B110838,2,FALSE), "")</f>
        <v/>
      </c>
      <c r="F101703" s="11"/>
      <c r="G101703" s="11"/>
      <c r="H101703" s="11"/>
      <c r="I101703" s="6" t="str">
        <f t="shared" si="3178"/>
        <v/>
      </c>
      <c r="J101703" s="6" t="str">
        <f t="shared" si="3179"/>
        <v/>
      </c>
    </row>
    <row r="101704" spans="1:10" x14ac:dyDescent="0.25">
      <c r="A101704" s="7" t="str">
        <f>IF(B101704&lt;&gt;"", VLOOKUP($B101704,cmc_ids!A101704:C110839,3), "")</f>
        <v/>
      </c>
      <c r="C101704" t="str">
        <f>IF(B101704&lt;&gt;"",VLOOKUP(B101704,cmc_ids!A101704:B110839,2,FALSE), "")</f>
        <v/>
      </c>
      <c r="F101704" s="11"/>
      <c r="G101704" s="11"/>
      <c r="H101704" s="11"/>
      <c r="I101704" s="6" t="str">
        <f t="shared" si="3178"/>
        <v/>
      </c>
      <c r="J101704" s="6" t="str">
        <f t="shared" si="3179"/>
        <v/>
      </c>
    </row>
    <row r="101705" spans="1:10" x14ac:dyDescent="0.25">
      <c r="A101705" s="7" t="str">
        <f>IF(B101705&lt;&gt;"", VLOOKUP($B101705,cmc_ids!A101705:C110840,3), "")</f>
        <v/>
      </c>
      <c r="C101705" t="str">
        <f>IF(B101705&lt;&gt;"",VLOOKUP(B101705,cmc_ids!A101705:B110840,2,FALSE), "")</f>
        <v/>
      </c>
      <c r="F101705" s="11"/>
      <c r="G101705" s="11"/>
      <c r="H101705" s="11"/>
      <c r="I101705" s="6" t="str">
        <f t="shared" ref="I101705:I101768" si="3180">IF($H101705=0, "", F101705/H101705)</f>
        <v/>
      </c>
      <c r="J101705" s="6" t="str">
        <f t="shared" ref="J101705:J101768" si="3181">IF($H101705=0, "", G101705/H101705)</f>
        <v/>
      </c>
    </row>
    <row r="101706" spans="1:10" x14ac:dyDescent="0.25">
      <c r="A101706" s="7" t="str">
        <f>IF(B101706&lt;&gt;"", VLOOKUP($B101706,cmc_ids!A101706:C110841,3), "")</f>
        <v/>
      </c>
      <c r="C101706" t="str">
        <f>IF(B101706&lt;&gt;"",VLOOKUP(B101706,cmc_ids!A101706:B110841,2,FALSE), "")</f>
        <v/>
      </c>
      <c r="F101706" s="11"/>
      <c r="G101706" s="11"/>
      <c r="H101706" s="11"/>
      <c r="I101706" s="6" t="str">
        <f t="shared" si="3180"/>
        <v/>
      </c>
      <c r="J101706" s="6" t="str">
        <f t="shared" si="3181"/>
        <v/>
      </c>
    </row>
    <row r="101707" spans="1:10" x14ac:dyDescent="0.25">
      <c r="A101707" s="7" t="str">
        <f>IF(B101707&lt;&gt;"", VLOOKUP($B101707,cmc_ids!A101707:C110842,3), "")</f>
        <v/>
      </c>
      <c r="C101707" t="str">
        <f>IF(B101707&lt;&gt;"",VLOOKUP(B101707,cmc_ids!A101707:B110842,2,FALSE), "")</f>
        <v/>
      </c>
      <c r="F101707" s="11"/>
      <c r="G101707" s="11"/>
      <c r="H101707" s="11"/>
      <c r="I101707" s="6" t="str">
        <f t="shared" si="3180"/>
        <v/>
      </c>
      <c r="J101707" s="6" t="str">
        <f t="shared" si="3181"/>
        <v/>
      </c>
    </row>
    <row r="101708" spans="1:10" x14ac:dyDescent="0.25">
      <c r="A101708" s="7" t="str">
        <f>IF(B101708&lt;&gt;"", VLOOKUP($B101708,cmc_ids!A101708:C110843,3), "")</f>
        <v/>
      </c>
      <c r="C101708" t="str">
        <f>IF(B101708&lt;&gt;"",VLOOKUP(B101708,cmc_ids!A101708:B110843,2,FALSE), "")</f>
        <v/>
      </c>
      <c r="F101708" s="11"/>
      <c r="G101708" s="11"/>
      <c r="H101708" s="11"/>
      <c r="I101708" s="6" t="str">
        <f t="shared" si="3180"/>
        <v/>
      </c>
      <c r="J101708" s="6" t="str">
        <f t="shared" si="3181"/>
        <v/>
      </c>
    </row>
    <row r="101709" spans="1:10" x14ac:dyDescent="0.25">
      <c r="A101709" s="7" t="str">
        <f>IF(B101709&lt;&gt;"", VLOOKUP($B101709,cmc_ids!A101709:C110844,3), "")</f>
        <v/>
      </c>
      <c r="C101709" t="str">
        <f>IF(B101709&lt;&gt;"",VLOOKUP(B101709,cmc_ids!A101709:B110844,2,FALSE), "")</f>
        <v/>
      </c>
      <c r="F101709" s="11"/>
      <c r="G101709" s="11"/>
      <c r="H101709" s="11"/>
      <c r="I101709" s="6" t="str">
        <f t="shared" si="3180"/>
        <v/>
      </c>
      <c r="J101709" s="6" t="str">
        <f t="shared" si="3181"/>
        <v/>
      </c>
    </row>
    <row r="101710" spans="1:10" x14ac:dyDescent="0.25">
      <c r="A101710" s="7" t="str">
        <f>IF(B101710&lt;&gt;"", VLOOKUP($B101710,cmc_ids!A101710:C110845,3), "")</f>
        <v/>
      </c>
      <c r="C101710" t="str">
        <f>IF(B101710&lt;&gt;"",VLOOKUP(B101710,cmc_ids!A101710:B110845,2,FALSE), "")</f>
        <v/>
      </c>
      <c r="F101710" s="11"/>
      <c r="G101710" s="11"/>
      <c r="H101710" s="11"/>
      <c r="I101710" s="6" t="str">
        <f t="shared" si="3180"/>
        <v/>
      </c>
      <c r="J101710" s="6" t="str">
        <f t="shared" si="3181"/>
        <v/>
      </c>
    </row>
    <row r="101711" spans="1:10" x14ac:dyDescent="0.25">
      <c r="A101711" s="7" t="str">
        <f>IF(B101711&lt;&gt;"", VLOOKUP($B101711,cmc_ids!A101711:C110846,3), "")</f>
        <v/>
      </c>
      <c r="C101711" t="str">
        <f>IF(B101711&lt;&gt;"",VLOOKUP(B101711,cmc_ids!A101711:B110846,2,FALSE), "")</f>
        <v/>
      </c>
      <c r="F101711" s="11"/>
      <c r="G101711" s="11"/>
      <c r="H101711" s="11"/>
      <c r="I101711" s="6" t="str">
        <f t="shared" si="3180"/>
        <v/>
      </c>
      <c r="J101711" s="6" t="str">
        <f t="shared" si="3181"/>
        <v/>
      </c>
    </row>
    <row r="101712" spans="1:10" x14ac:dyDescent="0.25">
      <c r="A101712" s="7" t="str">
        <f>IF(B101712&lt;&gt;"", VLOOKUP($B101712,cmc_ids!A101712:C110847,3), "")</f>
        <v/>
      </c>
      <c r="C101712" t="str">
        <f>IF(B101712&lt;&gt;"",VLOOKUP(B101712,cmc_ids!A101712:B110847,2,FALSE), "")</f>
        <v/>
      </c>
      <c r="F101712" s="11"/>
      <c r="G101712" s="11"/>
      <c r="H101712" s="11"/>
      <c r="I101712" s="6" t="str">
        <f t="shared" si="3180"/>
        <v/>
      </c>
      <c r="J101712" s="6" t="str">
        <f t="shared" si="3181"/>
        <v/>
      </c>
    </row>
    <row r="101713" spans="1:10" x14ac:dyDescent="0.25">
      <c r="A101713" s="7" t="str">
        <f>IF(B101713&lt;&gt;"", VLOOKUP($B101713,cmc_ids!A101713:C110848,3), "")</f>
        <v/>
      </c>
      <c r="C101713" t="str">
        <f>IF(B101713&lt;&gt;"",VLOOKUP(B101713,cmc_ids!A101713:B110848,2,FALSE), "")</f>
        <v/>
      </c>
      <c r="F101713" s="11"/>
      <c r="G101713" s="11"/>
      <c r="H101713" s="11"/>
      <c r="I101713" s="6" t="str">
        <f t="shared" si="3180"/>
        <v/>
      </c>
      <c r="J101713" s="6" t="str">
        <f t="shared" si="3181"/>
        <v/>
      </c>
    </row>
    <row r="101714" spans="1:10" x14ac:dyDescent="0.25">
      <c r="A101714" s="7" t="str">
        <f>IF(B101714&lt;&gt;"", VLOOKUP($B101714,cmc_ids!A101714:C110849,3), "")</f>
        <v/>
      </c>
      <c r="C101714" t="str">
        <f>IF(B101714&lt;&gt;"",VLOOKUP(B101714,cmc_ids!A101714:B110849,2,FALSE), "")</f>
        <v/>
      </c>
      <c r="F101714" s="11"/>
      <c r="G101714" s="11"/>
      <c r="H101714" s="11"/>
      <c r="I101714" s="6" t="str">
        <f t="shared" si="3180"/>
        <v/>
      </c>
      <c r="J101714" s="6" t="str">
        <f t="shared" si="3181"/>
        <v/>
      </c>
    </row>
    <row r="101715" spans="1:10" x14ac:dyDescent="0.25">
      <c r="A101715" s="7" t="str">
        <f>IF(B101715&lt;&gt;"", VLOOKUP($B101715,cmc_ids!A101715:C110850,3), "")</f>
        <v/>
      </c>
      <c r="C101715" t="str">
        <f>IF(B101715&lt;&gt;"",VLOOKUP(B101715,cmc_ids!A101715:B110850,2,FALSE), "")</f>
        <v/>
      </c>
      <c r="F101715" s="11"/>
      <c r="G101715" s="11"/>
      <c r="H101715" s="11"/>
      <c r="I101715" s="6" t="str">
        <f t="shared" si="3180"/>
        <v/>
      </c>
      <c r="J101715" s="6" t="str">
        <f t="shared" si="3181"/>
        <v/>
      </c>
    </row>
    <row r="101716" spans="1:10" x14ac:dyDescent="0.25">
      <c r="A101716" s="7" t="str">
        <f>IF(B101716&lt;&gt;"", VLOOKUP($B101716,cmc_ids!A101716:C110851,3), "")</f>
        <v/>
      </c>
      <c r="C101716" t="str">
        <f>IF(B101716&lt;&gt;"",VLOOKUP(B101716,cmc_ids!A101716:B110851,2,FALSE), "")</f>
        <v/>
      </c>
      <c r="F101716" s="11"/>
      <c r="G101716" s="11"/>
      <c r="H101716" s="11"/>
      <c r="I101716" s="6" t="str">
        <f t="shared" si="3180"/>
        <v/>
      </c>
      <c r="J101716" s="6" t="str">
        <f t="shared" si="3181"/>
        <v/>
      </c>
    </row>
    <row r="101717" spans="1:10" x14ac:dyDescent="0.25">
      <c r="A101717" s="7" t="str">
        <f>IF(B101717&lt;&gt;"", VLOOKUP($B101717,cmc_ids!A101717:C110852,3), "")</f>
        <v/>
      </c>
      <c r="C101717" t="str">
        <f>IF(B101717&lt;&gt;"",VLOOKUP(B101717,cmc_ids!A101717:B110852,2,FALSE), "")</f>
        <v/>
      </c>
      <c r="F101717" s="11"/>
      <c r="G101717" s="11"/>
      <c r="H101717" s="11"/>
      <c r="I101717" s="6" t="str">
        <f t="shared" si="3180"/>
        <v/>
      </c>
      <c r="J101717" s="6" t="str">
        <f t="shared" si="3181"/>
        <v/>
      </c>
    </row>
    <row r="101718" spans="1:10" x14ac:dyDescent="0.25">
      <c r="A101718" s="7" t="str">
        <f>IF(B101718&lt;&gt;"", VLOOKUP($B101718,cmc_ids!A101718:C110853,3), "")</f>
        <v/>
      </c>
      <c r="C101718" t="str">
        <f>IF(B101718&lt;&gt;"",VLOOKUP(B101718,cmc_ids!A101718:B110853,2,FALSE), "")</f>
        <v/>
      </c>
      <c r="F101718" s="11"/>
      <c r="G101718" s="11"/>
      <c r="H101718" s="11"/>
      <c r="I101718" s="6" t="str">
        <f t="shared" si="3180"/>
        <v/>
      </c>
      <c r="J101718" s="6" t="str">
        <f t="shared" si="3181"/>
        <v/>
      </c>
    </row>
    <row r="101719" spans="1:10" x14ac:dyDescent="0.25">
      <c r="A101719" s="7" t="str">
        <f>IF(B101719&lt;&gt;"", VLOOKUP($B101719,cmc_ids!A101719:C110854,3), "")</f>
        <v/>
      </c>
      <c r="C101719" t="str">
        <f>IF(B101719&lt;&gt;"",VLOOKUP(B101719,cmc_ids!A101719:B110854,2,FALSE), "")</f>
        <v/>
      </c>
      <c r="F101719" s="11"/>
      <c r="G101719" s="11"/>
      <c r="H101719" s="11"/>
      <c r="I101719" s="6" t="str">
        <f t="shared" si="3180"/>
        <v/>
      </c>
      <c r="J101719" s="6" t="str">
        <f t="shared" si="3181"/>
        <v/>
      </c>
    </row>
    <row r="101720" spans="1:10" x14ac:dyDescent="0.25">
      <c r="A101720" s="7" t="str">
        <f>IF(B101720&lt;&gt;"", VLOOKUP($B101720,cmc_ids!A101720:C110855,3), "")</f>
        <v/>
      </c>
      <c r="C101720" t="str">
        <f>IF(B101720&lt;&gt;"",VLOOKUP(B101720,cmc_ids!A101720:B110855,2,FALSE), "")</f>
        <v/>
      </c>
      <c r="F101720" s="11"/>
      <c r="G101720" s="11"/>
      <c r="H101720" s="11"/>
      <c r="I101720" s="6" t="str">
        <f t="shared" si="3180"/>
        <v/>
      </c>
      <c r="J101720" s="6" t="str">
        <f t="shared" si="3181"/>
        <v/>
      </c>
    </row>
    <row r="101721" spans="1:10" x14ac:dyDescent="0.25">
      <c r="A101721" s="7" t="str">
        <f>IF(B101721&lt;&gt;"", VLOOKUP($B101721,cmc_ids!A101721:C110856,3), "")</f>
        <v/>
      </c>
      <c r="C101721" t="str">
        <f>IF(B101721&lt;&gt;"",VLOOKUP(B101721,cmc_ids!A101721:B110856,2,FALSE), "")</f>
        <v/>
      </c>
      <c r="F101721" s="11"/>
      <c r="G101721" s="11"/>
      <c r="H101721" s="11"/>
      <c r="I101721" s="6" t="str">
        <f t="shared" si="3180"/>
        <v/>
      </c>
      <c r="J101721" s="6" t="str">
        <f t="shared" si="3181"/>
        <v/>
      </c>
    </row>
    <row r="101722" spans="1:10" x14ac:dyDescent="0.25">
      <c r="A101722" s="7" t="str">
        <f>IF(B101722&lt;&gt;"", VLOOKUP($B101722,cmc_ids!A101722:C110857,3), "")</f>
        <v/>
      </c>
      <c r="C101722" t="str">
        <f>IF(B101722&lt;&gt;"",VLOOKUP(B101722,cmc_ids!A101722:B110857,2,FALSE), "")</f>
        <v/>
      </c>
      <c r="F101722" s="11"/>
      <c r="G101722" s="11"/>
      <c r="H101722" s="11"/>
      <c r="I101722" s="6" t="str">
        <f t="shared" si="3180"/>
        <v/>
      </c>
      <c r="J101722" s="6" t="str">
        <f t="shared" si="3181"/>
        <v/>
      </c>
    </row>
    <row r="101723" spans="1:10" x14ac:dyDescent="0.25">
      <c r="A101723" s="7" t="str">
        <f>IF(B101723&lt;&gt;"", VLOOKUP($B101723,cmc_ids!A101723:C110858,3), "")</f>
        <v/>
      </c>
      <c r="C101723" t="str">
        <f>IF(B101723&lt;&gt;"",VLOOKUP(B101723,cmc_ids!A101723:B110858,2,FALSE), "")</f>
        <v/>
      </c>
      <c r="F101723" s="11"/>
      <c r="G101723" s="11"/>
      <c r="H101723" s="11"/>
      <c r="I101723" s="6" t="str">
        <f t="shared" si="3180"/>
        <v/>
      </c>
      <c r="J101723" s="6" t="str">
        <f t="shared" si="3181"/>
        <v/>
      </c>
    </row>
    <row r="101724" spans="1:10" x14ac:dyDescent="0.25">
      <c r="A101724" s="7" t="str">
        <f>IF(B101724&lt;&gt;"", VLOOKUP($B101724,cmc_ids!A101724:C110859,3), "")</f>
        <v/>
      </c>
      <c r="C101724" t="str">
        <f>IF(B101724&lt;&gt;"",VLOOKUP(B101724,cmc_ids!A101724:B110859,2,FALSE), "")</f>
        <v/>
      </c>
      <c r="F101724" s="11"/>
      <c r="G101724" s="11"/>
      <c r="H101724" s="11"/>
      <c r="I101724" s="6" t="str">
        <f t="shared" si="3180"/>
        <v/>
      </c>
      <c r="J101724" s="6" t="str">
        <f t="shared" si="3181"/>
        <v/>
      </c>
    </row>
    <row r="101725" spans="1:10" x14ac:dyDescent="0.25">
      <c r="A101725" s="7" t="str">
        <f>IF(B101725&lt;&gt;"", VLOOKUP($B101725,cmc_ids!A101725:C110860,3), "")</f>
        <v/>
      </c>
      <c r="C101725" t="str">
        <f>IF(B101725&lt;&gt;"",VLOOKUP(B101725,cmc_ids!A101725:B110860,2,FALSE), "")</f>
        <v/>
      </c>
      <c r="F101725" s="11"/>
      <c r="G101725" s="11"/>
      <c r="H101725" s="11"/>
      <c r="I101725" s="6" t="str">
        <f t="shared" si="3180"/>
        <v/>
      </c>
      <c r="J101725" s="6" t="str">
        <f t="shared" si="3181"/>
        <v/>
      </c>
    </row>
    <row r="101726" spans="1:10" x14ac:dyDescent="0.25">
      <c r="A101726" s="7" t="str">
        <f>IF(B101726&lt;&gt;"", VLOOKUP($B101726,cmc_ids!A101726:C110861,3), "")</f>
        <v/>
      </c>
      <c r="C101726" t="str">
        <f>IF(B101726&lt;&gt;"",VLOOKUP(B101726,cmc_ids!A101726:B110861,2,FALSE), "")</f>
        <v/>
      </c>
      <c r="F101726" s="11"/>
      <c r="G101726" s="11"/>
      <c r="H101726" s="11"/>
      <c r="I101726" s="6" t="str">
        <f t="shared" si="3180"/>
        <v/>
      </c>
      <c r="J101726" s="6" t="str">
        <f t="shared" si="3181"/>
        <v/>
      </c>
    </row>
    <row r="101727" spans="1:10" x14ac:dyDescent="0.25">
      <c r="A101727" s="7" t="str">
        <f>IF(B101727&lt;&gt;"", VLOOKUP($B101727,cmc_ids!A101727:C110862,3), "")</f>
        <v/>
      </c>
      <c r="C101727" t="str">
        <f>IF(B101727&lt;&gt;"",VLOOKUP(B101727,cmc_ids!A101727:B110862,2,FALSE), "")</f>
        <v/>
      </c>
      <c r="F101727" s="11"/>
      <c r="G101727" s="11"/>
      <c r="H101727" s="11"/>
      <c r="I101727" s="6" t="str">
        <f t="shared" si="3180"/>
        <v/>
      </c>
      <c r="J101727" s="6" t="str">
        <f t="shared" si="3181"/>
        <v/>
      </c>
    </row>
    <row r="101728" spans="1:10" x14ac:dyDescent="0.25">
      <c r="A101728" s="7" t="str">
        <f>IF(B101728&lt;&gt;"", VLOOKUP($B101728,cmc_ids!A101728:C110863,3), "")</f>
        <v/>
      </c>
      <c r="C101728" t="str">
        <f>IF(B101728&lt;&gt;"",VLOOKUP(B101728,cmc_ids!A101728:B110863,2,FALSE), "")</f>
        <v/>
      </c>
      <c r="F101728" s="11"/>
      <c r="G101728" s="11"/>
      <c r="H101728" s="11"/>
      <c r="I101728" s="6" t="str">
        <f t="shared" si="3180"/>
        <v/>
      </c>
      <c r="J101728" s="6" t="str">
        <f t="shared" si="3181"/>
        <v/>
      </c>
    </row>
    <row r="101729" spans="1:10" x14ac:dyDescent="0.25">
      <c r="A101729" s="7" t="str">
        <f>IF(B101729&lt;&gt;"", VLOOKUP($B101729,cmc_ids!A101729:C110864,3), "")</f>
        <v/>
      </c>
      <c r="C101729" t="str">
        <f>IF(B101729&lt;&gt;"",VLOOKUP(B101729,cmc_ids!A101729:B110864,2,FALSE), "")</f>
        <v/>
      </c>
      <c r="F101729" s="11"/>
      <c r="G101729" s="11"/>
      <c r="H101729" s="11"/>
      <c r="I101729" s="6" t="str">
        <f t="shared" si="3180"/>
        <v/>
      </c>
      <c r="J101729" s="6" t="str">
        <f t="shared" si="3181"/>
        <v/>
      </c>
    </row>
    <row r="101730" spans="1:10" x14ac:dyDescent="0.25">
      <c r="A101730" s="7" t="str">
        <f>IF(B101730&lt;&gt;"", VLOOKUP($B101730,cmc_ids!A101730:C110865,3), "")</f>
        <v/>
      </c>
      <c r="C101730" t="str">
        <f>IF(B101730&lt;&gt;"",VLOOKUP(B101730,cmc_ids!A101730:B110865,2,FALSE), "")</f>
        <v/>
      </c>
      <c r="F101730" s="11"/>
      <c r="G101730" s="11"/>
      <c r="H101730" s="11"/>
      <c r="I101730" s="6" t="str">
        <f t="shared" si="3180"/>
        <v/>
      </c>
      <c r="J101730" s="6" t="str">
        <f t="shared" si="3181"/>
        <v/>
      </c>
    </row>
    <row r="101731" spans="1:10" x14ac:dyDescent="0.25">
      <c r="A101731" s="7" t="str">
        <f>IF(B101731&lt;&gt;"", VLOOKUP($B101731,cmc_ids!A101731:C110866,3), "")</f>
        <v/>
      </c>
      <c r="C101731" t="str">
        <f>IF(B101731&lt;&gt;"",VLOOKUP(B101731,cmc_ids!A101731:B110866,2,FALSE), "")</f>
        <v/>
      </c>
      <c r="F101731" s="11"/>
      <c r="G101731" s="11"/>
      <c r="H101731" s="11"/>
      <c r="I101731" s="6" t="str">
        <f t="shared" si="3180"/>
        <v/>
      </c>
      <c r="J101731" s="6" t="str">
        <f t="shared" si="3181"/>
        <v/>
      </c>
    </row>
    <row r="101732" spans="1:10" x14ac:dyDescent="0.25">
      <c r="A101732" s="7" t="str">
        <f>IF(B101732&lt;&gt;"", VLOOKUP($B101732,cmc_ids!A101732:C110867,3), "")</f>
        <v/>
      </c>
      <c r="C101732" t="str">
        <f>IF(B101732&lt;&gt;"",VLOOKUP(B101732,cmc_ids!A101732:B110867,2,FALSE), "")</f>
        <v/>
      </c>
      <c r="F101732" s="11"/>
      <c r="G101732" s="11"/>
      <c r="H101732" s="11"/>
      <c r="I101732" s="6" t="str">
        <f t="shared" si="3180"/>
        <v/>
      </c>
      <c r="J101732" s="6" t="str">
        <f t="shared" si="3181"/>
        <v/>
      </c>
    </row>
    <row r="101733" spans="1:10" x14ac:dyDescent="0.25">
      <c r="A101733" s="7" t="str">
        <f>IF(B101733&lt;&gt;"", VLOOKUP($B101733,cmc_ids!A101733:C110868,3), "")</f>
        <v/>
      </c>
      <c r="C101733" t="str">
        <f>IF(B101733&lt;&gt;"",VLOOKUP(B101733,cmc_ids!A101733:B110868,2,FALSE), "")</f>
        <v/>
      </c>
      <c r="F101733" s="11"/>
      <c r="G101733" s="11"/>
      <c r="H101733" s="11"/>
      <c r="I101733" s="6" t="str">
        <f t="shared" si="3180"/>
        <v/>
      </c>
      <c r="J101733" s="6" t="str">
        <f t="shared" si="3181"/>
        <v/>
      </c>
    </row>
    <row r="101734" spans="1:10" x14ac:dyDescent="0.25">
      <c r="A101734" s="7" t="str">
        <f>IF(B101734&lt;&gt;"", VLOOKUP($B101734,cmc_ids!A101734:C110869,3), "")</f>
        <v/>
      </c>
      <c r="C101734" t="str">
        <f>IF(B101734&lt;&gt;"",VLOOKUP(B101734,cmc_ids!A101734:B110869,2,FALSE), "")</f>
        <v/>
      </c>
      <c r="F101734" s="11"/>
      <c r="G101734" s="11"/>
      <c r="H101734" s="11"/>
      <c r="I101734" s="6" t="str">
        <f t="shared" si="3180"/>
        <v/>
      </c>
      <c r="J101734" s="6" t="str">
        <f t="shared" si="3181"/>
        <v/>
      </c>
    </row>
    <row r="101735" spans="1:10" x14ac:dyDescent="0.25">
      <c r="A101735" s="7" t="str">
        <f>IF(B101735&lt;&gt;"", VLOOKUP($B101735,cmc_ids!A101735:C110870,3), "")</f>
        <v/>
      </c>
      <c r="C101735" t="str">
        <f>IF(B101735&lt;&gt;"",VLOOKUP(B101735,cmc_ids!A101735:B110870,2,FALSE), "")</f>
        <v/>
      </c>
      <c r="F101735" s="11"/>
      <c r="G101735" s="11"/>
      <c r="H101735" s="11"/>
      <c r="I101735" s="6" t="str">
        <f t="shared" si="3180"/>
        <v/>
      </c>
      <c r="J101735" s="6" t="str">
        <f t="shared" si="3181"/>
        <v/>
      </c>
    </row>
    <row r="101736" spans="1:10" x14ac:dyDescent="0.25">
      <c r="A101736" s="7" t="str">
        <f>IF(B101736&lt;&gt;"", VLOOKUP($B101736,cmc_ids!A101736:C110871,3), "")</f>
        <v/>
      </c>
      <c r="C101736" t="str">
        <f>IF(B101736&lt;&gt;"",VLOOKUP(B101736,cmc_ids!A101736:B110871,2,FALSE), "")</f>
        <v/>
      </c>
      <c r="F101736" s="11"/>
      <c r="G101736" s="11"/>
      <c r="H101736" s="11"/>
      <c r="I101736" s="6" t="str">
        <f t="shared" si="3180"/>
        <v/>
      </c>
      <c r="J101736" s="6" t="str">
        <f t="shared" si="3181"/>
        <v/>
      </c>
    </row>
    <row r="101737" spans="1:10" x14ac:dyDescent="0.25">
      <c r="A101737" s="7" t="str">
        <f>IF(B101737&lt;&gt;"", VLOOKUP($B101737,cmc_ids!A101737:C110872,3), "")</f>
        <v/>
      </c>
      <c r="C101737" t="str">
        <f>IF(B101737&lt;&gt;"",VLOOKUP(B101737,cmc_ids!A101737:B110872,2,FALSE), "")</f>
        <v/>
      </c>
      <c r="F101737" s="11"/>
      <c r="G101737" s="11"/>
      <c r="H101737" s="11"/>
      <c r="I101737" s="6" t="str">
        <f t="shared" si="3180"/>
        <v/>
      </c>
      <c r="J101737" s="6" t="str">
        <f t="shared" si="3181"/>
        <v/>
      </c>
    </row>
    <row r="101738" spans="1:10" x14ac:dyDescent="0.25">
      <c r="A101738" s="7" t="str">
        <f>IF(B101738&lt;&gt;"", VLOOKUP($B101738,cmc_ids!A101738:C110873,3), "")</f>
        <v/>
      </c>
      <c r="C101738" t="str">
        <f>IF(B101738&lt;&gt;"",VLOOKUP(B101738,cmc_ids!A101738:B110873,2,FALSE), "")</f>
        <v/>
      </c>
      <c r="F101738" s="11"/>
      <c r="G101738" s="11"/>
      <c r="H101738" s="11"/>
      <c r="I101738" s="6" t="str">
        <f t="shared" si="3180"/>
        <v/>
      </c>
      <c r="J101738" s="6" t="str">
        <f t="shared" si="3181"/>
        <v/>
      </c>
    </row>
    <row r="101739" spans="1:10" x14ac:dyDescent="0.25">
      <c r="A101739" s="7" t="str">
        <f>IF(B101739&lt;&gt;"", VLOOKUP($B101739,cmc_ids!A101739:C110874,3), "")</f>
        <v/>
      </c>
      <c r="C101739" t="str">
        <f>IF(B101739&lt;&gt;"",VLOOKUP(B101739,cmc_ids!A101739:B110874,2,FALSE), "")</f>
        <v/>
      </c>
      <c r="F101739" s="11"/>
      <c r="G101739" s="11"/>
      <c r="H101739" s="11"/>
      <c r="I101739" s="6" t="str">
        <f t="shared" si="3180"/>
        <v/>
      </c>
      <c r="J101739" s="6" t="str">
        <f t="shared" si="3181"/>
        <v/>
      </c>
    </row>
    <row r="101740" spans="1:10" x14ac:dyDescent="0.25">
      <c r="A101740" s="7" t="str">
        <f>IF(B101740&lt;&gt;"", VLOOKUP($B101740,cmc_ids!A101740:C110875,3), "")</f>
        <v/>
      </c>
      <c r="C101740" t="str">
        <f>IF(B101740&lt;&gt;"",VLOOKUP(B101740,cmc_ids!A101740:B110875,2,FALSE), "")</f>
        <v/>
      </c>
      <c r="F101740" s="11"/>
      <c r="G101740" s="11"/>
      <c r="H101740" s="11"/>
      <c r="I101740" s="6" t="str">
        <f t="shared" si="3180"/>
        <v/>
      </c>
      <c r="J101740" s="6" t="str">
        <f t="shared" si="3181"/>
        <v/>
      </c>
    </row>
    <row r="101741" spans="1:10" x14ac:dyDescent="0.25">
      <c r="A101741" s="7" t="str">
        <f>IF(B101741&lt;&gt;"", VLOOKUP($B101741,cmc_ids!A101741:C110876,3), "")</f>
        <v/>
      </c>
      <c r="C101741" t="str">
        <f>IF(B101741&lt;&gt;"",VLOOKUP(B101741,cmc_ids!A101741:B110876,2,FALSE), "")</f>
        <v/>
      </c>
      <c r="F101741" s="11"/>
      <c r="G101741" s="11"/>
      <c r="H101741" s="11"/>
      <c r="I101741" s="6" t="str">
        <f t="shared" si="3180"/>
        <v/>
      </c>
      <c r="J101741" s="6" t="str">
        <f t="shared" si="3181"/>
        <v/>
      </c>
    </row>
    <row r="101742" spans="1:10" x14ac:dyDescent="0.25">
      <c r="A101742" s="7" t="str">
        <f>IF(B101742&lt;&gt;"", VLOOKUP($B101742,cmc_ids!A101742:C110877,3), "")</f>
        <v/>
      </c>
      <c r="C101742" t="str">
        <f>IF(B101742&lt;&gt;"",VLOOKUP(B101742,cmc_ids!A101742:B110877,2,FALSE), "")</f>
        <v/>
      </c>
      <c r="F101742" s="11"/>
      <c r="G101742" s="11"/>
      <c r="H101742" s="11"/>
      <c r="I101742" s="6" t="str">
        <f t="shared" si="3180"/>
        <v/>
      </c>
      <c r="J101742" s="6" t="str">
        <f t="shared" si="3181"/>
        <v/>
      </c>
    </row>
    <row r="101743" spans="1:10" x14ac:dyDescent="0.25">
      <c r="A101743" s="7" t="str">
        <f>IF(B101743&lt;&gt;"", VLOOKUP($B101743,cmc_ids!A101743:C110878,3), "")</f>
        <v/>
      </c>
      <c r="C101743" t="str">
        <f>IF(B101743&lt;&gt;"",VLOOKUP(B101743,cmc_ids!A101743:B110878,2,FALSE), "")</f>
        <v/>
      </c>
      <c r="F101743" s="11"/>
      <c r="G101743" s="11"/>
      <c r="H101743" s="11"/>
      <c r="I101743" s="6" t="str">
        <f t="shared" si="3180"/>
        <v/>
      </c>
      <c r="J101743" s="6" t="str">
        <f t="shared" si="3181"/>
        <v/>
      </c>
    </row>
    <row r="101744" spans="1:10" x14ac:dyDescent="0.25">
      <c r="A101744" s="7" t="str">
        <f>IF(B101744&lt;&gt;"", VLOOKUP($B101744,cmc_ids!A101744:C110879,3), "")</f>
        <v/>
      </c>
      <c r="C101744" t="str">
        <f>IF(B101744&lt;&gt;"",VLOOKUP(B101744,cmc_ids!A101744:B110879,2,FALSE), "")</f>
        <v/>
      </c>
      <c r="F101744" s="11"/>
      <c r="G101744" s="11"/>
      <c r="H101744" s="11"/>
      <c r="I101744" s="6" t="str">
        <f t="shared" si="3180"/>
        <v/>
      </c>
      <c r="J101744" s="6" t="str">
        <f t="shared" si="3181"/>
        <v/>
      </c>
    </row>
    <row r="101745" spans="1:10" x14ac:dyDescent="0.25">
      <c r="A101745" s="7" t="str">
        <f>IF(B101745&lt;&gt;"", VLOOKUP($B101745,cmc_ids!A101745:C110880,3), "")</f>
        <v/>
      </c>
      <c r="C101745" t="str">
        <f>IF(B101745&lt;&gt;"",VLOOKUP(B101745,cmc_ids!A101745:B110880,2,FALSE), "")</f>
        <v/>
      </c>
      <c r="F101745" s="11"/>
      <c r="G101745" s="11"/>
      <c r="H101745" s="11"/>
      <c r="I101745" s="6" t="str">
        <f t="shared" si="3180"/>
        <v/>
      </c>
      <c r="J101745" s="6" t="str">
        <f t="shared" si="3181"/>
        <v/>
      </c>
    </row>
    <row r="101746" spans="1:10" x14ac:dyDescent="0.25">
      <c r="A101746" s="7" t="str">
        <f>IF(B101746&lt;&gt;"", VLOOKUP($B101746,cmc_ids!A101746:C110881,3), "")</f>
        <v/>
      </c>
      <c r="C101746" t="str">
        <f>IF(B101746&lt;&gt;"",VLOOKUP(B101746,cmc_ids!A101746:B110881,2,FALSE), "")</f>
        <v/>
      </c>
      <c r="F101746" s="11"/>
      <c r="G101746" s="11"/>
      <c r="H101746" s="11"/>
      <c r="I101746" s="6" t="str">
        <f t="shared" si="3180"/>
        <v/>
      </c>
      <c r="J101746" s="6" t="str">
        <f t="shared" si="3181"/>
        <v/>
      </c>
    </row>
    <row r="101747" spans="1:10" x14ac:dyDescent="0.25">
      <c r="A101747" s="7" t="str">
        <f>IF(B101747&lt;&gt;"", VLOOKUP($B101747,cmc_ids!A101747:C110882,3), "")</f>
        <v/>
      </c>
      <c r="C101747" t="str">
        <f>IF(B101747&lt;&gt;"",VLOOKUP(B101747,cmc_ids!A101747:B110882,2,FALSE), "")</f>
        <v/>
      </c>
      <c r="F101747" s="11"/>
      <c r="G101747" s="11"/>
      <c r="H101747" s="11"/>
      <c r="I101747" s="6" t="str">
        <f t="shared" si="3180"/>
        <v/>
      </c>
      <c r="J101747" s="6" t="str">
        <f t="shared" si="3181"/>
        <v/>
      </c>
    </row>
    <row r="101748" spans="1:10" x14ac:dyDescent="0.25">
      <c r="A101748" s="7" t="str">
        <f>IF(B101748&lt;&gt;"", VLOOKUP($B101748,cmc_ids!A101748:C110883,3), "")</f>
        <v/>
      </c>
      <c r="C101748" t="str">
        <f>IF(B101748&lt;&gt;"",VLOOKUP(B101748,cmc_ids!A101748:B110883,2,FALSE), "")</f>
        <v/>
      </c>
      <c r="F101748" s="11"/>
      <c r="G101748" s="11"/>
      <c r="H101748" s="11"/>
      <c r="I101748" s="6" t="str">
        <f t="shared" si="3180"/>
        <v/>
      </c>
      <c r="J101748" s="6" t="str">
        <f t="shared" si="3181"/>
        <v/>
      </c>
    </row>
    <row r="101749" spans="1:10" x14ac:dyDescent="0.25">
      <c r="A101749" s="7" t="str">
        <f>IF(B101749&lt;&gt;"", VLOOKUP($B101749,cmc_ids!A101749:C110884,3), "")</f>
        <v/>
      </c>
      <c r="C101749" t="str">
        <f>IF(B101749&lt;&gt;"",VLOOKUP(B101749,cmc_ids!A101749:B110884,2,FALSE), "")</f>
        <v/>
      </c>
      <c r="F101749" s="11"/>
      <c r="G101749" s="11"/>
      <c r="H101749" s="11"/>
      <c r="I101749" s="6" t="str">
        <f t="shared" si="3180"/>
        <v/>
      </c>
      <c r="J101749" s="6" t="str">
        <f t="shared" si="3181"/>
        <v/>
      </c>
    </row>
    <row r="101750" spans="1:10" x14ac:dyDescent="0.25">
      <c r="A101750" s="7" t="str">
        <f>IF(B101750&lt;&gt;"", VLOOKUP($B101750,cmc_ids!A101750:C110885,3), "")</f>
        <v/>
      </c>
      <c r="C101750" t="str">
        <f>IF(B101750&lt;&gt;"",VLOOKUP(B101750,cmc_ids!A101750:B110885,2,FALSE), "")</f>
        <v/>
      </c>
      <c r="F101750" s="11"/>
      <c r="G101750" s="11"/>
      <c r="H101750" s="11"/>
      <c r="I101750" s="6" t="str">
        <f t="shared" si="3180"/>
        <v/>
      </c>
      <c r="J101750" s="6" t="str">
        <f t="shared" si="3181"/>
        <v/>
      </c>
    </row>
    <row r="101751" spans="1:10" x14ac:dyDescent="0.25">
      <c r="A101751" s="7" t="str">
        <f>IF(B101751&lt;&gt;"", VLOOKUP($B101751,cmc_ids!A101751:C110886,3), "")</f>
        <v/>
      </c>
      <c r="C101751" t="str">
        <f>IF(B101751&lt;&gt;"",VLOOKUP(B101751,cmc_ids!A101751:B110886,2,FALSE), "")</f>
        <v/>
      </c>
      <c r="F101751" s="11"/>
      <c r="G101751" s="11"/>
      <c r="H101751" s="11"/>
      <c r="I101751" s="6" t="str">
        <f t="shared" si="3180"/>
        <v/>
      </c>
      <c r="J101751" s="6" t="str">
        <f t="shared" si="3181"/>
        <v/>
      </c>
    </row>
    <row r="101752" spans="1:10" x14ac:dyDescent="0.25">
      <c r="A101752" s="7" t="str">
        <f>IF(B101752&lt;&gt;"", VLOOKUP($B101752,cmc_ids!A101752:C110887,3), "")</f>
        <v/>
      </c>
      <c r="C101752" t="str">
        <f>IF(B101752&lt;&gt;"",VLOOKUP(B101752,cmc_ids!A101752:B110887,2,FALSE), "")</f>
        <v/>
      </c>
      <c r="F101752" s="11"/>
      <c r="G101752" s="11"/>
      <c r="H101752" s="11"/>
      <c r="I101752" s="6" t="str">
        <f t="shared" si="3180"/>
        <v/>
      </c>
      <c r="J101752" s="6" t="str">
        <f t="shared" si="3181"/>
        <v/>
      </c>
    </row>
    <row r="101753" spans="1:10" x14ac:dyDescent="0.25">
      <c r="A101753" s="7" t="str">
        <f>IF(B101753&lt;&gt;"", VLOOKUP($B101753,cmc_ids!A101753:C110888,3), "")</f>
        <v/>
      </c>
      <c r="C101753" t="str">
        <f>IF(B101753&lt;&gt;"",VLOOKUP(B101753,cmc_ids!A101753:B110888,2,FALSE), "")</f>
        <v/>
      </c>
      <c r="F101753" s="11"/>
      <c r="G101753" s="11"/>
      <c r="H101753" s="11"/>
      <c r="I101753" s="6" t="str">
        <f t="shared" si="3180"/>
        <v/>
      </c>
      <c r="J101753" s="6" t="str">
        <f t="shared" si="3181"/>
        <v/>
      </c>
    </row>
    <row r="101754" spans="1:10" x14ac:dyDescent="0.25">
      <c r="A101754" s="7" t="str">
        <f>IF(B101754&lt;&gt;"", VLOOKUP($B101754,cmc_ids!A101754:C110889,3), "")</f>
        <v/>
      </c>
      <c r="C101754" t="str">
        <f>IF(B101754&lt;&gt;"",VLOOKUP(B101754,cmc_ids!A101754:B110889,2,FALSE), "")</f>
        <v/>
      </c>
      <c r="F101754" s="11"/>
      <c r="G101754" s="11"/>
      <c r="H101754" s="11"/>
      <c r="I101754" s="6" t="str">
        <f t="shared" si="3180"/>
        <v/>
      </c>
      <c r="J101754" s="6" t="str">
        <f t="shared" si="3181"/>
        <v/>
      </c>
    </row>
    <row r="101755" spans="1:10" x14ac:dyDescent="0.25">
      <c r="A101755" s="7" t="str">
        <f>IF(B101755&lt;&gt;"", VLOOKUP($B101755,cmc_ids!A101755:C110890,3), "")</f>
        <v/>
      </c>
      <c r="C101755" t="str">
        <f>IF(B101755&lt;&gt;"",VLOOKUP(B101755,cmc_ids!A101755:B110890,2,FALSE), "")</f>
        <v/>
      </c>
      <c r="F101755" s="11"/>
      <c r="G101755" s="11"/>
      <c r="H101755" s="11"/>
      <c r="I101755" s="6" t="str">
        <f t="shared" si="3180"/>
        <v/>
      </c>
      <c r="J101755" s="6" t="str">
        <f t="shared" si="3181"/>
        <v/>
      </c>
    </row>
    <row r="101756" spans="1:10" x14ac:dyDescent="0.25">
      <c r="A101756" s="7" t="str">
        <f>IF(B101756&lt;&gt;"", VLOOKUP($B101756,cmc_ids!A101756:C110891,3), "")</f>
        <v/>
      </c>
      <c r="C101756" t="str">
        <f>IF(B101756&lt;&gt;"",VLOOKUP(B101756,cmc_ids!A101756:B110891,2,FALSE), "")</f>
        <v/>
      </c>
      <c r="F101756" s="11"/>
      <c r="G101756" s="11"/>
      <c r="H101756" s="11"/>
      <c r="I101756" s="6" t="str">
        <f t="shared" si="3180"/>
        <v/>
      </c>
      <c r="J101756" s="6" t="str">
        <f t="shared" si="3181"/>
        <v/>
      </c>
    </row>
    <row r="101757" spans="1:10" x14ac:dyDescent="0.25">
      <c r="A101757" s="7" t="str">
        <f>IF(B101757&lt;&gt;"", VLOOKUP($B101757,cmc_ids!A101757:C110892,3), "")</f>
        <v/>
      </c>
      <c r="C101757" t="str">
        <f>IF(B101757&lt;&gt;"",VLOOKUP(B101757,cmc_ids!A101757:B110892,2,FALSE), "")</f>
        <v/>
      </c>
      <c r="F101757" s="11"/>
      <c r="G101757" s="11"/>
      <c r="H101757" s="11"/>
      <c r="I101757" s="6" t="str">
        <f t="shared" si="3180"/>
        <v/>
      </c>
      <c r="J101757" s="6" t="str">
        <f t="shared" si="3181"/>
        <v/>
      </c>
    </row>
    <row r="101758" spans="1:10" x14ac:dyDescent="0.25">
      <c r="A101758" s="7" t="str">
        <f>IF(B101758&lt;&gt;"", VLOOKUP($B101758,cmc_ids!A101758:C110893,3), "")</f>
        <v/>
      </c>
      <c r="C101758" t="str">
        <f>IF(B101758&lt;&gt;"",VLOOKUP(B101758,cmc_ids!A101758:B110893,2,FALSE), "")</f>
        <v/>
      </c>
      <c r="F101758" s="11"/>
      <c r="G101758" s="11"/>
      <c r="H101758" s="11"/>
      <c r="I101758" s="6" t="str">
        <f t="shared" si="3180"/>
        <v/>
      </c>
      <c r="J101758" s="6" t="str">
        <f t="shared" si="3181"/>
        <v/>
      </c>
    </row>
    <row r="101759" spans="1:10" x14ac:dyDescent="0.25">
      <c r="A101759" s="7" t="str">
        <f>IF(B101759&lt;&gt;"", VLOOKUP($B101759,cmc_ids!A101759:C110894,3), "")</f>
        <v/>
      </c>
      <c r="C101759" t="str">
        <f>IF(B101759&lt;&gt;"",VLOOKUP(B101759,cmc_ids!A101759:B110894,2,FALSE), "")</f>
        <v/>
      </c>
      <c r="F101759" s="11"/>
      <c r="G101759" s="11"/>
      <c r="H101759" s="11"/>
      <c r="I101759" s="6" t="str">
        <f t="shared" si="3180"/>
        <v/>
      </c>
      <c r="J101759" s="6" t="str">
        <f t="shared" si="3181"/>
        <v/>
      </c>
    </row>
    <row r="101760" spans="1:10" x14ac:dyDescent="0.25">
      <c r="A101760" s="7" t="str">
        <f>IF(B101760&lt;&gt;"", VLOOKUP($B101760,cmc_ids!A101760:C110895,3), "")</f>
        <v/>
      </c>
      <c r="C101760" t="str">
        <f>IF(B101760&lt;&gt;"",VLOOKUP(B101760,cmc_ids!A101760:B110895,2,FALSE), "")</f>
        <v/>
      </c>
      <c r="F101760" s="11"/>
      <c r="G101760" s="11"/>
      <c r="H101760" s="11"/>
      <c r="I101760" s="6" t="str">
        <f t="shared" si="3180"/>
        <v/>
      </c>
      <c r="J101760" s="6" t="str">
        <f t="shared" si="3181"/>
        <v/>
      </c>
    </row>
    <row r="101761" spans="1:10" x14ac:dyDescent="0.25">
      <c r="A101761" s="7" t="str">
        <f>IF(B101761&lt;&gt;"", VLOOKUP($B101761,cmc_ids!A101761:C110896,3), "")</f>
        <v/>
      </c>
      <c r="C101761" t="str">
        <f>IF(B101761&lt;&gt;"",VLOOKUP(B101761,cmc_ids!A101761:B110896,2,FALSE), "")</f>
        <v/>
      </c>
      <c r="F101761" s="11"/>
      <c r="G101761" s="11"/>
      <c r="H101761" s="11"/>
      <c r="I101761" s="6" t="str">
        <f t="shared" si="3180"/>
        <v/>
      </c>
      <c r="J101761" s="6" t="str">
        <f t="shared" si="3181"/>
        <v/>
      </c>
    </row>
    <row r="101762" spans="1:10" x14ac:dyDescent="0.25">
      <c r="A101762" s="7" t="str">
        <f>IF(B101762&lt;&gt;"", VLOOKUP($B101762,cmc_ids!A101762:C110897,3), "")</f>
        <v/>
      </c>
      <c r="C101762" t="str">
        <f>IF(B101762&lt;&gt;"",VLOOKUP(B101762,cmc_ids!A101762:B110897,2,FALSE), "")</f>
        <v/>
      </c>
      <c r="F101762" s="11"/>
      <c r="G101762" s="11"/>
      <c r="H101762" s="11"/>
      <c r="I101762" s="6" t="str">
        <f t="shared" si="3180"/>
        <v/>
      </c>
      <c r="J101762" s="6" t="str">
        <f t="shared" si="3181"/>
        <v/>
      </c>
    </row>
    <row r="101763" spans="1:10" x14ac:dyDescent="0.25">
      <c r="A101763" s="7" t="str">
        <f>IF(B101763&lt;&gt;"", VLOOKUP($B101763,cmc_ids!A101763:C110898,3), "")</f>
        <v/>
      </c>
      <c r="C101763" t="str">
        <f>IF(B101763&lt;&gt;"",VLOOKUP(B101763,cmc_ids!A101763:B110898,2,FALSE), "")</f>
        <v/>
      </c>
      <c r="F101763" s="11"/>
      <c r="G101763" s="11"/>
      <c r="H101763" s="11"/>
      <c r="I101763" s="6" t="str">
        <f t="shared" si="3180"/>
        <v/>
      </c>
      <c r="J101763" s="6" t="str">
        <f t="shared" si="3181"/>
        <v/>
      </c>
    </row>
    <row r="101764" spans="1:10" x14ac:dyDescent="0.25">
      <c r="A101764" s="7" t="str">
        <f>IF(B101764&lt;&gt;"", VLOOKUP($B101764,cmc_ids!A101764:C110899,3), "")</f>
        <v/>
      </c>
      <c r="C101764" t="str">
        <f>IF(B101764&lt;&gt;"",VLOOKUP(B101764,cmc_ids!A101764:B110899,2,FALSE), "")</f>
        <v/>
      </c>
      <c r="F101764" s="11"/>
      <c r="G101764" s="11"/>
      <c r="H101764" s="11"/>
      <c r="I101764" s="6" t="str">
        <f t="shared" si="3180"/>
        <v/>
      </c>
      <c r="J101764" s="6" t="str">
        <f t="shared" si="3181"/>
        <v/>
      </c>
    </row>
    <row r="101765" spans="1:10" x14ac:dyDescent="0.25">
      <c r="A101765" s="7" t="str">
        <f>IF(B101765&lt;&gt;"", VLOOKUP($B101765,cmc_ids!A101765:C110900,3), "")</f>
        <v/>
      </c>
      <c r="C101765" t="str">
        <f>IF(B101765&lt;&gt;"",VLOOKUP(B101765,cmc_ids!A101765:B110900,2,FALSE), "")</f>
        <v/>
      </c>
      <c r="F101765" s="11"/>
      <c r="G101765" s="11"/>
      <c r="H101765" s="11"/>
      <c r="I101765" s="6" t="str">
        <f t="shared" si="3180"/>
        <v/>
      </c>
      <c r="J101765" s="6" t="str">
        <f t="shared" si="3181"/>
        <v/>
      </c>
    </row>
    <row r="101766" spans="1:10" x14ac:dyDescent="0.25">
      <c r="A101766" s="7" t="str">
        <f>IF(B101766&lt;&gt;"", VLOOKUP($B101766,cmc_ids!A101766:C110901,3), "")</f>
        <v/>
      </c>
      <c r="C101766" t="str">
        <f>IF(B101766&lt;&gt;"",VLOOKUP(B101766,cmc_ids!A101766:B110901,2,FALSE), "")</f>
        <v/>
      </c>
      <c r="F101766" s="11"/>
      <c r="G101766" s="11"/>
      <c r="H101766" s="11"/>
      <c r="I101766" s="6" t="str">
        <f t="shared" si="3180"/>
        <v/>
      </c>
      <c r="J101766" s="6" t="str">
        <f t="shared" si="3181"/>
        <v/>
      </c>
    </row>
    <row r="101767" spans="1:10" x14ac:dyDescent="0.25">
      <c r="A101767" s="7" t="str">
        <f>IF(B101767&lt;&gt;"", VLOOKUP($B101767,cmc_ids!A101767:C110902,3), "")</f>
        <v/>
      </c>
      <c r="C101767" t="str">
        <f>IF(B101767&lt;&gt;"",VLOOKUP(B101767,cmc_ids!A101767:B110902,2,FALSE), "")</f>
        <v/>
      </c>
      <c r="F101767" s="11"/>
      <c r="G101767" s="11"/>
      <c r="H101767" s="11"/>
      <c r="I101767" s="6" t="str">
        <f t="shared" si="3180"/>
        <v/>
      </c>
      <c r="J101767" s="6" t="str">
        <f t="shared" si="3181"/>
        <v/>
      </c>
    </row>
    <row r="101768" spans="1:10" x14ac:dyDescent="0.25">
      <c r="A101768" s="7" t="str">
        <f>IF(B101768&lt;&gt;"", VLOOKUP($B101768,cmc_ids!A101768:C110903,3), "")</f>
        <v/>
      </c>
      <c r="C101768" t="str">
        <f>IF(B101768&lt;&gt;"",VLOOKUP(B101768,cmc_ids!A101768:B110903,2,FALSE), "")</f>
        <v/>
      </c>
      <c r="F101768" s="11"/>
      <c r="G101768" s="11"/>
      <c r="H101768" s="11"/>
      <c r="I101768" s="6" t="str">
        <f t="shared" si="3180"/>
        <v/>
      </c>
      <c r="J101768" s="6" t="str">
        <f t="shared" si="3181"/>
        <v/>
      </c>
    </row>
    <row r="101769" spans="1:10" x14ac:dyDescent="0.25">
      <c r="A101769" s="7" t="str">
        <f>IF(B101769&lt;&gt;"", VLOOKUP($B101769,cmc_ids!A101769:C110904,3), "")</f>
        <v/>
      </c>
      <c r="C101769" t="str">
        <f>IF(B101769&lt;&gt;"",VLOOKUP(B101769,cmc_ids!A101769:B110904,2,FALSE), "")</f>
        <v/>
      </c>
      <c r="F101769" s="11"/>
      <c r="G101769" s="11"/>
      <c r="H101769" s="11"/>
      <c r="I101769" s="6" t="str">
        <f t="shared" ref="I101769:I101832" si="3182">IF($H101769=0, "", F101769/H101769)</f>
        <v/>
      </c>
      <c r="J101769" s="6" t="str">
        <f t="shared" ref="J101769:J101832" si="3183">IF($H101769=0, "", G101769/H101769)</f>
        <v/>
      </c>
    </row>
    <row r="101770" spans="1:10" x14ac:dyDescent="0.25">
      <c r="A101770" s="7" t="str">
        <f>IF(B101770&lt;&gt;"", VLOOKUP($B101770,cmc_ids!A101770:C110905,3), "")</f>
        <v/>
      </c>
      <c r="C101770" t="str">
        <f>IF(B101770&lt;&gt;"",VLOOKUP(B101770,cmc_ids!A101770:B110905,2,FALSE), "")</f>
        <v/>
      </c>
      <c r="F101770" s="11"/>
      <c r="G101770" s="11"/>
      <c r="H101770" s="11"/>
      <c r="I101770" s="6" t="str">
        <f t="shared" si="3182"/>
        <v/>
      </c>
      <c r="J101770" s="6" t="str">
        <f t="shared" si="3183"/>
        <v/>
      </c>
    </row>
    <row r="101771" spans="1:10" x14ac:dyDescent="0.25">
      <c r="A101771" s="7" t="str">
        <f>IF(B101771&lt;&gt;"", VLOOKUP($B101771,cmc_ids!A101771:C110906,3), "")</f>
        <v/>
      </c>
      <c r="C101771" t="str">
        <f>IF(B101771&lt;&gt;"",VLOOKUP(B101771,cmc_ids!A101771:B110906,2,FALSE), "")</f>
        <v/>
      </c>
      <c r="F101771" s="11"/>
      <c r="G101771" s="11"/>
      <c r="H101771" s="11"/>
      <c r="I101771" s="6" t="str">
        <f t="shared" si="3182"/>
        <v/>
      </c>
      <c r="J101771" s="6" t="str">
        <f t="shared" si="3183"/>
        <v/>
      </c>
    </row>
    <row r="101772" spans="1:10" x14ac:dyDescent="0.25">
      <c r="A101772" s="7" t="str">
        <f>IF(B101772&lt;&gt;"", VLOOKUP($B101772,cmc_ids!A101772:C110907,3), "")</f>
        <v/>
      </c>
      <c r="C101772" t="str">
        <f>IF(B101772&lt;&gt;"",VLOOKUP(B101772,cmc_ids!A101772:B110907,2,FALSE), "")</f>
        <v/>
      </c>
      <c r="F101772" s="11"/>
      <c r="G101772" s="11"/>
      <c r="H101772" s="11"/>
      <c r="I101772" s="6" t="str">
        <f t="shared" si="3182"/>
        <v/>
      </c>
      <c r="J101772" s="6" t="str">
        <f t="shared" si="3183"/>
        <v/>
      </c>
    </row>
    <row r="101773" spans="1:10" x14ac:dyDescent="0.25">
      <c r="A101773" s="7" t="str">
        <f>IF(B101773&lt;&gt;"", VLOOKUP($B101773,cmc_ids!A101773:C110908,3), "")</f>
        <v/>
      </c>
      <c r="C101773" t="str">
        <f>IF(B101773&lt;&gt;"",VLOOKUP(B101773,cmc_ids!A101773:B110908,2,FALSE), "")</f>
        <v/>
      </c>
      <c r="F101773" s="11"/>
      <c r="G101773" s="11"/>
      <c r="H101773" s="11"/>
      <c r="I101773" s="6" t="str">
        <f t="shared" si="3182"/>
        <v/>
      </c>
      <c r="J101773" s="6" t="str">
        <f t="shared" si="3183"/>
        <v/>
      </c>
    </row>
    <row r="101774" spans="1:10" x14ac:dyDescent="0.25">
      <c r="A101774" s="7" t="str">
        <f>IF(B101774&lt;&gt;"", VLOOKUP($B101774,cmc_ids!A101774:C110909,3), "")</f>
        <v/>
      </c>
      <c r="C101774" t="str">
        <f>IF(B101774&lt;&gt;"",VLOOKUP(B101774,cmc_ids!A101774:B110909,2,FALSE), "")</f>
        <v/>
      </c>
      <c r="F101774" s="11"/>
      <c r="G101774" s="11"/>
      <c r="H101774" s="11"/>
      <c r="I101774" s="6" t="str">
        <f t="shared" si="3182"/>
        <v/>
      </c>
      <c r="J101774" s="6" t="str">
        <f t="shared" si="3183"/>
        <v/>
      </c>
    </row>
    <row r="101775" spans="1:10" x14ac:dyDescent="0.25">
      <c r="A101775" s="7" t="str">
        <f>IF(B101775&lt;&gt;"", VLOOKUP($B101775,cmc_ids!A101775:C110910,3), "")</f>
        <v/>
      </c>
      <c r="C101775" t="str">
        <f>IF(B101775&lt;&gt;"",VLOOKUP(B101775,cmc_ids!A101775:B110910,2,FALSE), "")</f>
        <v/>
      </c>
      <c r="F101775" s="11"/>
      <c r="G101775" s="11"/>
      <c r="H101775" s="11"/>
      <c r="I101775" s="6" t="str">
        <f t="shared" si="3182"/>
        <v/>
      </c>
      <c r="J101775" s="6" t="str">
        <f t="shared" si="3183"/>
        <v/>
      </c>
    </row>
    <row r="101776" spans="1:10" x14ac:dyDescent="0.25">
      <c r="A101776" s="7" t="str">
        <f>IF(B101776&lt;&gt;"", VLOOKUP($B101776,cmc_ids!A101776:C110911,3), "")</f>
        <v/>
      </c>
      <c r="C101776" t="str">
        <f>IF(B101776&lt;&gt;"",VLOOKUP(B101776,cmc_ids!A101776:B110911,2,FALSE), "")</f>
        <v/>
      </c>
      <c r="F101776" s="11"/>
      <c r="G101776" s="11"/>
      <c r="H101776" s="11"/>
      <c r="I101776" s="6" t="str">
        <f t="shared" si="3182"/>
        <v/>
      </c>
      <c r="J101776" s="6" t="str">
        <f t="shared" si="3183"/>
        <v/>
      </c>
    </row>
    <row r="101777" spans="1:10" x14ac:dyDescent="0.25">
      <c r="A101777" s="7" t="str">
        <f>IF(B101777&lt;&gt;"", VLOOKUP($B101777,cmc_ids!A101777:C110912,3), "")</f>
        <v/>
      </c>
      <c r="C101777" t="str">
        <f>IF(B101777&lt;&gt;"",VLOOKUP(B101777,cmc_ids!A101777:B110912,2,FALSE), "")</f>
        <v/>
      </c>
      <c r="F101777" s="11"/>
      <c r="G101777" s="11"/>
      <c r="H101777" s="11"/>
      <c r="I101777" s="6" t="str">
        <f t="shared" si="3182"/>
        <v/>
      </c>
      <c r="J101777" s="6" t="str">
        <f t="shared" si="3183"/>
        <v/>
      </c>
    </row>
    <row r="101778" spans="1:10" x14ac:dyDescent="0.25">
      <c r="A101778" s="7" t="str">
        <f>IF(B101778&lt;&gt;"", VLOOKUP($B101778,cmc_ids!A101778:C110913,3), "")</f>
        <v/>
      </c>
      <c r="C101778" t="str">
        <f>IF(B101778&lt;&gt;"",VLOOKUP(B101778,cmc_ids!A101778:B110913,2,FALSE), "")</f>
        <v/>
      </c>
      <c r="F101778" s="11"/>
      <c r="G101778" s="11"/>
      <c r="H101778" s="11"/>
      <c r="I101778" s="6" t="str">
        <f t="shared" si="3182"/>
        <v/>
      </c>
      <c r="J101778" s="6" t="str">
        <f t="shared" si="3183"/>
        <v/>
      </c>
    </row>
    <row r="101779" spans="1:10" x14ac:dyDescent="0.25">
      <c r="A101779" s="7" t="str">
        <f>IF(B101779&lt;&gt;"", VLOOKUP($B101779,cmc_ids!A101779:C110914,3), "")</f>
        <v/>
      </c>
      <c r="C101779" t="str">
        <f>IF(B101779&lt;&gt;"",VLOOKUP(B101779,cmc_ids!A101779:B110914,2,FALSE), "")</f>
        <v/>
      </c>
      <c r="F101779" s="11"/>
      <c r="G101779" s="11"/>
      <c r="H101779" s="11"/>
      <c r="I101779" s="6" t="str">
        <f t="shared" si="3182"/>
        <v/>
      </c>
      <c r="J101779" s="6" t="str">
        <f t="shared" si="3183"/>
        <v/>
      </c>
    </row>
    <row r="101780" spans="1:10" x14ac:dyDescent="0.25">
      <c r="A101780" s="7" t="str">
        <f>IF(B101780&lt;&gt;"", VLOOKUP($B101780,cmc_ids!A101780:C110915,3), "")</f>
        <v/>
      </c>
      <c r="C101780" t="str">
        <f>IF(B101780&lt;&gt;"",VLOOKUP(B101780,cmc_ids!A101780:B110915,2,FALSE), "")</f>
        <v/>
      </c>
      <c r="F101780" s="11"/>
      <c r="G101780" s="11"/>
      <c r="H101780" s="11"/>
      <c r="I101780" s="6" t="str">
        <f t="shared" si="3182"/>
        <v/>
      </c>
      <c r="J101780" s="6" t="str">
        <f t="shared" si="3183"/>
        <v/>
      </c>
    </row>
    <row r="101781" spans="1:10" x14ac:dyDescent="0.25">
      <c r="A101781" s="7" t="str">
        <f>IF(B101781&lt;&gt;"", VLOOKUP($B101781,cmc_ids!A101781:C110916,3), "")</f>
        <v/>
      </c>
      <c r="C101781" t="str">
        <f>IF(B101781&lt;&gt;"",VLOOKUP(B101781,cmc_ids!A101781:B110916,2,FALSE), "")</f>
        <v/>
      </c>
      <c r="F101781" s="11"/>
      <c r="G101781" s="11"/>
      <c r="H101781" s="11"/>
      <c r="I101781" s="6" t="str">
        <f t="shared" si="3182"/>
        <v/>
      </c>
      <c r="J101781" s="6" t="str">
        <f t="shared" si="3183"/>
        <v/>
      </c>
    </row>
    <row r="101782" spans="1:10" x14ac:dyDescent="0.25">
      <c r="A101782" s="7" t="str">
        <f>IF(B101782&lt;&gt;"", VLOOKUP($B101782,cmc_ids!A101782:C110917,3), "")</f>
        <v/>
      </c>
      <c r="C101782" t="str">
        <f>IF(B101782&lt;&gt;"",VLOOKUP(B101782,cmc_ids!A101782:B110917,2,FALSE), "")</f>
        <v/>
      </c>
      <c r="F101782" s="11"/>
      <c r="G101782" s="11"/>
      <c r="H101782" s="11"/>
      <c r="I101782" s="6" t="str">
        <f t="shared" si="3182"/>
        <v/>
      </c>
      <c r="J101782" s="6" t="str">
        <f t="shared" si="3183"/>
        <v/>
      </c>
    </row>
    <row r="101783" spans="1:10" x14ac:dyDescent="0.25">
      <c r="A101783" s="7" t="str">
        <f>IF(B101783&lt;&gt;"", VLOOKUP($B101783,cmc_ids!A101783:C110918,3), "")</f>
        <v/>
      </c>
      <c r="C101783" t="str">
        <f>IF(B101783&lt;&gt;"",VLOOKUP(B101783,cmc_ids!A101783:B110918,2,FALSE), "")</f>
        <v/>
      </c>
      <c r="F101783" s="11"/>
      <c r="G101783" s="11"/>
      <c r="H101783" s="11"/>
      <c r="I101783" s="6" t="str">
        <f t="shared" si="3182"/>
        <v/>
      </c>
      <c r="J101783" s="6" t="str">
        <f t="shared" si="3183"/>
        <v/>
      </c>
    </row>
    <row r="101784" spans="1:10" x14ac:dyDescent="0.25">
      <c r="A101784" s="7" t="str">
        <f>IF(B101784&lt;&gt;"", VLOOKUP($B101784,cmc_ids!A101784:C110919,3), "")</f>
        <v/>
      </c>
      <c r="C101784" t="str">
        <f>IF(B101784&lt;&gt;"",VLOOKUP(B101784,cmc_ids!A101784:B110919,2,FALSE), "")</f>
        <v/>
      </c>
      <c r="F101784" s="11"/>
      <c r="G101784" s="11"/>
      <c r="H101784" s="11"/>
      <c r="I101784" s="6" t="str">
        <f t="shared" si="3182"/>
        <v/>
      </c>
      <c r="J101784" s="6" t="str">
        <f t="shared" si="3183"/>
        <v/>
      </c>
    </row>
    <row r="101785" spans="1:10" x14ac:dyDescent="0.25">
      <c r="A101785" s="7" t="str">
        <f>IF(B101785&lt;&gt;"", VLOOKUP($B101785,cmc_ids!A101785:C110920,3), "")</f>
        <v/>
      </c>
      <c r="C101785" t="str">
        <f>IF(B101785&lt;&gt;"",VLOOKUP(B101785,cmc_ids!A101785:B110920,2,FALSE), "")</f>
        <v/>
      </c>
      <c r="F101785" s="11"/>
      <c r="G101785" s="11"/>
      <c r="H101785" s="11"/>
      <c r="I101785" s="6" t="str">
        <f t="shared" si="3182"/>
        <v/>
      </c>
      <c r="J101785" s="6" t="str">
        <f t="shared" si="3183"/>
        <v/>
      </c>
    </row>
    <row r="101786" spans="1:10" x14ac:dyDescent="0.25">
      <c r="A101786" s="7" t="str">
        <f>IF(B101786&lt;&gt;"", VLOOKUP($B101786,cmc_ids!A101786:C110921,3), "")</f>
        <v/>
      </c>
      <c r="C101786" t="str">
        <f>IF(B101786&lt;&gt;"",VLOOKUP(B101786,cmc_ids!A101786:B110921,2,FALSE), "")</f>
        <v/>
      </c>
      <c r="F101786" s="11"/>
      <c r="G101786" s="11"/>
      <c r="H101786" s="11"/>
      <c r="I101786" s="6" t="str">
        <f t="shared" si="3182"/>
        <v/>
      </c>
      <c r="J101786" s="6" t="str">
        <f t="shared" si="3183"/>
        <v/>
      </c>
    </row>
    <row r="101787" spans="1:10" x14ac:dyDescent="0.25">
      <c r="A101787" s="7" t="str">
        <f>IF(B101787&lt;&gt;"", VLOOKUP($B101787,cmc_ids!A101787:C110922,3), "")</f>
        <v/>
      </c>
      <c r="C101787" t="str">
        <f>IF(B101787&lt;&gt;"",VLOOKUP(B101787,cmc_ids!A101787:B110922,2,FALSE), "")</f>
        <v/>
      </c>
      <c r="F101787" s="11"/>
      <c r="G101787" s="11"/>
      <c r="H101787" s="11"/>
      <c r="I101787" s="6" t="str">
        <f t="shared" si="3182"/>
        <v/>
      </c>
      <c r="J101787" s="6" t="str">
        <f t="shared" si="3183"/>
        <v/>
      </c>
    </row>
    <row r="101788" spans="1:10" x14ac:dyDescent="0.25">
      <c r="A101788" s="7" t="str">
        <f>IF(B101788&lt;&gt;"", VLOOKUP($B101788,cmc_ids!A101788:C110923,3), "")</f>
        <v/>
      </c>
      <c r="C101788" t="str">
        <f>IF(B101788&lt;&gt;"",VLOOKUP(B101788,cmc_ids!A101788:B110923,2,FALSE), "")</f>
        <v/>
      </c>
      <c r="F101788" s="11"/>
      <c r="G101788" s="11"/>
      <c r="H101788" s="11"/>
      <c r="I101788" s="6" t="str">
        <f t="shared" si="3182"/>
        <v/>
      </c>
      <c r="J101788" s="6" t="str">
        <f t="shared" si="3183"/>
        <v/>
      </c>
    </row>
    <row r="101789" spans="1:10" x14ac:dyDescent="0.25">
      <c r="A101789" s="7" t="str">
        <f>IF(B101789&lt;&gt;"", VLOOKUP($B101789,cmc_ids!A101789:C110924,3), "")</f>
        <v/>
      </c>
      <c r="C101789" t="str">
        <f>IF(B101789&lt;&gt;"",VLOOKUP(B101789,cmc_ids!A101789:B110924,2,FALSE), "")</f>
        <v/>
      </c>
      <c r="F101789" s="11"/>
      <c r="G101789" s="11"/>
      <c r="H101789" s="11"/>
      <c r="I101789" s="6" t="str">
        <f t="shared" si="3182"/>
        <v/>
      </c>
      <c r="J101789" s="6" t="str">
        <f t="shared" si="3183"/>
        <v/>
      </c>
    </row>
    <row r="101790" spans="1:10" x14ac:dyDescent="0.25">
      <c r="A101790" s="7" t="str">
        <f>IF(B101790&lt;&gt;"", VLOOKUP($B101790,cmc_ids!A101790:C110925,3), "")</f>
        <v/>
      </c>
      <c r="C101790" t="str">
        <f>IF(B101790&lt;&gt;"",VLOOKUP(B101790,cmc_ids!A101790:B110925,2,FALSE), "")</f>
        <v/>
      </c>
      <c r="F101790" s="11"/>
      <c r="G101790" s="11"/>
      <c r="H101790" s="11"/>
      <c r="I101790" s="6" t="str">
        <f t="shared" si="3182"/>
        <v/>
      </c>
      <c r="J101790" s="6" t="str">
        <f t="shared" si="3183"/>
        <v/>
      </c>
    </row>
    <row r="101791" spans="1:10" x14ac:dyDescent="0.25">
      <c r="A101791" s="7" t="str">
        <f>IF(B101791&lt;&gt;"", VLOOKUP($B101791,cmc_ids!A101791:C110926,3), "")</f>
        <v/>
      </c>
      <c r="C101791" t="str">
        <f>IF(B101791&lt;&gt;"",VLOOKUP(B101791,cmc_ids!A101791:B110926,2,FALSE), "")</f>
        <v/>
      </c>
      <c r="F101791" s="11"/>
      <c r="G101791" s="11"/>
      <c r="H101791" s="11"/>
      <c r="I101791" s="6" t="str">
        <f t="shared" si="3182"/>
        <v/>
      </c>
      <c r="J101791" s="6" t="str">
        <f t="shared" si="3183"/>
        <v/>
      </c>
    </row>
    <row r="101792" spans="1:10" x14ac:dyDescent="0.25">
      <c r="A101792" s="7" t="str">
        <f>IF(B101792&lt;&gt;"", VLOOKUP($B101792,cmc_ids!A101792:C110927,3), "")</f>
        <v/>
      </c>
      <c r="C101792" t="str">
        <f>IF(B101792&lt;&gt;"",VLOOKUP(B101792,cmc_ids!A101792:B110927,2,FALSE), "")</f>
        <v/>
      </c>
      <c r="F101792" s="11"/>
      <c r="G101792" s="11"/>
      <c r="H101792" s="11"/>
      <c r="I101792" s="6" t="str">
        <f t="shared" si="3182"/>
        <v/>
      </c>
      <c r="J101792" s="6" t="str">
        <f t="shared" si="3183"/>
        <v/>
      </c>
    </row>
    <row r="101793" spans="1:10" x14ac:dyDescent="0.25">
      <c r="A101793" s="7" t="str">
        <f>IF(B101793&lt;&gt;"", VLOOKUP($B101793,cmc_ids!A101793:C110928,3), "")</f>
        <v/>
      </c>
      <c r="C101793" t="str">
        <f>IF(B101793&lt;&gt;"",VLOOKUP(B101793,cmc_ids!A101793:B110928,2,FALSE), "")</f>
        <v/>
      </c>
      <c r="F101793" s="11"/>
      <c r="G101793" s="11"/>
      <c r="H101793" s="11"/>
      <c r="I101793" s="6" t="str">
        <f t="shared" si="3182"/>
        <v/>
      </c>
      <c r="J101793" s="6" t="str">
        <f t="shared" si="3183"/>
        <v/>
      </c>
    </row>
    <row r="101794" spans="1:10" x14ac:dyDescent="0.25">
      <c r="A101794" s="7" t="str">
        <f>IF(B101794&lt;&gt;"", VLOOKUP($B101794,cmc_ids!A101794:C110929,3), "")</f>
        <v/>
      </c>
      <c r="C101794" t="str">
        <f>IF(B101794&lt;&gt;"",VLOOKUP(B101794,cmc_ids!A101794:B110929,2,FALSE), "")</f>
        <v/>
      </c>
      <c r="F101794" s="11"/>
      <c r="G101794" s="11"/>
      <c r="H101794" s="11"/>
      <c r="I101794" s="6" t="str">
        <f t="shared" si="3182"/>
        <v/>
      </c>
      <c r="J101794" s="6" t="str">
        <f t="shared" si="3183"/>
        <v/>
      </c>
    </row>
    <row r="101795" spans="1:10" x14ac:dyDescent="0.25">
      <c r="A101795" s="7" t="str">
        <f>IF(B101795&lt;&gt;"", VLOOKUP($B101795,cmc_ids!A101795:C110930,3), "")</f>
        <v/>
      </c>
      <c r="C101795" t="str">
        <f>IF(B101795&lt;&gt;"",VLOOKUP(B101795,cmc_ids!A101795:B110930,2,FALSE), "")</f>
        <v/>
      </c>
      <c r="F101795" s="11"/>
      <c r="G101795" s="11"/>
      <c r="H101795" s="11"/>
      <c r="I101795" s="6" t="str">
        <f t="shared" si="3182"/>
        <v/>
      </c>
      <c r="J101795" s="6" t="str">
        <f t="shared" si="3183"/>
        <v/>
      </c>
    </row>
    <row r="101796" spans="1:10" x14ac:dyDescent="0.25">
      <c r="A101796" s="7" t="str">
        <f>IF(B101796&lt;&gt;"", VLOOKUP($B101796,cmc_ids!A101796:C110931,3), "")</f>
        <v/>
      </c>
      <c r="C101796" t="str">
        <f>IF(B101796&lt;&gt;"",VLOOKUP(B101796,cmc_ids!A101796:B110931,2,FALSE), "")</f>
        <v/>
      </c>
      <c r="F101796" s="11"/>
      <c r="G101796" s="11"/>
      <c r="H101796" s="11"/>
      <c r="I101796" s="6" t="str">
        <f t="shared" si="3182"/>
        <v/>
      </c>
      <c r="J101796" s="6" t="str">
        <f t="shared" si="3183"/>
        <v/>
      </c>
    </row>
    <row r="101797" spans="1:10" x14ac:dyDescent="0.25">
      <c r="A101797" s="7" t="str">
        <f>IF(B101797&lt;&gt;"", VLOOKUP($B101797,cmc_ids!A101797:C110932,3), "")</f>
        <v/>
      </c>
      <c r="C101797" t="str">
        <f>IF(B101797&lt;&gt;"",VLOOKUP(B101797,cmc_ids!A101797:B110932,2,FALSE), "")</f>
        <v/>
      </c>
      <c r="F101797" s="11"/>
      <c r="G101797" s="11"/>
      <c r="H101797" s="11"/>
      <c r="I101797" s="6" t="str">
        <f t="shared" si="3182"/>
        <v/>
      </c>
      <c r="J101797" s="6" t="str">
        <f t="shared" si="3183"/>
        <v/>
      </c>
    </row>
    <row r="101798" spans="1:10" x14ac:dyDescent="0.25">
      <c r="A101798" s="7" t="str">
        <f>IF(B101798&lt;&gt;"", VLOOKUP($B101798,cmc_ids!A101798:C110933,3), "")</f>
        <v/>
      </c>
      <c r="C101798" t="str">
        <f>IF(B101798&lt;&gt;"",VLOOKUP(B101798,cmc_ids!A101798:B110933,2,FALSE), "")</f>
        <v/>
      </c>
      <c r="F101798" s="11"/>
      <c r="G101798" s="11"/>
      <c r="H101798" s="11"/>
      <c r="I101798" s="6" t="str">
        <f t="shared" si="3182"/>
        <v/>
      </c>
      <c r="J101798" s="6" t="str">
        <f t="shared" si="3183"/>
        <v/>
      </c>
    </row>
    <row r="101799" spans="1:10" x14ac:dyDescent="0.25">
      <c r="A101799" s="7" t="str">
        <f>IF(B101799&lt;&gt;"", VLOOKUP($B101799,cmc_ids!A101799:C110934,3), "")</f>
        <v/>
      </c>
      <c r="C101799" t="str">
        <f>IF(B101799&lt;&gt;"",VLOOKUP(B101799,cmc_ids!A101799:B110934,2,FALSE), "")</f>
        <v/>
      </c>
      <c r="F101799" s="11"/>
      <c r="G101799" s="11"/>
      <c r="H101799" s="11"/>
      <c r="I101799" s="6" t="str">
        <f t="shared" si="3182"/>
        <v/>
      </c>
      <c r="J101799" s="6" t="str">
        <f t="shared" si="3183"/>
        <v/>
      </c>
    </row>
    <row r="101800" spans="1:10" x14ac:dyDescent="0.25">
      <c r="A101800" s="7" t="str">
        <f>IF(B101800&lt;&gt;"", VLOOKUP($B101800,cmc_ids!A101800:C110935,3), "")</f>
        <v/>
      </c>
      <c r="C101800" t="str">
        <f>IF(B101800&lt;&gt;"",VLOOKUP(B101800,cmc_ids!A101800:B110935,2,FALSE), "")</f>
        <v/>
      </c>
      <c r="F101800" s="11"/>
      <c r="G101800" s="11"/>
      <c r="H101800" s="11"/>
      <c r="I101800" s="6" t="str">
        <f t="shared" si="3182"/>
        <v/>
      </c>
      <c r="J101800" s="6" t="str">
        <f t="shared" si="3183"/>
        <v/>
      </c>
    </row>
    <row r="101801" spans="1:10" x14ac:dyDescent="0.25">
      <c r="A101801" s="7" t="str">
        <f>IF(B101801&lt;&gt;"", VLOOKUP($B101801,cmc_ids!A101801:C110936,3), "")</f>
        <v/>
      </c>
      <c r="C101801" t="str">
        <f>IF(B101801&lt;&gt;"",VLOOKUP(B101801,cmc_ids!A101801:B110936,2,FALSE), "")</f>
        <v/>
      </c>
      <c r="F101801" s="11"/>
      <c r="G101801" s="11"/>
      <c r="H101801" s="11"/>
      <c r="I101801" s="6" t="str">
        <f t="shared" si="3182"/>
        <v/>
      </c>
      <c r="J101801" s="6" t="str">
        <f t="shared" si="3183"/>
        <v/>
      </c>
    </row>
    <row r="101802" spans="1:10" x14ac:dyDescent="0.25">
      <c r="A101802" s="7" t="str">
        <f>IF(B101802&lt;&gt;"", VLOOKUP($B101802,cmc_ids!A101802:C110937,3), "")</f>
        <v/>
      </c>
      <c r="C101802" t="str">
        <f>IF(B101802&lt;&gt;"",VLOOKUP(B101802,cmc_ids!A101802:B110937,2,FALSE), "")</f>
        <v/>
      </c>
      <c r="F101802" s="11"/>
      <c r="G101802" s="11"/>
      <c r="H101802" s="11"/>
      <c r="I101802" s="6" t="str">
        <f t="shared" si="3182"/>
        <v/>
      </c>
      <c r="J101802" s="6" t="str">
        <f t="shared" si="3183"/>
        <v/>
      </c>
    </row>
    <row r="101803" spans="1:10" x14ac:dyDescent="0.25">
      <c r="A101803" s="7" t="str">
        <f>IF(B101803&lt;&gt;"", VLOOKUP($B101803,cmc_ids!A101803:C110938,3), "")</f>
        <v/>
      </c>
      <c r="C101803" t="str">
        <f>IF(B101803&lt;&gt;"",VLOOKUP(B101803,cmc_ids!A101803:B110938,2,FALSE), "")</f>
        <v/>
      </c>
      <c r="F101803" s="11"/>
      <c r="G101803" s="11"/>
      <c r="H101803" s="11"/>
      <c r="I101803" s="6" t="str">
        <f t="shared" si="3182"/>
        <v/>
      </c>
      <c r="J101803" s="6" t="str">
        <f t="shared" si="3183"/>
        <v/>
      </c>
    </row>
    <row r="101804" spans="1:10" x14ac:dyDescent="0.25">
      <c r="A101804" s="7" t="str">
        <f>IF(B101804&lt;&gt;"", VLOOKUP($B101804,cmc_ids!A101804:C110939,3), "")</f>
        <v/>
      </c>
      <c r="C101804" t="str">
        <f>IF(B101804&lt;&gt;"",VLOOKUP(B101804,cmc_ids!A101804:B110939,2,FALSE), "")</f>
        <v/>
      </c>
      <c r="F101804" s="11"/>
      <c r="G101804" s="11"/>
      <c r="H101804" s="11"/>
      <c r="I101804" s="6" t="str">
        <f t="shared" si="3182"/>
        <v/>
      </c>
      <c r="J101804" s="6" t="str">
        <f t="shared" si="3183"/>
        <v/>
      </c>
    </row>
    <row r="101805" spans="1:10" x14ac:dyDescent="0.25">
      <c r="A101805" s="7" t="str">
        <f>IF(B101805&lt;&gt;"", VLOOKUP($B101805,cmc_ids!A101805:C110940,3), "")</f>
        <v/>
      </c>
      <c r="C101805" t="str">
        <f>IF(B101805&lt;&gt;"",VLOOKUP(B101805,cmc_ids!A101805:B110940,2,FALSE), "")</f>
        <v/>
      </c>
      <c r="F101805" s="11"/>
      <c r="G101805" s="11"/>
      <c r="H101805" s="11"/>
      <c r="I101805" s="6" t="str">
        <f t="shared" si="3182"/>
        <v/>
      </c>
      <c r="J101805" s="6" t="str">
        <f t="shared" si="3183"/>
        <v/>
      </c>
    </row>
    <row r="101806" spans="1:10" x14ac:dyDescent="0.25">
      <c r="A101806" s="7" t="str">
        <f>IF(B101806&lt;&gt;"", VLOOKUP($B101806,cmc_ids!A101806:C110941,3), "")</f>
        <v/>
      </c>
      <c r="C101806" t="str">
        <f>IF(B101806&lt;&gt;"",VLOOKUP(B101806,cmc_ids!A101806:B110941,2,FALSE), "")</f>
        <v/>
      </c>
      <c r="F101806" s="11"/>
      <c r="G101806" s="11"/>
      <c r="H101806" s="11"/>
      <c r="I101806" s="6" t="str">
        <f t="shared" si="3182"/>
        <v/>
      </c>
      <c r="J101806" s="6" t="str">
        <f t="shared" si="3183"/>
        <v/>
      </c>
    </row>
    <row r="101807" spans="1:10" x14ac:dyDescent="0.25">
      <c r="A101807" s="7" t="str">
        <f>IF(B101807&lt;&gt;"", VLOOKUP($B101807,cmc_ids!A101807:C110942,3), "")</f>
        <v/>
      </c>
      <c r="C101807" t="str">
        <f>IF(B101807&lt;&gt;"",VLOOKUP(B101807,cmc_ids!A101807:B110942,2,FALSE), "")</f>
        <v/>
      </c>
      <c r="F101807" s="11"/>
      <c r="G101807" s="11"/>
      <c r="H101807" s="11"/>
      <c r="I101807" s="6" t="str">
        <f t="shared" si="3182"/>
        <v/>
      </c>
      <c r="J101807" s="6" t="str">
        <f t="shared" si="3183"/>
        <v/>
      </c>
    </row>
    <row r="101808" spans="1:10" x14ac:dyDescent="0.25">
      <c r="A101808" s="7" t="str">
        <f>IF(B101808&lt;&gt;"", VLOOKUP($B101808,cmc_ids!A101808:C110943,3), "")</f>
        <v/>
      </c>
      <c r="C101808" t="str">
        <f>IF(B101808&lt;&gt;"",VLOOKUP(B101808,cmc_ids!A101808:B110943,2,FALSE), "")</f>
        <v/>
      </c>
      <c r="F101808" s="11"/>
      <c r="G101808" s="11"/>
      <c r="H101808" s="11"/>
      <c r="I101808" s="6" t="str">
        <f t="shared" si="3182"/>
        <v/>
      </c>
      <c r="J101808" s="6" t="str">
        <f t="shared" si="3183"/>
        <v/>
      </c>
    </row>
    <row r="101809" spans="1:10" x14ac:dyDescent="0.25">
      <c r="A101809" s="7" t="str">
        <f>IF(B101809&lt;&gt;"", VLOOKUP($B101809,cmc_ids!A101809:C110944,3), "")</f>
        <v/>
      </c>
      <c r="C101809" t="str">
        <f>IF(B101809&lt;&gt;"",VLOOKUP(B101809,cmc_ids!A101809:B110944,2,FALSE), "")</f>
        <v/>
      </c>
      <c r="F101809" s="11"/>
      <c r="G101809" s="11"/>
      <c r="H101809" s="11"/>
      <c r="I101809" s="6" t="str">
        <f t="shared" si="3182"/>
        <v/>
      </c>
      <c r="J101809" s="6" t="str">
        <f t="shared" si="3183"/>
        <v/>
      </c>
    </row>
    <row r="101810" spans="1:10" x14ac:dyDescent="0.25">
      <c r="A101810" s="7" t="str">
        <f>IF(B101810&lt;&gt;"", VLOOKUP($B101810,cmc_ids!A101810:C110945,3), "")</f>
        <v/>
      </c>
      <c r="C101810" t="str">
        <f>IF(B101810&lt;&gt;"",VLOOKUP(B101810,cmc_ids!A101810:B110945,2,FALSE), "")</f>
        <v/>
      </c>
      <c r="F101810" s="11"/>
      <c r="G101810" s="11"/>
      <c r="H101810" s="11"/>
      <c r="I101810" s="6" t="str">
        <f t="shared" si="3182"/>
        <v/>
      </c>
      <c r="J101810" s="6" t="str">
        <f t="shared" si="3183"/>
        <v/>
      </c>
    </row>
    <row r="101811" spans="1:10" x14ac:dyDescent="0.25">
      <c r="A101811" s="7" t="str">
        <f>IF(B101811&lt;&gt;"", VLOOKUP($B101811,cmc_ids!A101811:C110946,3), "")</f>
        <v/>
      </c>
      <c r="C101811" t="str">
        <f>IF(B101811&lt;&gt;"",VLOOKUP(B101811,cmc_ids!A101811:B110946,2,FALSE), "")</f>
        <v/>
      </c>
      <c r="F101811" s="11"/>
      <c r="G101811" s="11"/>
      <c r="H101811" s="11"/>
      <c r="I101811" s="6" t="str">
        <f t="shared" si="3182"/>
        <v/>
      </c>
      <c r="J101811" s="6" t="str">
        <f t="shared" si="3183"/>
        <v/>
      </c>
    </row>
    <row r="101812" spans="1:10" x14ac:dyDescent="0.25">
      <c r="A101812" s="7" t="str">
        <f>IF(B101812&lt;&gt;"", VLOOKUP($B101812,cmc_ids!A101812:C110947,3), "")</f>
        <v/>
      </c>
      <c r="C101812" t="str">
        <f>IF(B101812&lt;&gt;"",VLOOKUP(B101812,cmc_ids!A101812:B110947,2,FALSE), "")</f>
        <v/>
      </c>
      <c r="F101812" s="11"/>
      <c r="G101812" s="11"/>
      <c r="H101812" s="11"/>
      <c r="I101812" s="6" t="str">
        <f t="shared" si="3182"/>
        <v/>
      </c>
      <c r="J101812" s="6" t="str">
        <f t="shared" si="3183"/>
        <v/>
      </c>
    </row>
    <row r="101813" spans="1:10" x14ac:dyDescent="0.25">
      <c r="A101813" s="7" t="str">
        <f>IF(B101813&lt;&gt;"", VLOOKUP($B101813,cmc_ids!A101813:C110948,3), "")</f>
        <v/>
      </c>
      <c r="C101813" t="str">
        <f>IF(B101813&lt;&gt;"",VLOOKUP(B101813,cmc_ids!A101813:B110948,2,FALSE), "")</f>
        <v/>
      </c>
      <c r="F101813" s="11"/>
      <c r="G101813" s="11"/>
      <c r="H101813" s="11"/>
      <c r="I101813" s="6" t="str">
        <f t="shared" si="3182"/>
        <v/>
      </c>
      <c r="J101813" s="6" t="str">
        <f t="shared" si="3183"/>
        <v/>
      </c>
    </row>
    <row r="101814" spans="1:10" x14ac:dyDescent="0.25">
      <c r="A101814" s="7" t="str">
        <f>IF(B101814&lt;&gt;"", VLOOKUP($B101814,cmc_ids!A101814:C110949,3), "")</f>
        <v/>
      </c>
      <c r="C101814" t="str">
        <f>IF(B101814&lt;&gt;"",VLOOKUP(B101814,cmc_ids!A101814:B110949,2,FALSE), "")</f>
        <v/>
      </c>
      <c r="F101814" s="11"/>
      <c r="G101814" s="11"/>
      <c r="H101814" s="11"/>
      <c r="I101814" s="6" t="str">
        <f t="shared" si="3182"/>
        <v/>
      </c>
      <c r="J101814" s="6" t="str">
        <f t="shared" si="3183"/>
        <v/>
      </c>
    </row>
    <row r="101815" spans="1:10" x14ac:dyDescent="0.25">
      <c r="A101815" s="7" t="str">
        <f>IF(B101815&lt;&gt;"", VLOOKUP($B101815,cmc_ids!A101815:C110950,3), "")</f>
        <v/>
      </c>
      <c r="C101815" t="str">
        <f>IF(B101815&lt;&gt;"",VLOOKUP(B101815,cmc_ids!A101815:B110950,2,FALSE), "")</f>
        <v/>
      </c>
      <c r="F101815" s="11"/>
      <c r="G101815" s="11"/>
      <c r="H101815" s="11"/>
      <c r="I101815" s="6" t="str">
        <f t="shared" si="3182"/>
        <v/>
      </c>
      <c r="J101815" s="6" t="str">
        <f t="shared" si="3183"/>
        <v/>
      </c>
    </row>
    <row r="101816" spans="1:10" x14ac:dyDescent="0.25">
      <c r="A101816" s="7" t="str">
        <f>IF(B101816&lt;&gt;"", VLOOKUP($B101816,cmc_ids!A101816:C110951,3), "")</f>
        <v/>
      </c>
      <c r="C101816" t="str">
        <f>IF(B101816&lt;&gt;"",VLOOKUP(B101816,cmc_ids!A101816:B110951,2,FALSE), "")</f>
        <v/>
      </c>
      <c r="F101816" s="11"/>
      <c r="G101816" s="11"/>
      <c r="H101816" s="11"/>
      <c r="I101816" s="6" t="str">
        <f t="shared" si="3182"/>
        <v/>
      </c>
      <c r="J101816" s="6" t="str">
        <f t="shared" si="3183"/>
        <v/>
      </c>
    </row>
    <row r="101817" spans="1:10" x14ac:dyDescent="0.25">
      <c r="A101817" s="7" t="str">
        <f>IF(B101817&lt;&gt;"", VLOOKUP($B101817,cmc_ids!A101817:C110952,3), "")</f>
        <v/>
      </c>
      <c r="C101817" t="str">
        <f>IF(B101817&lt;&gt;"",VLOOKUP(B101817,cmc_ids!A101817:B110952,2,FALSE), "")</f>
        <v/>
      </c>
      <c r="F101817" s="11"/>
      <c r="G101817" s="11"/>
      <c r="H101817" s="11"/>
      <c r="I101817" s="6" t="str">
        <f t="shared" si="3182"/>
        <v/>
      </c>
      <c r="J101817" s="6" t="str">
        <f t="shared" si="3183"/>
        <v/>
      </c>
    </row>
    <row r="101818" spans="1:10" x14ac:dyDescent="0.25">
      <c r="A101818" s="7" t="str">
        <f>IF(B101818&lt;&gt;"", VLOOKUP($B101818,cmc_ids!A101818:C110953,3), "")</f>
        <v/>
      </c>
      <c r="C101818" t="str">
        <f>IF(B101818&lt;&gt;"",VLOOKUP(B101818,cmc_ids!A101818:B110953,2,FALSE), "")</f>
        <v/>
      </c>
      <c r="F101818" s="11"/>
      <c r="G101818" s="11"/>
      <c r="H101818" s="11"/>
      <c r="I101818" s="6" t="str">
        <f t="shared" si="3182"/>
        <v/>
      </c>
      <c r="J101818" s="6" t="str">
        <f t="shared" si="3183"/>
        <v/>
      </c>
    </row>
    <row r="101819" spans="1:10" x14ac:dyDescent="0.25">
      <c r="A101819" s="7" t="str">
        <f>IF(B101819&lt;&gt;"", VLOOKUP($B101819,cmc_ids!A101819:C110954,3), "")</f>
        <v/>
      </c>
      <c r="C101819" t="str">
        <f>IF(B101819&lt;&gt;"",VLOOKUP(B101819,cmc_ids!A101819:B110954,2,FALSE), "")</f>
        <v/>
      </c>
      <c r="F101819" s="11"/>
      <c r="G101819" s="11"/>
      <c r="H101819" s="11"/>
      <c r="I101819" s="6" t="str">
        <f t="shared" si="3182"/>
        <v/>
      </c>
      <c r="J101819" s="6" t="str">
        <f t="shared" si="3183"/>
        <v/>
      </c>
    </row>
    <row r="101820" spans="1:10" x14ac:dyDescent="0.25">
      <c r="A101820" s="7" t="str">
        <f>IF(B101820&lt;&gt;"", VLOOKUP($B101820,cmc_ids!A101820:C110955,3), "")</f>
        <v/>
      </c>
      <c r="C101820" t="str">
        <f>IF(B101820&lt;&gt;"",VLOOKUP(B101820,cmc_ids!A101820:B110955,2,FALSE), "")</f>
        <v/>
      </c>
      <c r="F101820" s="11"/>
      <c r="G101820" s="11"/>
      <c r="H101820" s="11"/>
      <c r="I101820" s="6" t="str">
        <f t="shared" si="3182"/>
        <v/>
      </c>
      <c r="J101820" s="6" t="str">
        <f t="shared" si="3183"/>
        <v/>
      </c>
    </row>
    <row r="101821" spans="1:10" x14ac:dyDescent="0.25">
      <c r="A101821" s="7" t="str">
        <f>IF(B101821&lt;&gt;"", VLOOKUP($B101821,cmc_ids!A101821:C110956,3), "")</f>
        <v/>
      </c>
      <c r="C101821" t="str">
        <f>IF(B101821&lt;&gt;"",VLOOKUP(B101821,cmc_ids!A101821:B110956,2,FALSE), "")</f>
        <v/>
      </c>
      <c r="F101821" s="11"/>
      <c r="G101821" s="11"/>
      <c r="H101821" s="11"/>
      <c r="I101821" s="6" t="str">
        <f t="shared" si="3182"/>
        <v/>
      </c>
      <c r="J101821" s="6" t="str">
        <f t="shared" si="3183"/>
        <v/>
      </c>
    </row>
    <row r="101822" spans="1:10" x14ac:dyDescent="0.25">
      <c r="A101822" s="7" t="str">
        <f>IF(B101822&lt;&gt;"", VLOOKUP($B101822,cmc_ids!A101822:C110957,3), "")</f>
        <v/>
      </c>
      <c r="C101822" t="str">
        <f>IF(B101822&lt;&gt;"",VLOOKUP(B101822,cmc_ids!A101822:B110957,2,FALSE), "")</f>
        <v/>
      </c>
      <c r="F101822" s="11"/>
      <c r="G101822" s="11"/>
      <c r="H101822" s="11"/>
      <c r="I101822" s="6" t="str">
        <f t="shared" si="3182"/>
        <v/>
      </c>
      <c r="J101822" s="6" t="str">
        <f t="shared" si="3183"/>
        <v/>
      </c>
    </row>
    <row r="101823" spans="1:10" x14ac:dyDescent="0.25">
      <c r="A101823" s="7" t="str">
        <f>IF(B101823&lt;&gt;"", VLOOKUP($B101823,cmc_ids!A101823:C110958,3), "")</f>
        <v/>
      </c>
      <c r="C101823" t="str">
        <f>IF(B101823&lt;&gt;"",VLOOKUP(B101823,cmc_ids!A101823:B110958,2,FALSE), "")</f>
        <v/>
      </c>
      <c r="F101823" s="11"/>
      <c r="G101823" s="11"/>
      <c r="H101823" s="11"/>
      <c r="I101823" s="6" t="str">
        <f t="shared" si="3182"/>
        <v/>
      </c>
      <c r="J101823" s="6" t="str">
        <f t="shared" si="3183"/>
        <v/>
      </c>
    </row>
    <row r="101824" spans="1:10" x14ac:dyDescent="0.25">
      <c r="A101824" s="7" t="str">
        <f>IF(B101824&lt;&gt;"", VLOOKUP($B101824,cmc_ids!A101824:C110959,3), "")</f>
        <v/>
      </c>
      <c r="C101824" t="str">
        <f>IF(B101824&lt;&gt;"",VLOOKUP(B101824,cmc_ids!A101824:B110959,2,FALSE), "")</f>
        <v/>
      </c>
      <c r="F101824" s="11"/>
      <c r="G101824" s="11"/>
      <c r="H101824" s="11"/>
      <c r="I101824" s="6" t="str">
        <f t="shared" si="3182"/>
        <v/>
      </c>
      <c r="J101824" s="6" t="str">
        <f t="shared" si="3183"/>
        <v/>
      </c>
    </row>
    <row r="101825" spans="1:10" x14ac:dyDescent="0.25">
      <c r="A101825" s="7" t="str">
        <f>IF(B101825&lt;&gt;"", VLOOKUP($B101825,cmc_ids!A101825:C110960,3), "")</f>
        <v/>
      </c>
      <c r="C101825" t="str">
        <f>IF(B101825&lt;&gt;"",VLOOKUP(B101825,cmc_ids!A101825:B110960,2,FALSE), "")</f>
        <v/>
      </c>
      <c r="F101825" s="11"/>
      <c r="G101825" s="11"/>
      <c r="H101825" s="11"/>
      <c r="I101825" s="6" t="str">
        <f t="shared" si="3182"/>
        <v/>
      </c>
      <c r="J101825" s="6" t="str">
        <f t="shared" si="3183"/>
        <v/>
      </c>
    </row>
    <row r="101826" spans="1:10" x14ac:dyDescent="0.25">
      <c r="A101826" s="7" t="str">
        <f>IF(B101826&lt;&gt;"", VLOOKUP($B101826,cmc_ids!A101826:C110961,3), "")</f>
        <v/>
      </c>
      <c r="C101826" t="str">
        <f>IF(B101826&lt;&gt;"",VLOOKUP(B101826,cmc_ids!A101826:B110961,2,FALSE), "")</f>
        <v/>
      </c>
      <c r="F101826" s="11"/>
      <c r="G101826" s="11"/>
      <c r="H101826" s="11"/>
      <c r="I101826" s="6" t="str">
        <f t="shared" si="3182"/>
        <v/>
      </c>
      <c r="J101826" s="6" t="str">
        <f t="shared" si="3183"/>
        <v/>
      </c>
    </row>
    <row r="101827" spans="1:10" x14ac:dyDescent="0.25">
      <c r="A101827" s="7" t="str">
        <f>IF(B101827&lt;&gt;"", VLOOKUP($B101827,cmc_ids!A101827:C110962,3), "")</f>
        <v/>
      </c>
      <c r="C101827" t="str">
        <f>IF(B101827&lt;&gt;"",VLOOKUP(B101827,cmc_ids!A101827:B110962,2,FALSE), "")</f>
        <v/>
      </c>
      <c r="F101827" s="11"/>
      <c r="G101827" s="11"/>
      <c r="H101827" s="11"/>
      <c r="I101827" s="6" t="str">
        <f t="shared" si="3182"/>
        <v/>
      </c>
      <c r="J101827" s="6" t="str">
        <f t="shared" si="3183"/>
        <v/>
      </c>
    </row>
    <row r="101828" spans="1:10" x14ac:dyDescent="0.25">
      <c r="A101828" s="7" t="str">
        <f>IF(B101828&lt;&gt;"", VLOOKUP($B101828,cmc_ids!A101828:C110963,3), "")</f>
        <v/>
      </c>
      <c r="C101828" t="str">
        <f>IF(B101828&lt;&gt;"",VLOOKUP(B101828,cmc_ids!A101828:B110963,2,FALSE), "")</f>
        <v/>
      </c>
      <c r="F101828" s="11"/>
      <c r="G101828" s="11"/>
      <c r="H101828" s="11"/>
      <c r="I101828" s="6" t="str">
        <f t="shared" si="3182"/>
        <v/>
      </c>
      <c r="J101828" s="6" t="str">
        <f t="shared" si="3183"/>
        <v/>
      </c>
    </row>
    <row r="101829" spans="1:10" x14ac:dyDescent="0.25">
      <c r="A101829" s="7" t="str">
        <f>IF(B101829&lt;&gt;"", VLOOKUP($B101829,cmc_ids!A101829:C110964,3), "")</f>
        <v/>
      </c>
      <c r="C101829" t="str">
        <f>IF(B101829&lt;&gt;"",VLOOKUP(B101829,cmc_ids!A101829:B110964,2,FALSE), "")</f>
        <v/>
      </c>
      <c r="F101829" s="11"/>
      <c r="G101829" s="11"/>
      <c r="H101829" s="11"/>
      <c r="I101829" s="6" t="str">
        <f t="shared" si="3182"/>
        <v/>
      </c>
      <c r="J101829" s="6" t="str">
        <f t="shared" si="3183"/>
        <v/>
      </c>
    </row>
    <row r="101830" spans="1:10" x14ac:dyDescent="0.25">
      <c r="A101830" s="7" t="str">
        <f>IF(B101830&lt;&gt;"", VLOOKUP($B101830,cmc_ids!A101830:C110965,3), "")</f>
        <v/>
      </c>
      <c r="C101830" t="str">
        <f>IF(B101830&lt;&gt;"",VLOOKUP(B101830,cmc_ids!A101830:B110965,2,FALSE), "")</f>
        <v/>
      </c>
      <c r="F101830" s="11"/>
      <c r="G101830" s="11"/>
      <c r="H101830" s="11"/>
      <c r="I101830" s="6" t="str">
        <f t="shared" si="3182"/>
        <v/>
      </c>
      <c r="J101830" s="6" t="str">
        <f t="shared" si="3183"/>
        <v/>
      </c>
    </row>
    <row r="101831" spans="1:10" x14ac:dyDescent="0.25">
      <c r="A101831" s="7" t="str">
        <f>IF(B101831&lt;&gt;"", VLOOKUP($B101831,cmc_ids!A101831:C110966,3), "")</f>
        <v/>
      </c>
      <c r="C101831" t="str">
        <f>IF(B101831&lt;&gt;"",VLOOKUP(B101831,cmc_ids!A101831:B110966,2,FALSE), "")</f>
        <v/>
      </c>
      <c r="F101831" s="11"/>
      <c r="G101831" s="11"/>
      <c r="H101831" s="11"/>
      <c r="I101831" s="6" t="str">
        <f t="shared" si="3182"/>
        <v/>
      </c>
      <c r="J101831" s="6" t="str">
        <f t="shared" si="3183"/>
        <v/>
      </c>
    </row>
    <row r="101832" spans="1:10" x14ac:dyDescent="0.25">
      <c r="A101832" s="7" t="str">
        <f>IF(B101832&lt;&gt;"", VLOOKUP($B101832,cmc_ids!A101832:C110967,3), "")</f>
        <v/>
      </c>
      <c r="C101832" t="str">
        <f>IF(B101832&lt;&gt;"",VLOOKUP(B101832,cmc_ids!A101832:B110967,2,FALSE), "")</f>
        <v/>
      </c>
      <c r="F101832" s="11"/>
      <c r="G101832" s="11"/>
      <c r="H101832" s="11"/>
      <c r="I101832" s="6" t="str">
        <f t="shared" si="3182"/>
        <v/>
      </c>
      <c r="J101832" s="6" t="str">
        <f t="shared" si="3183"/>
        <v/>
      </c>
    </row>
    <row r="101833" spans="1:10" x14ac:dyDescent="0.25">
      <c r="A101833" s="7" t="str">
        <f>IF(B101833&lt;&gt;"", VLOOKUP($B101833,cmc_ids!A101833:C110968,3), "")</f>
        <v/>
      </c>
      <c r="C101833" t="str">
        <f>IF(B101833&lt;&gt;"",VLOOKUP(B101833,cmc_ids!A101833:B110968,2,FALSE), "")</f>
        <v/>
      </c>
      <c r="F101833" s="11"/>
      <c r="G101833" s="11"/>
      <c r="H101833" s="11"/>
      <c r="I101833" s="6" t="str">
        <f t="shared" ref="I101833:I101896" si="3184">IF($H101833=0, "", F101833/H101833)</f>
        <v/>
      </c>
      <c r="J101833" s="6" t="str">
        <f t="shared" ref="J101833:J101896" si="3185">IF($H101833=0, "", G101833/H101833)</f>
        <v/>
      </c>
    </row>
    <row r="101834" spans="1:10" x14ac:dyDescent="0.25">
      <c r="A101834" s="7" t="str">
        <f>IF(B101834&lt;&gt;"", VLOOKUP($B101834,cmc_ids!A101834:C110969,3), "")</f>
        <v/>
      </c>
      <c r="C101834" t="str">
        <f>IF(B101834&lt;&gt;"",VLOOKUP(B101834,cmc_ids!A101834:B110969,2,FALSE), "")</f>
        <v/>
      </c>
      <c r="F101834" s="11"/>
      <c r="G101834" s="11"/>
      <c r="H101834" s="11"/>
      <c r="I101834" s="6" t="str">
        <f t="shared" si="3184"/>
        <v/>
      </c>
      <c r="J101834" s="6" t="str">
        <f t="shared" si="3185"/>
        <v/>
      </c>
    </row>
    <row r="101835" spans="1:10" x14ac:dyDescent="0.25">
      <c r="A101835" s="7" t="str">
        <f>IF(B101835&lt;&gt;"", VLOOKUP($B101835,cmc_ids!A101835:C110970,3), "")</f>
        <v/>
      </c>
      <c r="C101835" t="str">
        <f>IF(B101835&lt;&gt;"",VLOOKUP(B101835,cmc_ids!A101835:B110970,2,FALSE), "")</f>
        <v/>
      </c>
      <c r="F101835" s="11"/>
      <c r="G101835" s="11"/>
      <c r="H101835" s="11"/>
      <c r="I101835" s="6" t="str">
        <f t="shared" si="3184"/>
        <v/>
      </c>
      <c r="J101835" s="6" t="str">
        <f t="shared" si="3185"/>
        <v/>
      </c>
    </row>
    <row r="101836" spans="1:10" x14ac:dyDescent="0.25">
      <c r="A101836" s="7" t="str">
        <f>IF(B101836&lt;&gt;"", VLOOKUP($B101836,cmc_ids!A101836:C110971,3), "")</f>
        <v/>
      </c>
      <c r="C101836" t="str">
        <f>IF(B101836&lt;&gt;"",VLOOKUP(B101836,cmc_ids!A101836:B110971,2,FALSE), "")</f>
        <v/>
      </c>
      <c r="F101836" s="11"/>
      <c r="G101836" s="11"/>
      <c r="H101836" s="11"/>
      <c r="I101836" s="6" t="str">
        <f t="shared" si="3184"/>
        <v/>
      </c>
      <c r="J101836" s="6" t="str">
        <f t="shared" si="3185"/>
        <v/>
      </c>
    </row>
    <row r="101837" spans="1:10" x14ac:dyDescent="0.25">
      <c r="A101837" s="7" t="str">
        <f>IF(B101837&lt;&gt;"", VLOOKUP($B101837,cmc_ids!A101837:C110972,3), "")</f>
        <v/>
      </c>
      <c r="C101837" t="str">
        <f>IF(B101837&lt;&gt;"",VLOOKUP(B101837,cmc_ids!A101837:B110972,2,FALSE), "")</f>
        <v/>
      </c>
      <c r="F101837" s="11"/>
      <c r="G101837" s="11"/>
      <c r="H101837" s="11"/>
      <c r="I101837" s="6" t="str">
        <f t="shared" si="3184"/>
        <v/>
      </c>
      <c r="J101837" s="6" t="str">
        <f t="shared" si="3185"/>
        <v/>
      </c>
    </row>
    <row r="101838" spans="1:10" x14ac:dyDescent="0.25">
      <c r="A101838" s="7" t="str">
        <f>IF(B101838&lt;&gt;"", VLOOKUP($B101838,cmc_ids!A101838:C110973,3), "")</f>
        <v/>
      </c>
      <c r="C101838" t="str">
        <f>IF(B101838&lt;&gt;"",VLOOKUP(B101838,cmc_ids!A101838:B110973,2,FALSE), "")</f>
        <v/>
      </c>
      <c r="F101838" s="11"/>
      <c r="G101838" s="11"/>
      <c r="H101838" s="11"/>
      <c r="I101838" s="6" t="str">
        <f t="shared" si="3184"/>
        <v/>
      </c>
      <c r="J101838" s="6" t="str">
        <f t="shared" si="3185"/>
        <v/>
      </c>
    </row>
    <row r="101839" spans="1:10" x14ac:dyDescent="0.25">
      <c r="A101839" s="7" t="str">
        <f>IF(B101839&lt;&gt;"", VLOOKUP($B101839,cmc_ids!A101839:C110974,3), "")</f>
        <v/>
      </c>
      <c r="C101839" t="str">
        <f>IF(B101839&lt;&gt;"",VLOOKUP(B101839,cmc_ids!A101839:B110974,2,FALSE), "")</f>
        <v/>
      </c>
      <c r="F101839" s="11"/>
      <c r="G101839" s="11"/>
      <c r="H101839" s="11"/>
      <c r="I101839" s="6" t="str">
        <f t="shared" si="3184"/>
        <v/>
      </c>
      <c r="J101839" s="6" t="str">
        <f t="shared" si="3185"/>
        <v/>
      </c>
    </row>
    <row r="101840" spans="1:10" x14ac:dyDescent="0.25">
      <c r="A101840" s="7" t="str">
        <f>IF(B101840&lt;&gt;"", VLOOKUP($B101840,cmc_ids!A101840:C110975,3), "")</f>
        <v/>
      </c>
      <c r="C101840" t="str">
        <f>IF(B101840&lt;&gt;"",VLOOKUP(B101840,cmc_ids!A101840:B110975,2,FALSE), "")</f>
        <v/>
      </c>
      <c r="F101840" s="11"/>
      <c r="G101840" s="11"/>
      <c r="H101840" s="11"/>
      <c r="I101840" s="6" t="str">
        <f t="shared" si="3184"/>
        <v/>
      </c>
      <c r="J101840" s="6" t="str">
        <f t="shared" si="3185"/>
        <v/>
      </c>
    </row>
    <row r="101841" spans="1:10" x14ac:dyDescent="0.25">
      <c r="A101841" s="7" t="str">
        <f>IF(B101841&lt;&gt;"", VLOOKUP($B101841,cmc_ids!A101841:C110976,3), "")</f>
        <v/>
      </c>
      <c r="C101841" t="str">
        <f>IF(B101841&lt;&gt;"",VLOOKUP(B101841,cmc_ids!A101841:B110976,2,FALSE), "")</f>
        <v/>
      </c>
      <c r="F101841" s="11"/>
      <c r="G101841" s="11"/>
      <c r="H101841" s="11"/>
      <c r="I101841" s="6" t="str">
        <f t="shared" si="3184"/>
        <v/>
      </c>
      <c r="J101841" s="6" t="str">
        <f t="shared" si="3185"/>
        <v/>
      </c>
    </row>
    <row r="101842" spans="1:10" x14ac:dyDescent="0.25">
      <c r="A101842" s="7" t="str">
        <f>IF(B101842&lt;&gt;"", VLOOKUP($B101842,cmc_ids!A101842:C110977,3), "")</f>
        <v/>
      </c>
      <c r="C101842" t="str">
        <f>IF(B101842&lt;&gt;"",VLOOKUP(B101842,cmc_ids!A101842:B110977,2,FALSE), "")</f>
        <v/>
      </c>
      <c r="F101842" s="11"/>
      <c r="G101842" s="11"/>
      <c r="H101842" s="11"/>
      <c r="I101842" s="6" t="str">
        <f t="shared" si="3184"/>
        <v/>
      </c>
      <c r="J101842" s="6" t="str">
        <f t="shared" si="3185"/>
        <v/>
      </c>
    </row>
    <row r="101843" spans="1:10" x14ac:dyDescent="0.25">
      <c r="A101843" s="7" t="str">
        <f>IF(B101843&lt;&gt;"", VLOOKUP($B101843,cmc_ids!A101843:C110978,3), "")</f>
        <v/>
      </c>
      <c r="C101843" t="str">
        <f>IF(B101843&lt;&gt;"",VLOOKUP(B101843,cmc_ids!A101843:B110978,2,FALSE), "")</f>
        <v/>
      </c>
      <c r="F101843" s="11"/>
      <c r="G101843" s="11"/>
      <c r="H101843" s="11"/>
      <c r="I101843" s="6" t="str">
        <f t="shared" si="3184"/>
        <v/>
      </c>
      <c r="J101843" s="6" t="str">
        <f t="shared" si="3185"/>
        <v/>
      </c>
    </row>
    <row r="101844" spans="1:10" x14ac:dyDescent="0.25">
      <c r="A101844" s="7" t="str">
        <f>IF(B101844&lt;&gt;"", VLOOKUP($B101844,cmc_ids!A101844:C110979,3), "")</f>
        <v/>
      </c>
      <c r="C101844" t="str">
        <f>IF(B101844&lt;&gt;"",VLOOKUP(B101844,cmc_ids!A101844:B110979,2,FALSE), "")</f>
        <v/>
      </c>
      <c r="F101844" s="11"/>
      <c r="G101844" s="11"/>
      <c r="H101844" s="11"/>
      <c r="I101844" s="6" t="str">
        <f t="shared" si="3184"/>
        <v/>
      </c>
      <c r="J101844" s="6" t="str">
        <f t="shared" si="3185"/>
        <v/>
      </c>
    </row>
    <row r="101845" spans="1:10" x14ac:dyDescent="0.25">
      <c r="A101845" s="7" t="str">
        <f>IF(B101845&lt;&gt;"", VLOOKUP($B101845,cmc_ids!A101845:C110980,3), "")</f>
        <v/>
      </c>
      <c r="C101845" t="str">
        <f>IF(B101845&lt;&gt;"",VLOOKUP(B101845,cmc_ids!A101845:B110980,2,FALSE), "")</f>
        <v/>
      </c>
      <c r="F101845" s="11"/>
      <c r="G101845" s="11"/>
      <c r="H101845" s="11"/>
      <c r="I101845" s="6" t="str">
        <f t="shared" si="3184"/>
        <v/>
      </c>
      <c r="J101845" s="6" t="str">
        <f t="shared" si="3185"/>
        <v/>
      </c>
    </row>
    <row r="101846" spans="1:10" x14ac:dyDescent="0.25">
      <c r="A101846" s="7" t="str">
        <f>IF(B101846&lt;&gt;"", VLOOKUP($B101846,cmc_ids!A101846:C110981,3), "")</f>
        <v/>
      </c>
      <c r="C101846" t="str">
        <f>IF(B101846&lt;&gt;"",VLOOKUP(B101846,cmc_ids!A101846:B110981,2,FALSE), "")</f>
        <v/>
      </c>
      <c r="F101846" s="11"/>
      <c r="G101846" s="11"/>
      <c r="H101846" s="11"/>
      <c r="I101846" s="6" t="str">
        <f t="shared" si="3184"/>
        <v/>
      </c>
      <c r="J101846" s="6" t="str">
        <f t="shared" si="3185"/>
        <v/>
      </c>
    </row>
    <row r="101847" spans="1:10" x14ac:dyDescent="0.25">
      <c r="A101847" s="7" t="str">
        <f>IF(B101847&lt;&gt;"", VLOOKUP($B101847,cmc_ids!A101847:C110982,3), "")</f>
        <v/>
      </c>
      <c r="C101847" t="str">
        <f>IF(B101847&lt;&gt;"",VLOOKUP(B101847,cmc_ids!A101847:B110982,2,FALSE), "")</f>
        <v/>
      </c>
      <c r="F101847" s="11"/>
      <c r="G101847" s="11"/>
      <c r="H101847" s="11"/>
      <c r="I101847" s="6" t="str">
        <f t="shared" si="3184"/>
        <v/>
      </c>
      <c r="J101847" s="6" t="str">
        <f t="shared" si="3185"/>
        <v/>
      </c>
    </row>
    <row r="101848" spans="1:10" x14ac:dyDescent="0.25">
      <c r="A101848" s="7" t="str">
        <f>IF(B101848&lt;&gt;"", VLOOKUP($B101848,cmc_ids!A101848:C110983,3), "")</f>
        <v/>
      </c>
      <c r="C101848" t="str">
        <f>IF(B101848&lt;&gt;"",VLOOKUP(B101848,cmc_ids!A101848:B110983,2,FALSE), "")</f>
        <v/>
      </c>
      <c r="F101848" s="11"/>
      <c r="G101848" s="11"/>
      <c r="H101848" s="11"/>
      <c r="I101848" s="6" t="str">
        <f t="shared" si="3184"/>
        <v/>
      </c>
      <c r="J101848" s="6" t="str">
        <f t="shared" si="3185"/>
        <v/>
      </c>
    </row>
    <row r="101849" spans="1:10" x14ac:dyDescent="0.25">
      <c r="A101849" s="7" t="str">
        <f>IF(B101849&lt;&gt;"", VLOOKUP($B101849,cmc_ids!A101849:C110984,3), "")</f>
        <v/>
      </c>
      <c r="C101849" t="str">
        <f>IF(B101849&lt;&gt;"",VLOOKUP(B101849,cmc_ids!A101849:B110984,2,FALSE), "")</f>
        <v/>
      </c>
      <c r="F101849" s="11"/>
      <c r="G101849" s="11"/>
      <c r="H101849" s="11"/>
      <c r="I101849" s="6" t="str">
        <f t="shared" si="3184"/>
        <v/>
      </c>
      <c r="J101849" s="6" t="str">
        <f t="shared" si="3185"/>
        <v/>
      </c>
    </row>
    <row r="101850" spans="1:10" x14ac:dyDescent="0.25">
      <c r="A101850" s="7" t="str">
        <f>IF(B101850&lt;&gt;"", VLOOKUP($B101850,cmc_ids!A101850:C110985,3), "")</f>
        <v/>
      </c>
      <c r="C101850" t="str">
        <f>IF(B101850&lt;&gt;"",VLOOKUP(B101850,cmc_ids!A101850:B110985,2,FALSE), "")</f>
        <v/>
      </c>
      <c r="F101850" s="11"/>
      <c r="G101850" s="11"/>
      <c r="H101850" s="11"/>
      <c r="I101850" s="6" t="str">
        <f t="shared" si="3184"/>
        <v/>
      </c>
      <c r="J101850" s="6" t="str">
        <f t="shared" si="3185"/>
        <v/>
      </c>
    </row>
    <row r="101851" spans="1:10" x14ac:dyDescent="0.25">
      <c r="A101851" s="7" t="str">
        <f>IF(B101851&lt;&gt;"", VLOOKUP($B101851,cmc_ids!A101851:C110986,3), "")</f>
        <v/>
      </c>
      <c r="C101851" t="str">
        <f>IF(B101851&lt;&gt;"",VLOOKUP(B101851,cmc_ids!A101851:B110986,2,FALSE), "")</f>
        <v/>
      </c>
      <c r="F101851" s="11"/>
      <c r="G101851" s="11"/>
      <c r="H101851" s="11"/>
      <c r="I101851" s="6" t="str">
        <f t="shared" si="3184"/>
        <v/>
      </c>
      <c r="J101851" s="6" t="str">
        <f t="shared" si="3185"/>
        <v/>
      </c>
    </row>
    <row r="101852" spans="1:10" x14ac:dyDescent="0.25">
      <c r="A101852" s="7" t="str">
        <f>IF(B101852&lt;&gt;"", VLOOKUP($B101852,cmc_ids!A101852:C110987,3), "")</f>
        <v/>
      </c>
      <c r="C101852" t="str">
        <f>IF(B101852&lt;&gt;"",VLOOKUP(B101852,cmc_ids!A101852:B110987,2,FALSE), "")</f>
        <v/>
      </c>
      <c r="F101852" s="11"/>
      <c r="G101852" s="11"/>
      <c r="H101852" s="11"/>
      <c r="I101852" s="6" t="str">
        <f t="shared" si="3184"/>
        <v/>
      </c>
      <c r="J101852" s="6" t="str">
        <f t="shared" si="3185"/>
        <v/>
      </c>
    </row>
    <row r="101853" spans="1:10" x14ac:dyDescent="0.25">
      <c r="A101853" s="7" t="str">
        <f>IF(B101853&lt;&gt;"", VLOOKUP($B101853,cmc_ids!A101853:C110988,3), "")</f>
        <v/>
      </c>
      <c r="C101853" t="str">
        <f>IF(B101853&lt;&gt;"",VLOOKUP(B101853,cmc_ids!A101853:B110988,2,FALSE), "")</f>
        <v/>
      </c>
      <c r="F101853" s="11"/>
      <c r="G101853" s="11"/>
      <c r="H101853" s="11"/>
      <c r="I101853" s="6" t="str">
        <f t="shared" si="3184"/>
        <v/>
      </c>
      <c r="J101853" s="6" t="str">
        <f t="shared" si="3185"/>
        <v/>
      </c>
    </row>
    <row r="101854" spans="1:10" x14ac:dyDescent="0.25">
      <c r="A101854" s="7" t="str">
        <f>IF(B101854&lt;&gt;"", VLOOKUP($B101854,cmc_ids!A101854:C110989,3), "")</f>
        <v/>
      </c>
      <c r="C101854" t="str">
        <f>IF(B101854&lt;&gt;"",VLOOKUP(B101854,cmc_ids!A101854:B110989,2,FALSE), "")</f>
        <v/>
      </c>
      <c r="F101854" s="11"/>
      <c r="G101854" s="11"/>
      <c r="H101854" s="11"/>
      <c r="I101854" s="6" t="str">
        <f t="shared" si="3184"/>
        <v/>
      </c>
      <c r="J101854" s="6" t="str">
        <f t="shared" si="3185"/>
        <v/>
      </c>
    </row>
    <row r="101855" spans="1:10" x14ac:dyDescent="0.25">
      <c r="A101855" s="7" t="str">
        <f>IF(B101855&lt;&gt;"", VLOOKUP($B101855,cmc_ids!A101855:C110990,3), "")</f>
        <v/>
      </c>
      <c r="C101855" t="str">
        <f>IF(B101855&lt;&gt;"",VLOOKUP(B101855,cmc_ids!A101855:B110990,2,FALSE), "")</f>
        <v/>
      </c>
      <c r="F101855" s="11"/>
      <c r="G101855" s="11"/>
      <c r="H101855" s="11"/>
      <c r="I101855" s="6" t="str">
        <f t="shared" si="3184"/>
        <v/>
      </c>
      <c r="J101855" s="6" t="str">
        <f t="shared" si="3185"/>
        <v/>
      </c>
    </row>
    <row r="101856" spans="1:10" x14ac:dyDescent="0.25">
      <c r="A101856" s="7" t="str">
        <f>IF(B101856&lt;&gt;"", VLOOKUP($B101856,cmc_ids!A101856:C110991,3), "")</f>
        <v/>
      </c>
      <c r="C101856" t="str">
        <f>IF(B101856&lt;&gt;"",VLOOKUP(B101856,cmc_ids!A101856:B110991,2,FALSE), "")</f>
        <v/>
      </c>
      <c r="F101856" s="11"/>
      <c r="G101856" s="11"/>
      <c r="H101856" s="11"/>
      <c r="I101856" s="6" t="str">
        <f t="shared" si="3184"/>
        <v/>
      </c>
      <c r="J101856" s="6" t="str">
        <f t="shared" si="3185"/>
        <v/>
      </c>
    </row>
    <row r="101857" spans="1:10" x14ac:dyDescent="0.25">
      <c r="A101857" s="7" t="str">
        <f>IF(B101857&lt;&gt;"", VLOOKUP($B101857,cmc_ids!A101857:C110992,3), "")</f>
        <v/>
      </c>
      <c r="C101857" t="str">
        <f>IF(B101857&lt;&gt;"",VLOOKUP(B101857,cmc_ids!A101857:B110992,2,FALSE), "")</f>
        <v/>
      </c>
      <c r="F101857" s="11"/>
      <c r="G101857" s="11"/>
      <c r="H101857" s="11"/>
      <c r="I101857" s="6" t="str">
        <f t="shared" si="3184"/>
        <v/>
      </c>
      <c r="J101857" s="6" t="str">
        <f t="shared" si="3185"/>
        <v/>
      </c>
    </row>
    <row r="101858" spans="1:10" x14ac:dyDescent="0.25">
      <c r="A101858" s="7" t="str">
        <f>IF(B101858&lt;&gt;"", VLOOKUP($B101858,cmc_ids!A101858:C110993,3), "")</f>
        <v/>
      </c>
      <c r="C101858" t="str">
        <f>IF(B101858&lt;&gt;"",VLOOKUP(B101858,cmc_ids!A101858:B110993,2,FALSE), "")</f>
        <v/>
      </c>
      <c r="F101858" s="11"/>
      <c r="G101858" s="11"/>
      <c r="H101858" s="11"/>
      <c r="I101858" s="6" t="str">
        <f t="shared" si="3184"/>
        <v/>
      </c>
      <c r="J101858" s="6" t="str">
        <f t="shared" si="3185"/>
        <v/>
      </c>
    </row>
    <row r="101859" spans="1:10" x14ac:dyDescent="0.25">
      <c r="A101859" s="7" t="str">
        <f>IF(B101859&lt;&gt;"", VLOOKUP($B101859,cmc_ids!A101859:C110994,3), "")</f>
        <v/>
      </c>
      <c r="C101859" t="str">
        <f>IF(B101859&lt;&gt;"",VLOOKUP(B101859,cmc_ids!A101859:B110994,2,FALSE), "")</f>
        <v/>
      </c>
      <c r="F101859" s="11"/>
      <c r="G101859" s="11"/>
      <c r="H101859" s="11"/>
      <c r="I101859" s="6" t="str">
        <f t="shared" si="3184"/>
        <v/>
      </c>
      <c r="J101859" s="6" t="str">
        <f t="shared" si="3185"/>
        <v/>
      </c>
    </row>
    <row r="101860" spans="1:10" x14ac:dyDescent="0.25">
      <c r="A101860" s="7" t="str">
        <f>IF(B101860&lt;&gt;"", VLOOKUP($B101860,cmc_ids!A101860:C110995,3), "")</f>
        <v/>
      </c>
      <c r="C101860" t="str">
        <f>IF(B101860&lt;&gt;"",VLOOKUP(B101860,cmc_ids!A101860:B110995,2,FALSE), "")</f>
        <v/>
      </c>
      <c r="F101860" s="11"/>
      <c r="G101860" s="11"/>
      <c r="H101860" s="11"/>
      <c r="I101860" s="6" t="str">
        <f t="shared" si="3184"/>
        <v/>
      </c>
      <c r="J101860" s="6" t="str">
        <f t="shared" si="3185"/>
        <v/>
      </c>
    </row>
    <row r="101861" spans="1:10" x14ac:dyDescent="0.25">
      <c r="A101861" s="7" t="str">
        <f>IF(B101861&lt;&gt;"", VLOOKUP($B101861,cmc_ids!A101861:C110996,3), "")</f>
        <v/>
      </c>
      <c r="C101861" t="str">
        <f>IF(B101861&lt;&gt;"",VLOOKUP(B101861,cmc_ids!A101861:B110996,2,FALSE), "")</f>
        <v/>
      </c>
      <c r="F101861" s="11"/>
      <c r="G101861" s="11"/>
      <c r="H101861" s="11"/>
      <c r="I101861" s="6" t="str">
        <f t="shared" si="3184"/>
        <v/>
      </c>
      <c r="J101861" s="6" t="str">
        <f t="shared" si="3185"/>
        <v/>
      </c>
    </row>
    <row r="101862" spans="1:10" x14ac:dyDescent="0.25">
      <c r="A101862" s="7" t="str">
        <f>IF(B101862&lt;&gt;"", VLOOKUP($B101862,cmc_ids!A101862:C110997,3), "")</f>
        <v/>
      </c>
      <c r="C101862" t="str">
        <f>IF(B101862&lt;&gt;"",VLOOKUP(B101862,cmc_ids!A101862:B110997,2,FALSE), "")</f>
        <v/>
      </c>
      <c r="F101862" s="11"/>
      <c r="G101862" s="11"/>
      <c r="H101862" s="11"/>
      <c r="I101862" s="6" t="str">
        <f t="shared" si="3184"/>
        <v/>
      </c>
      <c r="J101862" s="6" t="str">
        <f t="shared" si="3185"/>
        <v/>
      </c>
    </row>
    <row r="101863" spans="1:10" x14ac:dyDescent="0.25">
      <c r="A101863" s="7" t="str">
        <f>IF(B101863&lt;&gt;"", VLOOKUP($B101863,cmc_ids!A101863:C110998,3), "")</f>
        <v/>
      </c>
      <c r="C101863" t="str">
        <f>IF(B101863&lt;&gt;"",VLOOKUP(B101863,cmc_ids!A101863:B110998,2,FALSE), "")</f>
        <v/>
      </c>
      <c r="F101863" s="11"/>
      <c r="G101863" s="11"/>
      <c r="H101863" s="11"/>
      <c r="I101863" s="6" t="str">
        <f t="shared" si="3184"/>
        <v/>
      </c>
      <c r="J101863" s="6" t="str">
        <f t="shared" si="3185"/>
        <v/>
      </c>
    </row>
    <row r="101864" spans="1:10" x14ac:dyDescent="0.25">
      <c r="A101864" s="7" t="str">
        <f>IF(B101864&lt;&gt;"", VLOOKUP($B101864,cmc_ids!A101864:C110999,3), "")</f>
        <v/>
      </c>
      <c r="C101864" t="str">
        <f>IF(B101864&lt;&gt;"",VLOOKUP(B101864,cmc_ids!A101864:B110999,2,FALSE), "")</f>
        <v/>
      </c>
      <c r="F101864" s="11"/>
      <c r="G101864" s="11"/>
      <c r="H101864" s="11"/>
      <c r="I101864" s="6" t="str">
        <f t="shared" si="3184"/>
        <v/>
      </c>
      <c r="J101864" s="6" t="str">
        <f t="shared" si="3185"/>
        <v/>
      </c>
    </row>
    <row r="101865" spans="1:10" x14ac:dyDescent="0.25">
      <c r="A101865" s="7" t="str">
        <f>IF(B101865&lt;&gt;"", VLOOKUP($B101865,cmc_ids!A101865:C111000,3), "")</f>
        <v/>
      </c>
      <c r="C101865" t="str">
        <f>IF(B101865&lt;&gt;"",VLOOKUP(B101865,cmc_ids!A101865:B111000,2,FALSE), "")</f>
        <v/>
      </c>
      <c r="F101865" s="11"/>
      <c r="G101865" s="11"/>
      <c r="H101865" s="11"/>
      <c r="I101865" s="6" t="str">
        <f t="shared" si="3184"/>
        <v/>
      </c>
      <c r="J101865" s="6" t="str">
        <f t="shared" si="3185"/>
        <v/>
      </c>
    </row>
    <row r="101866" spans="1:10" x14ac:dyDescent="0.25">
      <c r="A101866" s="7" t="str">
        <f>IF(B101866&lt;&gt;"", VLOOKUP($B101866,cmc_ids!A101866:C111001,3), "")</f>
        <v/>
      </c>
      <c r="C101866" t="str">
        <f>IF(B101866&lt;&gt;"",VLOOKUP(B101866,cmc_ids!A101866:B111001,2,FALSE), "")</f>
        <v/>
      </c>
      <c r="F101866" s="11"/>
      <c r="G101866" s="11"/>
      <c r="H101866" s="11"/>
      <c r="I101866" s="6" t="str">
        <f t="shared" si="3184"/>
        <v/>
      </c>
      <c r="J101866" s="6" t="str">
        <f t="shared" si="3185"/>
        <v/>
      </c>
    </row>
    <row r="101867" spans="1:10" x14ac:dyDescent="0.25">
      <c r="A101867" s="7" t="str">
        <f>IF(B101867&lt;&gt;"", VLOOKUP($B101867,cmc_ids!A101867:C111002,3), "")</f>
        <v/>
      </c>
      <c r="C101867" t="str">
        <f>IF(B101867&lt;&gt;"",VLOOKUP(B101867,cmc_ids!A101867:B111002,2,FALSE), "")</f>
        <v/>
      </c>
      <c r="F101867" s="11"/>
      <c r="G101867" s="11"/>
      <c r="H101867" s="11"/>
      <c r="I101867" s="6" t="str">
        <f t="shared" si="3184"/>
        <v/>
      </c>
      <c r="J101867" s="6" t="str">
        <f t="shared" si="3185"/>
        <v/>
      </c>
    </row>
    <row r="101868" spans="1:10" x14ac:dyDescent="0.25">
      <c r="A101868" s="7" t="str">
        <f>IF(B101868&lt;&gt;"", VLOOKUP($B101868,cmc_ids!A101868:C111003,3), "")</f>
        <v/>
      </c>
      <c r="C101868" t="str">
        <f>IF(B101868&lt;&gt;"",VLOOKUP(B101868,cmc_ids!A101868:B111003,2,FALSE), "")</f>
        <v/>
      </c>
      <c r="F101868" s="11"/>
      <c r="G101868" s="11"/>
      <c r="H101868" s="11"/>
      <c r="I101868" s="6" t="str">
        <f t="shared" si="3184"/>
        <v/>
      </c>
      <c r="J101868" s="6" t="str">
        <f t="shared" si="3185"/>
        <v/>
      </c>
    </row>
    <row r="101869" spans="1:10" x14ac:dyDescent="0.25">
      <c r="A101869" s="7" t="str">
        <f>IF(B101869&lt;&gt;"", VLOOKUP($B101869,cmc_ids!A101869:C111004,3), "")</f>
        <v/>
      </c>
      <c r="C101869" t="str">
        <f>IF(B101869&lt;&gt;"",VLOOKUP(B101869,cmc_ids!A101869:B111004,2,FALSE), "")</f>
        <v/>
      </c>
      <c r="F101869" s="11"/>
      <c r="G101869" s="11"/>
      <c r="H101869" s="11"/>
      <c r="I101869" s="6" t="str">
        <f t="shared" si="3184"/>
        <v/>
      </c>
      <c r="J101869" s="6" t="str">
        <f t="shared" si="3185"/>
        <v/>
      </c>
    </row>
    <row r="101870" spans="1:10" x14ac:dyDescent="0.25">
      <c r="A101870" s="7" t="str">
        <f>IF(B101870&lt;&gt;"", VLOOKUP($B101870,cmc_ids!A101870:C111005,3), "")</f>
        <v/>
      </c>
      <c r="C101870" t="str">
        <f>IF(B101870&lt;&gt;"",VLOOKUP(B101870,cmc_ids!A101870:B111005,2,FALSE), "")</f>
        <v/>
      </c>
      <c r="F101870" s="11"/>
      <c r="G101870" s="11"/>
      <c r="H101870" s="11"/>
      <c r="I101870" s="6" t="str">
        <f t="shared" si="3184"/>
        <v/>
      </c>
      <c r="J101870" s="6" t="str">
        <f t="shared" si="3185"/>
        <v/>
      </c>
    </row>
    <row r="101871" spans="1:10" x14ac:dyDescent="0.25">
      <c r="A101871" s="7" t="str">
        <f>IF(B101871&lt;&gt;"", VLOOKUP($B101871,cmc_ids!A101871:C111006,3), "")</f>
        <v/>
      </c>
      <c r="C101871" t="str">
        <f>IF(B101871&lt;&gt;"",VLOOKUP(B101871,cmc_ids!A101871:B111006,2,FALSE), "")</f>
        <v/>
      </c>
      <c r="F101871" s="11"/>
      <c r="G101871" s="11"/>
      <c r="H101871" s="11"/>
      <c r="I101871" s="6" t="str">
        <f t="shared" si="3184"/>
        <v/>
      </c>
      <c r="J101871" s="6" t="str">
        <f t="shared" si="3185"/>
        <v/>
      </c>
    </row>
    <row r="101872" spans="1:10" x14ac:dyDescent="0.25">
      <c r="A101872" s="7" t="str">
        <f>IF(B101872&lt;&gt;"", VLOOKUP($B101872,cmc_ids!A101872:C111007,3), "")</f>
        <v/>
      </c>
      <c r="C101872" t="str">
        <f>IF(B101872&lt;&gt;"",VLOOKUP(B101872,cmc_ids!A101872:B111007,2,FALSE), "")</f>
        <v/>
      </c>
      <c r="F101872" s="11"/>
      <c r="G101872" s="11"/>
      <c r="H101872" s="11"/>
      <c r="I101872" s="6" t="str">
        <f t="shared" si="3184"/>
        <v/>
      </c>
      <c r="J101872" s="6" t="str">
        <f t="shared" si="3185"/>
        <v/>
      </c>
    </row>
    <row r="101873" spans="1:10" x14ac:dyDescent="0.25">
      <c r="A101873" s="7" t="str">
        <f>IF(B101873&lt;&gt;"", VLOOKUP($B101873,cmc_ids!A101873:C111008,3), "")</f>
        <v/>
      </c>
      <c r="C101873" t="str">
        <f>IF(B101873&lt;&gt;"",VLOOKUP(B101873,cmc_ids!A101873:B111008,2,FALSE), "")</f>
        <v/>
      </c>
      <c r="F101873" s="11"/>
      <c r="G101873" s="11"/>
      <c r="H101873" s="11"/>
      <c r="I101873" s="6" t="str">
        <f t="shared" si="3184"/>
        <v/>
      </c>
      <c r="J101873" s="6" t="str">
        <f t="shared" si="3185"/>
        <v/>
      </c>
    </row>
    <row r="101874" spans="1:10" x14ac:dyDescent="0.25">
      <c r="A101874" s="7" t="str">
        <f>IF(B101874&lt;&gt;"", VLOOKUP($B101874,cmc_ids!A101874:C111009,3), "")</f>
        <v/>
      </c>
      <c r="C101874" t="str">
        <f>IF(B101874&lt;&gt;"",VLOOKUP(B101874,cmc_ids!A101874:B111009,2,FALSE), "")</f>
        <v/>
      </c>
      <c r="F101874" s="11"/>
      <c r="G101874" s="11"/>
      <c r="H101874" s="11"/>
      <c r="I101874" s="6" t="str">
        <f t="shared" si="3184"/>
        <v/>
      </c>
      <c r="J101874" s="6" t="str">
        <f t="shared" si="3185"/>
        <v/>
      </c>
    </row>
    <row r="101875" spans="1:10" x14ac:dyDescent="0.25">
      <c r="A101875" s="7" t="str">
        <f>IF(B101875&lt;&gt;"", VLOOKUP($B101875,cmc_ids!A101875:C111010,3), "")</f>
        <v/>
      </c>
      <c r="C101875" t="str">
        <f>IF(B101875&lt;&gt;"",VLOOKUP(B101875,cmc_ids!A101875:B111010,2,FALSE), "")</f>
        <v/>
      </c>
      <c r="F101875" s="11"/>
      <c r="G101875" s="11"/>
      <c r="H101875" s="11"/>
      <c r="I101875" s="6" t="str">
        <f t="shared" si="3184"/>
        <v/>
      </c>
      <c r="J101875" s="6" t="str">
        <f t="shared" si="3185"/>
        <v/>
      </c>
    </row>
    <row r="101876" spans="1:10" x14ac:dyDescent="0.25">
      <c r="A101876" s="7" t="str">
        <f>IF(B101876&lt;&gt;"", VLOOKUP($B101876,cmc_ids!A101876:C111011,3), "")</f>
        <v/>
      </c>
      <c r="C101876" t="str">
        <f>IF(B101876&lt;&gt;"",VLOOKUP(B101876,cmc_ids!A101876:B111011,2,FALSE), "")</f>
        <v/>
      </c>
      <c r="F101876" s="11"/>
      <c r="G101876" s="11"/>
      <c r="H101876" s="11"/>
      <c r="I101876" s="6" t="str">
        <f t="shared" si="3184"/>
        <v/>
      </c>
      <c r="J101876" s="6" t="str">
        <f t="shared" si="3185"/>
        <v/>
      </c>
    </row>
    <row r="101877" spans="1:10" x14ac:dyDescent="0.25">
      <c r="A101877" s="7" t="str">
        <f>IF(B101877&lt;&gt;"", VLOOKUP($B101877,cmc_ids!A101877:C111012,3), "")</f>
        <v/>
      </c>
      <c r="C101877" t="str">
        <f>IF(B101877&lt;&gt;"",VLOOKUP(B101877,cmc_ids!A101877:B111012,2,FALSE), "")</f>
        <v/>
      </c>
      <c r="F101877" s="11"/>
      <c r="G101877" s="11"/>
      <c r="H101877" s="11"/>
      <c r="I101877" s="6" t="str">
        <f t="shared" si="3184"/>
        <v/>
      </c>
      <c r="J101877" s="6" t="str">
        <f t="shared" si="3185"/>
        <v/>
      </c>
    </row>
    <row r="101878" spans="1:10" x14ac:dyDescent="0.25">
      <c r="A101878" s="7" t="str">
        <f>IF(B101878&lt;&gt;"", VLOOKUP($B101878,cmc_ids!A101878:C111013,3), "")</f>
        <v/>
      </c>
      <c r="C101878" t="str">
        <f>IF(B101878&lt;&gt;"",VLOOKUP(B101878,cmc_ids!A101878:B111013,2,FALSE), "")</f>
        <v/>
      </c>
      <c r="F101878" s="11"/>
      <c r="G101878" s="11"/>
      <c r="H101878" s="11"/>
      <c r="I101878" s="6" t="str">
        <f t="shared" si="3184"/>
        <v/>
      </c>
      <c r="J101878" s="6" t="str">
        <f t="shared" si="3185"/>
        <v/>
      </c>
    </row>
    <row r="101879" spans="1:10" x14ac:dyDescent="0.25">
      <c r="A101879" s="7" t="str">
        <f>IF(B101879&lt;&gt;"", VLOOKUP($B101879,cmc_ids!A101879:C111014,3), "")</f>
        <v/>
      </c>
      <c r="C101879" t="str">
        <f>IF(B101879&lt;&gt;"",VLOOKUP(B101879,cmc_ids!A101879:B111014,2,FALSE), "")</f>
        <v/>
      </c>
      <c r="F101879" s="11"/>
      <c r="G101879" s="11"/>
      <c r="H101879" s="11"/>
      <c r="I101879" s="6" t="str">
        <f t="shared" si="3184"/>
        <v/>
      </c>
      <c r="J101879" s="6" t="str">
        <f t="shared" si="3185"/>
        <v/>
      </c>
    </row>
    <row r="101880" spans="1:10" x14ac:dyDescent="0.25">
      <c r="A101880" s="7" t="str">
        <f>IF(B101880&lt;&gt;"", VLOOKUP($B101880,cmc_ids!A101880:C111015,3), "")</f>
        <v/>
      </c>
      <c r="C101880" t="str">
        <f>IF(B101880&lt;&gt;"",VLOOKUP(B101880,cmc_ids!A101880:B111015,2,FALSE), "")</f>
        <v/>
      </c>
      <c r="F101880" s="11"/>
      <c r="G101880" s="11"/>
      <c r="H101880" s="11"/>
      <c r="I101880" s="6" t="str">
        <f t="shared" si="3184"/>
        <v/>
      </c>
      <c r="J101880" s="6" t="str">
        <f t="shared" si="3185"/>
        <v/>
      </c>
    </row>
    <row r="101881" spans="1:10" x14ac:dyDescent="0.25">
      <c r="A101881" s="7" t="str">
        <f>IF(B101881&lt;&gt;"", VLOOKUP($B101881,cmc_ids!A101881:C111016,3), "")</f>
        <v/>
      </c>
      <c r="C101881" t="str">
        <f>IF(B101881&lt;&gt;"",VLOOKUP(B101881,cmc_ids!A101881:B111016,2,FALSE), "")</f>
        <v/>
      </c>
      <c r="F101881" s="11"/>
      <c r="G101881" s="11"/>
      <c r="H101881" s="11"/>
      <c r="I101881" s="6" t="str">
        <f t="shared" si="3184"/>
        <v/>
      </c>
      <c r="J101881" s="6" t="str">
        <f t="shared" si="3185"/>
        <v/>
      </c>
    </row>
    <row r="101882" spans="1:10" x14ac:dyDescent="0.25">
      <c r="A101882" s="7" t="str">
        <f>IF(B101882&lt;&gt;"", VLOOKUP($B101882,cmc_ids!A101882:C111017,3), "")</f>
        <v/>
      </c>
      <c r="C101882" t="str">
        <f>IF(B101882&lt;&gt;"",VLOOKUP(B101882,cmc_ids!A101882:B111017,2,FALSE), "")</f>
        <v/>
      </c>
      <c r="F101882" s="11"/>
      <c r="G101882" s="11"/>
      <c r="H101882" s="11"/>
      <c r="I101882" s="6" t="str">
        <f t="shared" si="3184"/>
        <v/>
      </c>
      <c r="J101882" s="6" t="str">
        <f t="shared" si="3185"/>
        <v/>
      </c>
    </row>
    <row r="101883" spans="1:10" x14ac:dyDescent="0.25">
      <c r="A101883" s="7" t="str">
        <f>IF(B101883&lt;&gt;"", VLOOKUP($B101883,cmc_ids!A101883:C111018,3), "")</f>
        <v/>
      </c>
      <c r="C101883" t="str">
        <f>IF(B101883&lt;&gt;"",VLOOKUP(B101883,cmc_ids!A101883:B111018,2,FALSE), "")</f>
        <v/>
      </c>
      <c r="F101883" s="11"/>
      <c r="G101883" s="11"/>
      <c r="H101883" s="11"/>
      <c r="I101883" s="6" t="str">
        <f t="shared" si="3184"/>
        <v/>
      </c>
      <c r="J101883" s="6" t="str">
        <f t="shared" si="3185"/>
        <v/>
      </c>
    </row>
    <row r="101884" spans="1:10" x14ac:dyDescent="0.25">
      <c r="A101884" s="7" t="str">
        <f>IF(B101884&lt;&gt;"", VLOOKUP($B101884,cmc_ids!A101884:C111019,3), "")</f>
        <v/>
      </c>
      <c r="C101884" t="str">
        <f>IF(B101884&lt;&gt;"",VLOOKUP(B101884,cmc_ids!A101884:B111019,2,FALSE), "")</f>
        <v/>
      </c>
      <c r="F101884" s="11"/>
      <c r="G101884" s="11"/>
      <c r="H101884" s="11"/>
      <c r="I101884" s="6" t="str">
        <f t="shared" si="3184"/>
        <v/>
      </c>
      <c r="J101884" s="6" t="str">
        <f t="shared" si="3185"/>
        <v/>
      </c>
    </row>
    <row r="101885" spans="1:10" x14ac:dyDescent="0.25">
      <c r="A101885" s="7" t="str">
        <f>IF(B101885&lt;&gt;"", VLOOKUP($B101885,cmc_ids!A101885:C111020,3), "")</f>
        <v/>
      </c>
      <c r="C101885" t="str">
        <f>IF(B101885&lt;&gt;"",VLOOKUP(B101885,cmc_ids!A101885:B111020,2,FALSE), "")</f>
        <v/>
      </c>
      <c r="F101885" s="11"/>
      <c r="G101885" s="11"/>
      <c r="H101885" s="11"/>
      <c r="I101885" s="6" t="str">
        <f t="shared" si="3184"/>
        <v/>
      </c>
      <c r="J101885" s="6" t="str">
        <f t="shared" si="3185"/>
        <v/>
      </c>
    </row>
    <row r="101886" spans="1:10" x14ac:dyDescent="0.25">
      <c r="A101886" s="7" t="str">
        <f>IF(B101886&lt;&gt;"", VLOOKUP($B101886,cmc_ids!A101886:C111021,3), "")</f>
        <v/>
      </c>
      <c r="C101886" t="str">
        <f>IF(B101886&lt;&gt;"",VLOOKUP(B101886,cmc_ids!A101886:B111021,2,FALSE), "")</f>
        <v/>
      </c>
      <c r="F101886" s="11"/>
      <c r="G101886" s="11"/>
      <c r="H101886" s="11"/>
      <c r="I101886" s="6" t="str">
        <f t="shared" si="3184"/>
        <v/>
      </c>
      <c r="J101886" s="6" t="str">
        <f t="shared" si="3185"/>
        <v/>
      </c>
    </row>
    <row r="101887" spans="1:10" x14ac:dyDescent="0.25">
      <c r="A101887" s="7" t="str">
        <f>IF(B101887&lt;&gt;"", VLOOKUP($B101887,cmc_ids!A101887:C111022,3), "")</f>
        <v/>
      </c>
      <c r="C101887" t="str">
        <f>IF(B101887&lt;&gt;"",VLOOKUP(B101887,cmc_ids!A101887:B111022,2,FALSE), "")</f>
        <v/>
      </c>
      <c r="F101887" s="11"/>
      <c r="G101887" s="11"/>
      <c r="H101887" s="11"/>
      <c r="I101887" s="6" t="str">
        <f t="shared" si="3184"/>
        <v/>
      </c>
      <c r="J101887" s="6" t="str">
        <f t="shared" si="3185"/>
        <v/>
      </c>
    </row>
    <row r="101888" spans="1:10" x14ac:dyDescent="0.25">
      <c r="A101888" s="7" t="str">
        <f>IF(B101888&lt;&gt;"", VLOOKUP($B101888,cmc_ids!A101888:C111023,3), "")</f>
        <v/>
      </c>
      <c r="C101888" t="str">
        <f>IF(B101888&lt;&gt;"",VLOOKUP(B101888,cmc_ids!A101888:B111023,2,FALSE), "")</f>
        <v/>
      </c>
      <c r="F101888" s="11"/>
      <c r="G101888" s="11"/>
      <c r="H101888" s="11"/>
      <c r="I101888" s="6" t="str">
        <f t="shared" si="3184"/>
        <v/>
      </c>
      <c r="J101888" s="6" t="str">
        <f t="shared" si="3185"/>
        <v/>
      </c>
    </row>
    <row r="101889" spans="1:10" x14ac:dyDescent="0.25">
      <c r="A101889" s="7" t="str">
        <f>IF(B101889&lt;&gt;"", VLOOKUP($B101889,cmc_ids!A101889:C111024,3), "")</f>
        <v/>
      </c>
      <c r="C101889" t="str">
        <f>IF(B101889&lt;&gt;"",VLOOKUP(B101889,cmc_ids!A101889:B111024,2,FALSE), "")</f>
        <v/>
      </c>
      <c r="F101889" s="11"/>
      <c r="G101889" s="11"/>
      <c r="H101889" s="11"/>
      <c r="I101889" s="6" t="str">
        <f t="shared" si="3184"/>
        <v/>
      </c>
      <c r="J101889" s="6" t="str">
        <f t="shared" si="3185"/>
        <v/>
      </c>
    </row>
    <row r="101890" spans="1:10" x14ac:dyDescent="0.25">
      <c r="A101890" s="7" t="str">
        <f>IF(B101890&lt;&gt;"", VLOOKUP($B101890,cmc_ids!A101890:C111025,3), "")</f>
        <v/>
      </c>
      <c r="C101890" t="str">
        <f>IF(B101890&lt;&gt;"",VLOOKUP(B101890,cmc_ids!A101890:B111025,2,FALSE), "")</f>
        <v/>
      </c>
      <c r="F101890" s="11"/>
      <c r="G101890" s="11"/>
      <c r="H101890" s="11"/>
      <c r="I101890" s="6" t="str">
        <f t="shared" si="3184"/>
        <v/>
      </c>
      <c r="J101890" s="6" t="str">
        <f t="shared" si="3185"/>
        <v/>
      </c>
    </row>
    <row r="101891" spans="1:10" x14ac:dyDescent="0.25">
      <c r="A101891" s="7" t="str">
        <f>IF(B101891&lt;&gt;"", VLOOKUP($B101891,cmc_ids!A101891:C111026,3), "")</f>
        <v/>
      </c>
      <c r="C101891" t="str">
        <f>IF(B101891&lt;&gt;"",VLOOKUP(B101891,cmc_ids!A101891:B111026,2,FALSE), "")</f>
        <v/>
      </c>
      <c r="F101891" s="11"/>
      <c r="G101891" s="11"/>
      <c r="H101891" s="11"/>
      <c r="I101891" s="6" t="str">
        <f t="shared" si="3184"/>
        <v/>
      </c>
      <c r="J101891" s="6" t="str">
        <f t="shared" si="3185"/>
        <v/>
      </c>
    </row>
    <row r="101892" spans="1:10" x14ac:dyDescent="0.25">
      <c r="A101892" s="7" t="str">
        <f>IF(B101892&lt;&gt;"", VLOOKUP($B101892,cmc_ids!A101892:C111027,3), "")</f>
        <v/>
      </c>
      <c r="C101892" t="str">
        <f>IF(B101892&lt;&gt;"",VLOOKUP(B101892,cmc_ids!A101892:B111027,2,FALSE), "")</f>
        <v/>
      </c>
      <c r="F101892" s="11"/>
      <c r="G101892" s="11"/>
      <c r="H101892" s="11"/>
      <c r="I101892" s="6" t="str">
        <f t="shared" si="3184"/>
        <v/>
      </c>
      <c r="J101892" s="6" t="str">
        <f t="shared" si="3185"/>
        <v/>
      </c>
    </row>
    <row r="101893" spans="1:10" x14ac:dyDescent="0.25">
      <c r="A101893" s="7" t="str">
        <f>IF(B101893&lt;&gt;"", VLOOKUP($B101893,cmc_ids!A101893:C111028,3), "")</f>
        <v/>
      </c>
      <c r="C101893" t="str">
        <f>IF(B101893&lt;&gt;"",VLOOKUP(B101893,cmc_ids!A101893:B111028,2,FALSE), "")</f>
        <v/>
      </c>
      <c r="F101893" s="11"/>
      <c r="G101893" s="11"/>
      <c r="H101893" s="11"/>
      <c r="I101893" s="6" t="str">
        <f t="shared" si="3184"/>
        <v/>
      </c>
      <c r="J101893" s="6" t="str">
        <f t="shared" si="3185"/>
        <v/>
      </c>
    </row>
    <row r="101894" spans="1:10" x14ac:dyDescent="0.25">
      <c r="A101894" s="7" t="str">
        <f>IF(B101894&lt;&gt;"", VLOOKUP($B101894,cmc_ids!A101894:C111029,3), "")</f>
        <v/>
      </c>
      <c r="C101894" t="str">
        <f>IF(B101894&lt;&gt;"",VLOOKUP(B101894,cmc_ids!A101894:B111029,2,FALSE), "")</f>
        <v/>
      </c>
      <c r="F101894" s="11"/>
      <c r="G101894" s="11"/>
      <c r="H101894" s="11"/>
      <c r="I101894" s="6" t="str">
        <f t="shared" si="3184"/>
        <v/>
      </c>
      <c r="J101894" s="6" t="str">
        <f t="shared" si="3185"/>
        <v/>
      </c>
    </row>
    <row r="101895" spans="1:10" x14ac:dyDescent="0.25">
      <c r="A101895" s="7" t="str">
        <f>IF(B101895&lt;&gt;"", VLOOKUP($B101895,cmc_ids!A101895:C111030,3), "")</f>
        <v/>
      </c>
      <c r="C101895" t="str">
        <f>IF(B101895&lt;&gt;"",VLOOKUP(B101895,cmc_ids!A101895:B111030,2,FALSE), "")</f>
        <v/>
      </c>
      <c r="F101895" s="11"/>
      <c r="G101895" s="11"/>
      <c r="H101895" s="11"/>
      <c r="I101895" s="6" t="str">
        <f t="shared" si="3184"/>
        <v/>
      </c>
      <c r="J101895" s="6" t="str">
        <f t="shared" si="3185"/>
        <v/>
      </c>
    </row>
    <row r="101896" spans="1:10" x14ac:dyDescent="0.25">
      <c r="A101896" s="7" t="str">
        <f>IF(B101896&lt;&gt;"", VLOOKUP($B101896,cmc_ids!A101896:C111031,3), "")</f>
        <v/>
      </c>
      <c r="C101896" t="str">
        <f>IF(B101896&lt;&gt;"",VLOOKUP(B101896,cmc_ids!A101896:B111031,2,FALSE), "")</f>
        <v/>
      </c>
      <c r="F101896" s="11"/>
      <c r="G101896" s="11"/>
      <c r="H101896" s="11"/>
      <c r="I101896" s="6" t="str">
        <f t="shared" si="3184"/>
        <v/>
      </c>
      <c r="J101896" s="6" t="str">
        <f t="shared" si="3185"/>
        <v/>
      </c>
    </row>
    <row r="101897" spans="1:10" x14ac:dyDescent="0.25">
      <c r="A101897" s="7" t="str">
        <f>IF(B101897&lt;&gt;"", VLOOKUP($B101897,cmc_ids!A101897:C111032,3), "")</f>
        <v/>
      </c>
      <c r="C101897" t="str">
        <f>IF(B101897&lt;&gt;"",VLOOKUP(B101897,cmc_ids!A101897:B111032,2,FALSE), "")</f>
        <v/>
      </c>
      <c r="F101897" s="11"/>
      <c r="G101897" s="11"/>
      <c r="H101897" s="11"/>
      <c r="I101897" s="6" t="str">
        <f t="shared" ref="I101897:I101960" si="3186">IF($H101897=0, "", F101897/H101897)</f>
        <v/>
      </c>
      <c r="J101897" s="6" t="str">
        <f t="shared" ref="J101897:J101960" si="3187">IF($H101897=0, "", G101897/H101897)</f>
        <v/>
      </c>
    </row>
    <row r="101898" spans="1:10" x14ac:dyDescent="0.25">
      <c r="A101898" s="7" t="str">
        <f>IF(B101898&lt;&gt;"", VLOOKUP($B101898,cmc_ids!A101898:C111033,3), "")</f>
        <v/>
      </c>
      <c r="C101898" t="str">
        <f>IF(B101898&lt;&gt;"",VLOOKUP(B101898,cmc_ids!A101898:B111033,2,FALSE), "")</f>
        <v/>
      </c>
      <c r="F101898" s="11"/>
      <c r="G101898" s="11"/>
      <c r="H101898" s="11"/>
      <c r="I101898" s="6" t="str">
        <f t="shared" si="3186"/>
        <v/>
      </c>
      <c r="J101898" s="6" t="str">
        <f t="shared" si="3187"/>
        <v/>
      </c>
    </row>
    <row r="101899" spans="1:10" x14ac:dyDescent="0.25">
      <c r="A101899" s="7" t="str">
        <f>IF(B101899&lt;&gt;"", VLOOKUP($B101899,cmc_ids!A101899:C111034,3), "")</f>
        <v/>
      </c>
      <c r="C101899" t="str">
        <f>IF(B101899&lt;&gt;"",VLOOKUP(B101899,cmc_ids!A101899:B111034,2,FALSE), "")</f>
        <v/>
      </c>
      <c r="F101899" s="11"/>
      <c r="G101899" s="11"/>
      <c r="H101899" s="11"/>
      <c r="I101899" s="6" t="str">
        <f t="shared" si="3186"/>
        <v/>
      </c>
      <c r="J101899" s="6" t="str">
        <f t="shared" si="3187"/>
        <v/>
      </c>
    </row>
    <row r="101900" spans="1:10" x14ac:dyDescent="0.25">
      <c r="A101900" s="7" t="str">
        <f>IF(B101900&lt;&gt;"", VLOOKUP($B101900,cmc_ids!A101900:C111035,3), "")</f>
        <v/>
      </c>
      <c r="C101900" t="str">
        <f>IF(B101900&lt;&gt;"",VLOOKUP(B101900,cmc_ids!A101900:B111035,2,FALSE), "")</f>
        <v/>
      </c>
      <c r="F101900" s="11"/>
      <c r="G101900" s="11"/>
      <c r="H101900" s="11"/>
      <c r="I101900" s="6" t="str">
        <f t="shared" si="3186"/>
        <v/>
      </c>
      <c r="J101900" s="6" t="str">
        <f t="shared" si="3187"/>
        <v/>
      </c>
    </row>
    <row r="101901" spans="1:10" x14ac:dyDescent="0.25">
      <c r="A101901" s="7" t="str">
        <f>IF(B101901&lt;&gt;"", VLOOKUP($B101901,cmc_ids!A101901:C111036,3), "")</f>
        <v/>
      </c>
      <c r="C101901" t="str">
        <f>IF(B101901&lt;&gt;"",VLOOKUP(B101901,cmc_ids!A101901:B111036,2,FALSE), "")</f>
        <v/>
      </c>
      <c r="F101901" s="11"/>
      <c r="G101901" s="11"/>
      <c r="H101901" s="11"/>
      <c r="I101901" s="6" t="str">
        <f t="shared" si="3186"/>
        <v/>
      </c>
      <c r="J101901" s="6" t="str">
        <f t="shared" si="3187"/>
        <v/>
      </c>
    </row>
    <row r="101902" spans="1:10" x14ac:dyDescent="0.25">
      <c r="A101902" s="7" t="str">
        <f>IF(B101902&lt;&gt;"", VLOOKUP($B101902,cmc_ids!A101902:C111037,3), "")</f>
        <v/>
      </c>
      <c r="C101902" t="str">
        <f>IF(B101902&lt;&gt;"",VLOOKUP(B101902,cmc_ids!A101902:B111037,2,FALSE), "")</f>
        <v/>
      </c>
      <c r="F101902" s="11"/>
      <c r="G101902" s="11"/>
      <c r="H101902" s="11"/>
      <c r="I101902" s="6" t="str">
        <f t="shared" si="3186"/>
        <v/>
      </c>
      <c r="J101902" s="6" t="str">
        <f t="shared" si="3187"/>
        <v/>
      </c>
    </row>
    <row r="101903" spans="1:10" x14ac:dyDescent="0.25">
      <c r="A101903" s="7" t="str">
        <f>IF(B101903&lt;&gt;"", VLOOKUP($B101903,cmc_ids!A101903:C111038,3), "")</f>
        <v/>
      </c>
      <c r="C101903" t="str">
        <f>IF(B101903&lt;&gt;"",VLOOKUP(B101903,cmc_ids!A101903:B111038,2,FALSE), "")</f>
        <v/>
      </c>
      <c r="F101903" s="11"/>
      <c r="G101903" s="11"/>
      <c r="H101903" s="11"/>
      <c r="I101903" s="6" t="str">
        <f t="shared" si="3186"/>
        <v/>
      </c>
      <c r="J101903" s="6" t="str">
        <f t="shared" si="3187"/>
        <v/>
      </c>
    </row>
    <row r="101904" spans="1:10" x14ac:dyDescent="0.25">
      <c r="A101904" s="7" t="str">
        <f>IF(B101904&lt;&gt;"", VLOOKUP($B101904,cmc_ids!A101904:C111039,3), "")</f>
        <v/>
      </c>
      <c r="C101904" t="str">
        <f>IF(B101904&lt;&gt;"",VLOOKUP(B101904,cmc_ids!A101904:B111039,2,FALSE), "")</f>
        <v/>
      </c>
      <c r="F101904" s="11"/>
      <c r="G101904" s="11"/>
      <c r="H101904" s="11"/>
      <c r="I101904" s="6" t="str">
        <f t="shared" si="3186"/>
        <v/>
      </c>
      <c r="J101904" s="6" t="str">
        <f t="shared" si="3187"/>
        <v/>
      </c>
    </row>
    <row r="101905" spans="1:10" x14ac:dyDescent="0.25">
      <c r="A101905" s="7" t="str">
        <f>IF(B101905&lt;&gt;"", VLOOKUP($B101905,cmc_ids!A101905:C111040,3), "")</f>
        <v/>
      </c>
      <c r="C101905" t="str">
        <f>IF(B101905&lt;&gt;"",VLOOKUP(B101905,cmc_ids!A101905:B111040,2,FALSE), "")</f>
        <v/>
      </c>
      <c r="F101905" s="11"/>
      <c r="G101905" s="11"/>
      <c r="H101905" s="11"/>
      <c r="I101905" s="6" t="str">
        <f t="shared" si="3186"/>
        <v/>
      </c>
      <c r="J101905" s="6" t="str">
        <f t="shared" si="3187"/>
        <v/>
      </c>
    </row>
    <row r="101906" spans="1:10" x14ac:dyDescent="0.25">
      <c r="A101906" s="7" t="str">
        <f>IF(B101906&lt;&gt;"", VLOOKUP($B101906,cmc_ids!A101906:C111041,3), "")</f>
        <v/>
      </c>
      <c r="C101906" t="str">
        <f>IF(B101906&lt;&gt;"",VLOOKUP(B101906,cmc_ids!A101906:B111041,2,FALSE), "")</f>
        <v/>
      </c>
      <c r="F101906" s="11"/>
      <c r="G101906" s="11"/>
      <c r="H101906" s="11"/>
      <c r="I101906" s="6" t="str">
        <f t="shared" si="3186"/>
        <v/>
      </c>
      <c r="J101906" s="6" t="str">
        <f t="shared" si="3187"/>
        <v/>
      </c>
    </row>
    <row r="101907" spans="1:10" x14ac:dyDescent="0.25">
      <c r="A101907" s="7" t="str">
        <f>IF(B101907&lt;&gt;"", VLOOKUP($B101907,cmc_ids!A101907:C111042,3), "")</f>
        <v/>
      </c>
      <c r="C101907" t="str">
        <f>IF(B101907&lt;&gt;"",VLOOKUP(B101907,cmc_ids!A101907:B111042,2,FALSE), "")</f>
        <v/>
      </c>
      <c r="F101907" s="11"/>
      <c r="G101907" s="11"/>
      <c r="H101907" s="11"/>
      <c r="I101907" s="6" t="str">
        <f t="shared" si="3186"/>
        <v/>
      </c>
      <c r="J101907" s="6" t="str">
        <f t="shared" si="3187"/>
        <v/>
      </c>
    </row>
    <row r="101908" spans="1:10" x14ac:dyDescent="0.25">
      <c r="A101908" s="7" t="str">
        <f>IF(B101908&lt;&gt;"", VLOOKUP($B101908,cmc_ids!A101908:C111043,3), "")</f>
        <v/>
      </c>
      <c r="C101908" t="str">
        <f>IF(B101908&lt;&gt;"",VLOOKUP(B101908,cmc_ids!A101908:B111043,2,FALSE), "")</f>
        <v/>
      </c>
      <c r="F101908" s="11"/>
      <c r="G101908" s="11"/>
      <c r="H101908" s="11"/>
      <c r="I101908" s="6" t="str">
        <f t="shared" si="3186"/>
        <v/>
      </c>
      <c r="J101908" s="6" t="str">
        <f t="shared" si="3187"/>
        <v/>
      </c>
    </row>
    <row r="101909" spans="1:10" x14ac:dyDescent="0.25">
      <c r="A101909" s="7" t="str">
        <f>IF(B101909&lt;&gt;"", VLOOKUP($B101909,cmc_ids!A101909:C111044,3), "")</f>
        <v/>
      </c>
      <c r="C101909" t="str">
        <f>IF(B101909&lt;&gt;"",VLOOKUP(B101909,cmc_ids!A101909:B111044,2,FALSE), "")</f>
        <v/>
      </c>
      <c r="F101909" s="11"/>
      <c r="G101909" s="11"/>
      <c r="H101909" s="11"/>
      <c r="I101909" s="6" t="str">
        <f t="shared" si="3186"/>
        <v/>
      </c>
      <c r="J101909" s="6" t="str">
        <f t="shared" si="3187"/>
        <v/>
      </c>
    </row>
    <row r="101910" spans="1:10" x14ac:dyDescent="0.25">
      <c r="A101910" s="7" t="str">
        <f>IF(B101910&lt;&gt;"", VLOOKUP($B101910,cmc_ids!A101910:C111045,3), "")</f>
        <v/>
      </c>
      <c r="C101910" t="str">
        <f>IF(B101910&lt;&gt;"",VLOOKUP(B101910,cmc_ids!A101910:B111045,2,FALSE), "")</f>
        <v/>
      </c>
      <c r="F101910" s="11"/>
      <c r="G101910" s="11"/>
      <c r="H101910" s="11"/>
      <c r="I101910" s="6" t="str">
        <f t="shared" si="3186"/>
        <v/>
      </c>
      <c r="J101910" s="6" t="str">
        <f t="shared" si="3187"/>
        <v/>
      </c>
    </row>
    <row r="101911" spans="1:10" x14ac:dyDescent="0.25">
      <c r="A101911" s="7" t="str">
        <f>IF(B101911&lt;&gt;"", VLOOKUP($B101911,cmc_ids!A101911:C111046,3), "")</f>
        <v/>
      </c>
      <c r="C101911" t="str">
        <f>IF(B101911&lt;&gt;"",VLOOKUP(B101911,cmc_ids!A101911:B111046,2,FALSE), "")</f>
        <v/>
      </c>
      <c r="F101911" s="11"/>
      <c r="G101911" s="11"/>
      <c r="H101911" s="11"/>
      <c r="I101911" s="6" t="str">
        <f t="shared" si="3186"/>
        <v/>
      </c>
      <c r="J101911" s="6" t="str">
        <f t="shared" si="3187"/>
        <v/>
      </c>
    </row>
    <row r="101912" spans="1:10" x14ac:dyDescent="0.25">
      <c r="A101912" s="7" t="str">
        <f>IF(B101912&lt;&gt;"", VLOOKUP($B101912,cmc_ids!A101912:C111047,3), "")</f>
        <v/>
      </c>
      <c r="C101912" t="str">
        <f>IF(B101912&lt;&gt;"",VLOOKUP(B101912,cmc_ids!A101912:B111047,2,FALSE), "")</f>
        <v/>
      </c>
      <c r="F101912" s="11"/>
      <c r="G101912" s="11"/>
      <c r="H101912" s="11"/>
      <c r="I101912" s="6" t="str">
        <f t="shared" si="3186"/>
        <v/>
      </c>
      <c r="J101912" s="6" t="str">
        <f t="shared" si="3187"/>
        <v/>
      </c>
    </row>
    <row r="101913" spans="1:10" x14ac:dyDescent="0.25">
      <c r="A101913" s="7" t="str">
        <f>IF(B101913&lt;&gt;"", VLOOKUP($B101913,cmc_ids!A101913:C111048,3), "")</f>
        <v/>
      </c>
      <c r="C101913" t="str">
        <f>IF(B101913&lt;&gt;"",VLOOKUP(B101913,cmc_ids!A101913:B111048,2,FALSE), "")</f>
        <v/>
      </c>
      <c r="F101913" s="11"/>
      <c r="G101913" s="11"/>
      <c r="H101913" s="11"/>
      <c r="I101913" s="6" t="str">
        <f t="shared" si="3186"/>
        <v/>
      </c>
      <c r="J101913" s="6" t="str">
        <f t="shared" si="3187"/>
        <v/>
      </c>
    </row>
    <row r="101914" spans="1:10" x14ac:dyDescent="0.25">
      <c r="A101914" s="7" t="str">
        <f>IF(B101914&lt;&gt;"", VLOOKUP($B101914,cmc_ids!A101914:C111049,3), "")</f>
        <v/>
      </c>
      <c r="C101914" t="str">
        <f>IF(B101914&lt;&gt;"",VLOOKUP(B101914,cmc_ids!A101914:B111049,2,FALSE), "")</f>
        <v/>
      </c>
      <c r="F101914" s="11"/>
      <c r="G101914" s="11"/>
      <c r="H101914" s="11"/>
      <c r="I101914" s="6" t="str">
        <f t="shared" si="3186"/>
        <v/>
      </c>
      <c r="J101914" s="6" t="str">
        <f t="shared" si="3187"/>
        <v/>
      </c>
    </row>
    <row r="101915" spans="1:10" x14ac:dyDescent="0.25">
      <c r="A101915" s="7" t="str">
        <f>IF(B101915&lt;&gt;"", VLOOKUP($B101915,cmc_ids!A101915:C111050,3), "")</f>
        <v/>
      </c>
      <c r="C101915" t="str">
        <f>IF(B101915&lt;&gt;"",VLOOKUP(B101915,cmc_ids!A101915:B111050,2,FALSE), "")</f>
        <v/>
      </c>
      <c r="F101915" s="11"/>
      <c r="G101915" s="11"/>
      <c r="H101915" s="11"/>
      <c r="I101915" s="6" t="str">
        <f t="shared" si="3186"/>
        <v/>
      </c>
      <c r="J101915" s="6" t="str">
        <f t="shared" si="3187"/>
        <v/>
      </c>
    </row>
    <row r="101916" spans="1:10" x14ac:dyDescent="0.25">
      <c r="A101916" s="7" t="str">
        <f>IF(B101916&lt;&gt;"", VLOOKUP($B101916,cmc_ids!A101916:C111051,3), "")</f>
        <v/>
      </c>
      <c r="C101916" t="str">
        <f>IF(B101916&lt;&gt;"",VLOOKUP(B101916,cmc_ids!A101916:B111051,2,FALSE), "")</f>
        <v/>
      </c>
      <c r="F101916" s="11"/>
      <c r="G101916" s="11"/>
      <c r="H101916" s="11"/>
      <c r="I101916" s="6" t="str">
        <f t="shared" si="3186"/>
        <v/>
      </c>
      <c r="J101916" s="6" t="str">
        <f t="shared" si="3187"/>
        <v/>
      </c>
    </row>
    <row r="101917" spans="1:10" x14ac:dyDescent="0.25">
      <c r="A101917" s="7" t="str">
        <f>IF(B101917&lt;&gt;"", VLOOKUP($B101917,cmc_ids!A101917:C111052,3), "")</f>
        <v/>
      </c>
      <c r="C101917" t="str">
        <f>IF(B101917&lt;&gt;"",VLOOKUP(B101917,cmc_ids!A101917:B111052,2,FALSE), "")</f>
        <v/>
      </c>
      <c r="F101917" s="11"/>
      <c r="G101917" s="11"/>
      <c r="H101917" s="11"/>
      <c r="I101917" s="6" t="str">
        <f t="shared" si="3186"/>
        <v/>
      </c>
      <c r="J101917" s="6" t="str">
        <f t="shared" si="3187"/>
        <v/>
      </c>
    </row>
    <row r="101918" spans="1:10" x14ac:dyDescent="0.25">
      <c r="A101918" s="7" t="str">
        <f>IF(B101918&lt;&gt;"", VLOOKUP($B101918,cmc_ids!A101918:C111053,3), "")</f>
        <v/>
      </c>
      <c r="C101918" t="str">
        <f>IF(B101918&lt;&gt;"",VLOOKUP(B101918,cmc_ids!A101918:B111053,2,FALSE), "")</f>
        <v/>
      </c>
      <c r="F101918" s="11"/>
      <c r="G101918" s="11"/>
      <c r="H101918" s="11"/>
      <c r="I101918" s="6" t="str">
        <f t="shared" si="3186"/>
        <v/>
      </c>
      <c r="J101918" s="6" t="str">
        <f t="shared" si="3187"/>
        <v/>
      </c>
    </row>
    <row r="101919" spans="1:10" x14ac:dyDescent="0.25">
      <c r="A101919" s="7" t="str">
        <f>IF(B101919&lt;&gt;"", VLOOKUP($B101919,cmc_ids!A101919:C111054,3), "")</f>
        <v/>
      </c>
      <c r="C101919" t="str">
        <f>IF(B101919&lt;&gt;"",VLOOKUP(B101919,cmc_ids!A101919:B111054,2,FALSE), "")</f>
        <v/>
      </c>
      <c r="F101919" s="11"/>
      <c r="G101919" s="11"/>
      <c r="H101919" s="11"/>
      <c r="I101919" s="6" t="str">
        <f t="shared" si="3186"/>
        <v/>
      </c>
      <c r="J101919" s="6" t="str">
        <f t="shared" si="3187"/>
        <v/>
      </c>
    </row>
    <row r="101920" spans="1:10" x14ac:dyDescent="0.25">
      <c r="A101920" s="7" t="str">
        <f>IF(B101920&lt;&gt;"", VLOOKUP($B101920,cmc_ids!A101920:C111055,3), "")</f>
        <v/>
      </c>
      <c r="C101920" t="str">
        <f>IF(B101920&lt;&gt;"",VLOOKUP(B101920,cmc_ids!A101920:B111055,2,FALSE), "")</f>
        <v/>
      </c>
      <c r="F101920" s="11"/>
      <c r="G101920" s="11"/>
      <c r="H101920" s="11"/>
      <c r="I101920" s="6" t="str">
        <f t="shared" si="3186"/>
        <v/>
      </c>
      <c r="J101920" s="6" t="str">
        <f t="shared" si="3187"/>
        <v/>
      </c>
    </row>
    <row r="101921" spans="1:10" x14ac:dyDescent="0.25">
      <c r="A101921" s="7" t="str">
        <f>IF(B101921&lt;&gt;"", VLOOKUP($B101921,cmc_ids!A101921:C111056,3), "")</f>
        <v/>
      </c>
      <c r="C101921" t="str">
        <f>IF(B101921&lt;&gt;"",VLOOKUP(B101921,cmc_ids!A101921:B111056,2,FALSE), "")</f>
        <v/>
      </c>
      <c r="F101921" s="11"/>
      <c r="G101921" s="11"/>
      <c r="H101921" s="11"/>
      <c r="I101921" s="6" t="str">
        <f t="shared" si="3186"/>
        <v/>
      </c>
      <c r="J101921" s="6" t="str">
        <f t="shared" si="3187"/>
        <v/>
      </c>
    </row>
    <row r="101922" spans="1:10" x14ac:dyDescent="0.25">
      <c r="A101922" s="7" t="str">
        <f>IF(B101922&lt;&gt;"", VLOOKUP($B101922,cmc_ids!A101922:C111057,3), "")</f>
        <v/>
      </c>
      <c r="C101922" t="str">
        <f>IF(B101922&lt;&gt;"",VLOOKUP(B101922,cmc_ids!A101922:B111057,2,FALSE), "")</f>
        <v/>
      </c>
      <c r="F101922" s="11"/>
      <c r="G101922" s="11"/>
      <c r="H101922" s="11"/>
      <c r="I101922" s="6" t="str">
        <f t="shared" si="3186"/>
        <v/>
      </c>
      <c r="J101922" s="6" t="str">
        <f t="shared" si="3187"/>
        <v/>
      </c>
    </row>
    <row r="101923" spans="1:10" x14ac:dyDescent="0.25">
      <c r="A101923" s="7" t="str">
        <f>IF(B101923&lt;&gt;"", VLOOKUP($B101923,cmc_ids!A101923:C111058,3), "")</f>
        <v/>
      </c>
      <c r="C101923" t="str">
        <f>IF(B101923&lt;&gt;"",VLOOKUP(B101923,cmc_ids!A101923:B111058,2,FALSE), "")</f>
        <v/>
      </c>
      <c r="F101923" s="11"/>
      <c r="G101923" s="11"/>
      <c r="H101923" s="11"/>
      <c r="I101923" s="6" t="str">
        <f t="shared" si="3186"/>
        <v/>
      </c>
      <c r="J101923" s="6" t="str">
        <f t="shared" si="3187"/>
        <v/>
      </c>
    </row>
    <row r="101924" spans="1:10" x14ac:dyDescent="0.25">
      <c r="A101924" s="7" t="str">
        <f>IF(B101924&lt;&gt;"", VLOOKUP($B101924,cmc_ids!A101924:C111059,3), "")</f>
        <v/>
      </c>
      <c r="C101924" t="str">
        <f>IF(B101924&lt;&gt;"",VLOOKUP(B101924,cmc_ids!A101924:B111059,2,FALSE), "")</f>
        <v/>
      </c>
      <c r="F101924" s="11"/>
      <c r="G101924" s="11"/>
      <c r="H101924" s="11"/>
      <c r="I101924" s="6" t="str">
        <f t="shared" si="3186"/>
        <v/>
      </c>
      <c r="J101924" s="6" t="str">
        <f t="shared" si="3187"/>
        <v/>
      </c>
    </row>
    <row r="101925" spans="1:10" x14ac:dyDescent="0.25">
      <c r="A101925" s="7" t="str">
        <f>IF(B101925&lt;&gt;"", VLOOKUP($B101925,cmc_ids!A101925:C111060,3), "")</f>
        <v/>
      </c>
      <c r="C101925" t="str">
        <f>IF(B101925&lt;&gt;"",VLOOKUP(B101925,cmc_ids!A101925:B111060,2,FALSE), "")</f>
        <v/>
      </c>
      <c r="F101925" s="11"/>
      <c r="G101925" s="11"/>
      <c r="H101925" s="11"/>
      <c r="I101925" s="6" t="str">
        <f t="shared" si="3186"/>
        <v/>
      </c>
      <c r="J101925" s="6" t="str">
        <f t="shared" si="3187"/>
        <v/>
      </c>
    </row>
    <row r="101926" spans="1:10" x14ac:dyDescent="0.25">
      <c r="A101926" s="7" t="str">
        <f>IF(B101926&lt;&gt;"", VLOOKUP($B101926,cmc_ids!A101926:C111061,3), "")</f>
        <v/>
      </c>
      <c r="C101926" t="str">
        <f>IF(B101926&lt;&gt;"",VLOOKUP(B101926,cmc_ids!A101926:B111061,2,FALSE), "")</f>
        <v/>
      </c>
      <c r="F101926" s="11"/>
      <c r="G101926" s="11"/>
      <c r="H101926" s="11"/>
      <c r="I101926" s="6" t="str">
        <f t="shared" si="3186"/>
        <v/>
      </c>
      <c r="J101926" s="6" t="str">
        <f t="shared" si="3187"/>
        <v/>
      </c>
    </row>
    <row r="101927" spans="1:10" x14ac:dyDescent="0.25">
      <c r="A101927" s="7" t="str">
        <f>IF(B101927&lt;&gt;"", VLOOKUP($B101927,cmc_ids!A101927:C111062,3), "")</f>
        <v/>
      </c>
      <c r="C101927" t="str">
        <f>IF(B101927&lt;&gt;"",VLOOKUP(B101927,cmc_ids!A101927:B111062,2,FALSE), "")</f>
        <v/>
      </c>
      <c r="F101927" s="11"/>
      <c r="G101927" s="11"/>
      <c r="H101927" s="11"/>
      <c r="I101927" s="6" t="str">
        <f t="shared" si="3186"/>
        <v/>
      </c>
      <c r="J101927" s="6" t="str">
        <f t="shared" si="3187"/>
        <v/>
      </c>
    </row>
    <row r="101928" spans="1:10" x14ac:dyDescent="0.25">
      <c r="A101928" s="7" t="str">
        <f>IF(B101928&lt;&gt;"", VLOOKUP($B101928,cmc_ids!A101928:C111063,3), "")</f>
        <v/>
      </c>
      <c r="C101928" t="str">
        <f>IF(B101928&lt;&gt;"",VLOOKUP(B101928,cmc_ids!A101928:B111063,2,FALSE), "")</f>
        <v/>
      </c>
      <c r="F101928" s="11"/>
      <c r="G101928" s="11"/>
      <c r="H101928" s="11"/>
      <c r="I101928" s="6" t="str">
        <f t="shared" si="3186"/>
        <v/>
      </c>
      <c r="J101928" s="6" t="str">
        <f t="shared" si="3187"/>
        <v/>
      </c>
    </row>
    <row r="101929" spans="1:10" x14ac:dyDescent="0.25">
      <c r="A101929" s="7" t="str">
        <f>IF(B101929&lt;&gt;"", VLOOKUP($B101929,cmc_ids!A101929:C111064,3), "")</f>
        <v/>
      </c>
      <c r="C101929" t="str">
        <f>IF(B101929&lt;&gt;"",VLOOKUP(B101929,cmc_ids!A101929:B111064,2,FALSE), "")</f>
        <v/>
      </c>
      <c r="F101929" s="11"/>
      <c r="G101929" s="11"/>
      <c r="H101929" s="11"/>
      <c r="I101929" s="6" t="str">
        <f t="shared" si="3186"/>
        <v/>
      </c>
      <c r="J101929" s="6" t="str">
        <f t="shared" si="3187"/>
        <v/>
      </c>
    </row>
    <row r="101930" spans="1:10" x14ac:dyDescent="0.25">
      <c r="A101930" s="7" t="str">
        <f>IF(B101930&lt;&gt;"", VLOOKUP($B101930,cmc_ids!A101930:C111065,3), "")</f>
        <v/>
      </c>
      <c r="C101930" t="str">
        <f>IF(B101930&lt;&gt;"",VLOOKUP(B101930,cmc_ids!A101930:B111065,2,FALSE), "")</f>
        <v/>
      </c>
      <c r="F101930" s="11"/>
      <c r="G101930" s="11"/>
      <c r="H101930" s="11"/>
      <c r="I101930" s="6" t="str">
        <f t="shared" si="3186"/>
        <v/>
      </c>
      <c r="J101930" s="6" t="str">
        <f t="shared" si="3187"/>
        <v/>
      </c>
    </row>
    <row r="101931" spans="1:10" x14ac:dyDescent="0.25">
      <c r="A101931" s="7" t="str">
        <f>IF(B101931&lt;&gt;"", VLOOKUP($B101931,cmc_ids!A101931:C111066,3), "")</f>
        <v/>
      </c>
      <c r="C101931" t="str">
        <f>IF(B101931&lt;&gt;"",VLOOKUP(B101931,cmc_ids!A101931:B111066,2,FALSE), "")</f>
        <v/>
      </c>
      <c r="F101931" s="11"/>
      <c r="G101931" s="11"/>
      <c r="H101931" s="11"/>
      <c r="I101931" s="6" t="str">
        <f t="shared" si="3186"/>
        <v/>
      </c>
      <c r="J101931" s="6" t="str">
        <f t="shared" si="3187"/>
        <v/>
      </c>
    </row>
    <row r="101932" spans="1:10" x14ac:dyDescent="0.25">
      <c r="A101932" s="7" t="str">
        <f>IF(B101932&lt;&gt;"", VLOOKUP($B101932,cmc_ids!A101932:C111067,3), "")</f>
        <v/>
      </c>
      <c r="C101932" t="str">
        <f>IF(B101932&lt;&gt;"",VLOOKUP(B101932,cmc_ids!A101932:B111067,2,FALSE), "")</f>
        <v/>
      </c>
      <c r="F101932" s="11"/>
      <c r="G101932" s="11"/>
      <c r="H101932" s="11"/>
      <c r="I101932" s="6" t="str">
        <f t="shared" si="3186"/>
        <v/>
      </c>
      <c r="J101932" s="6" t="str">
        <f t="shared" si="3187"/>
        <v/>
      </c>
    </row>
    <row r="101933" spans="1:10" x14ac:dyDescent="0.25">
      <c r="A101933" s="7" t="str">
        <f>IF(B101933&lt;&gt;"", VLOOKUP($B101933,cmc_ids!A101933:C111068,3), "")</f>
        <v/>
      </c>
      <c r="C101933" t="str">
        <f>IF(B101933&lt;&gt;"",VLOOKUP(B101933,cmc_ids!A101933:B111068,2,FALSE), "")</f>
        <v/>
      </c>
      <c r="F101933" s="11"/>
      <c r="G101933" s="11"/>
      <c r="H101933" s="11"/>
      <c r="I101933" s="6" t="str">
        <f t="shared" si="3186"/>
        <v/>
      </c>
      <c r="J101933" s="6" t="str">
        <f t="shared" si="3187"/>
        <v/>
      </c>
    </row>
    <row r="101934" spans="1:10" x14ac:dyDescent="0.25">
      <c r="A101934" s="7" t="str">
        <f>IF(B101934&lt;&gt;"", VLOOKUP($B101934,cmc_ids!A101934:C111069,3), "")</f>
        <v/>
      </c>
      <c r="C101934" t="str">
        <f>IF(B101934&lt;&gt;"",VLOOKUP(B101934,cmc_ids!A101934:B111069,2,FALSE), "")</f>
        <v/>
      </c>
      <c r="F101934" s="11"/>
      <c r="G101934" s="11"/>
      <c r="H101934" s="11"/>
      <c r="I101934" s="6" t="str">
        <f t="shared" si="3186"/>
        <v/>
      </c>
      <c r="J101934" s="6" t="str">
        <f t="shared" si="3187"/>
        <v/>
      </c>
    </row>
    <row r="101935" spans="1:10" x14ac:dyDescent="0.25">
      <c r="A101935" s="7" t="str">
        <f>IF(B101935&lt;&gt;"", VLOOKUP($B101935,cmc_ids!A101935:C111070,3), "")</f>
        <v/>
      </c>
      <c r="C101935" t="str">
        <f>IF(B101935&lt;&gt;"",VLOOKUP(B101935,cmc_ids!A101935:B111070,2,FALSE), "")</f>
        <v/>
      </c>
      <c r="F101935" s="11"/>
      <c r="G101935" s="11"/>
      <c r="H101935" s="11"/>
      <c r="I101935" s="6" t="str">
        <f t="shared" si="3186"/>
        <v/>
      </c>
      <c r="J101935" s="6" t="str">
        <f t="shared" si="3187"/>
        <v/>
      </c>
    </row>
    <row r="101936" spans="1:10" x14ac:dyDescent="0.25">
      <c r="A101936" s="7" t="str">
        <f>IF(B101936&lt;&gt;"", VLOOKUP($B101936,cmc_ids!A101936:C111071,3), "")</f>
        <v/>
      </c>
      <c r="C101936" t="str">
        <f>IF(B101936&lt;&gt;"",VLOOKUP(B101936,cmc_ids!A101936:B111071,2,FALSE), "")</f>
        <v/>
      </c>
      <c r="F101936" s="11"/>
      <c r="G101936" s="11"/>
      <c r="H101936" s="11"/>
      <c r="I101936" s="6" t="str">
        <f t="shared" si="3186"/>
        <v/>
      </c>
      <c r="J101936" s="6" t="str">
        <f t="shared" si="3187"/>
        <v/>
      </c>
    </row>
    <row r="101937" spans="1:10" x14ac:dyDescent="0.25">
      <c r="A101937" s="7" t="str">
        <f>IF(B101937&lt;&gt;"", VLOOKUP($B101937,cmc_ids!A101937:C111072,3), "")</f>
        <v/>
      </c>
      <c r="C101937" t="str">
        <f>IF(B101937&lt;&gt;"",VLOOKUP(B101937,cmc_ids!A101937:B111072,2,FALSE), "")</f>
        <v/>
      </c>
      <c r="F101937" s="11"/>
      <c r="G101937" s="11"/>
      <c r="H101937" s="11"/>
      <c r="I101937" s="6" t="str">
        <f t="shared" si="3186"/>
        <v/>
      </c>
      <c r="J101937" s="6" t="str">
        <f t="shared" si="3187"/>
        <v/>
      </c>
    </row>
    <row r="101938" spans="1:10" x14ac:dyDescent="0.25">
      <c r="A101938" s="7" t="str">
        <f>IF(B101938&lt;&gt;"", VLOOKUP($B101938,cmc_ids!A101938:C111073,3), "")</f>
        <v/>
      </c>
      <c r="C101938" t="str">
        <f>IF(B101938&lt;&gt;"",VLOOKUP(B101938,cmc_ids!A101938:B111073,2,FALSE), "")</f>
        <v/>
      </c>
      <c r="F101938" s="11"/>
      <c r="G101938" s="11"/>
      <c r="H101938" s="11"/>
      <c r="I101938" s="6" t="str">
        <f t="shared" si="3186"/>
        <v/>
      </c>
      <c r="J101938" s="6" t="str">
        <f t="shared" si="3187"/>
        <v/>
      </c>
    </row>
    <row r="101939" spans="1:10" x14ac:dyDescent="0.25">
      <c r="A101939" s="7" t="str">
        <f>IF(B101939&lt;&gt;"", VLOOKUP($B101939,cmc_ids!A101939:C111074,3), "")</f>
        <v/>
      </c>
      <c r="C101939" t="str">
        <f>IF(B101939&lt;&gt;"",VLOOKUP(B101939,cmc_ids!A101939:B111074,2,FALSE), "")</f>
        <v/>
      </c>
      <c r="F101939" s="11"/>
      <c r="G101939" s="11"/>
      <c r="H101939" s="11"/>
      <c r="I101939" s="6" t="str">
        <f t="shared" si="3186"/>
        <v/>
      </c>
      <c r="J101939" s="6" t="str">
        <f t="shared" si="3187"/>
        <v/>
      </c>
    </row>
    <row r="101940" spans="1:10" x14ac:dyDescent="0.25">
      <c r="A101940" s="7" t="str">
        <f>IF(B101940&lt;&gt;"", VLOOKUP($B101940,cmc_ids!A101940:C111075,3), "")</f>
        <v/>
      </c>
      <c r="C101940" t="str">
        <f>IF(B101940&lt;&gt;"",VLOOKUP(B101940,cmc_ids!A101940:B111075,2,FALSE), "")</f>
        <v/>
      </c>
      <c r="F101940" s="11"/>
      <c r="G101940" s="11"/>
      <c r="H101940" s="11"/>
      <c r="I101940" s="6" t="str">
        <f t="shared" si="3186"/>
        <v/>
      </c>
      <c r="J101940" s="6" t="str">
        <f t="shared" si="3187"/>
        <v/>
      </c>
    </row>
    <row r="101941" spans="1:10" x14ac:dyDescent="0.25">
      <c r="A101941" s="7" t="str">
        <f>IF(B101941&lt;&gt;"", VLOOKUP($B101941,cmc_ids!A101941:C111076,3), "")</f>
        <v/>
      </c>
      <c r="C101941" t="str">
        <f>IF(B101941&lt;&gt;"",VLOOKUP(B101941,cmc_ids!A101941:B111076,2,FALSE), "")</f>
        <v/>
      </c>
      <c r="F101941" s="11"/>
      <c r="G101941" s="11"/>
      <c r="H101941" s="11"/>
      <c r="I101941" s="6" t="str">
        <f t="shared" si="3186"/>
        <v/>
      </c>
      <c r="J101941" s="6" t="str">
        <f t="shared" si="3187"/>
        <v/>
      </c>
    </row>
    <row r="101942" spans="1:10" x14ac:dyDescent="0.25">
      <c r="A101942" s="7" t="str">
        <f>IF(B101942&lt;&gt;"", VLOOKUP($B101942,cmc_ids!A101942:C111077,3), "")</f>
        <v/>
      </c>
      <c r="C101942" t="str">
        <f>IF(B101942&lt;&gt;"",VLOOKUP(B101942,cmc_ids!A101942:B111077,2,FALSE), "")</f>
        <v/>
      </c>
      <c r="F101942" s="11"/>
      <c r="G101942" s="11"/>
      <c r="H101942" s="11"/>
      <c r="I101942" s="6" t="str">
        <f t="shared" si="3186"/>
        <v/>
      </c>
      <c r="J101942" s="6" t="str">
        <f t="shared" si="3187"/>
        <v/>
      </c>
    </row>
    <row r="101943" spans="1:10" x14ac:dyDescent="0.25">
      <c r="A101943" s="7" t="str">
        <f>IF(B101943&lt;&gt;"", VLOOKUP($B101943,cmc_ids!A101943:C111078,3), "")</f>
        <v/>
      </c>
      <c r="C101943" t="str">
        <f>IF(B101943&lt;&gt;"",VLOOKUP(B101943,cmc_ids!A101943:B111078,2,FALSE), "")</f>
        <v/>
      </c>
      <c r="F101943" s="11"/>
      <c r="G101943" s="11"/>
      <c r="H101943" s="11"/>
      <c r="I101943" s="6" t="str">
        <f t="shared" si="3186"/>
        <v/>
      </c>
      <c r="J101943" s="6" t="str">
        <f t="shared" si="3187"/>
        <v/>
      </c>
    </row>
    <row r="101944" spans="1:10" x14ac:dyDescent="0.25">
      <c r="A101944" s="7" t="str">
        <f>IF(B101944&lt;&gt;"", VLOOKUP($B101944,cmc_ids!A101944:C111079,3), "")</f>
        <v/>
      </c>
      <c r="C101944" t="str">
        <f>IF(B101944&lt;&gt;"",VLOOKUP(B101944,cmc_ids!A101944:B111079,2,FALSE), "")</f>
        <v/>
      </c>
      <c r="F101944" s="11"/>
      <c r="G101944" s="11"/>
      <c r="H101944" s="11"/>
      <c r="I101944" s="6" t="str">
        <f t="shared" si="3186"/>
        <v/>
      </c>
      <c r="J101944" s="6" t="str">
        <f t="shared" si="3187"/>
        <v/>
      </c>
    </row>
    <row r="101945" spans="1:10" x14ac:dyDescent="0.25">
      <c r="A101945" s="7" t="str">
        <f>IF(B101945&lt;&gt;"", VLOOKUP($B101945,cmc_ids!A101945:C111080,3), "")</f>
        <v/>
      </c>
      <c r="C101945" t="str">
        <f>IF(B101945&lt;&gt;"",VLOOKUP(B101945,cmc_ids!A101945:B111080,2,FALSE), "")</f>
        <v/>
      </c>
      <c r="F101945" s="11"/>
      <c r="G101945" s="11"/>
      <c r="H101945" s="11"/>
      <c r="I101945" s="6" t="str">
        <f t="shared" si="3186"/>
        <v/>
      </c>
      <c r="J101945" s="6" t="str">
        <f t="shared" si="3187"/>
        <v/>
      </c>
    </row>
    <row r="101946" spans="1:10" x14ac:dyDescent="0.25">
      <c r="A101946" s="7" t="str">
        <f>IF(B101946&lt;&gt;"", VLOOKUP($B101946,cmc_ids!A101946:C111081,3), "")</f>
        <v/>
      </c>
      <c r="C101946" t="str">
        <f>IF(B101946&lt;&gt;"",VLOOKUP(B101946,cmc_ids!A101946:B111081,2,FALSE), "")</f>
        <v/>
      </c>
      <c r="F101946" s="11"/>
      <c r="G101946" s="11"/>
      <c r="H101946" s="11"/>
      <c r="I101946" s="6" t="str">
        <f t="shared" si="3186"/>
        <v/>
      </c>
      <c r="J101946" s="6" t="str">
        <f t="shared" si="3187"/>
        <v/>
      </c>
    </row>
    <row r="101947" spans="1:10" x14ac:dyDescent="0.25">
      <c r="A101947" s="7" t="str">
        <f>IF(B101947&lt;&gt;"", VLOOKUP($B101947,cmc_ids!A101947:C111082,3), "")</f>
        <v/>
      </c>
      <c r="C101947" t="str">
        <f>IF(B101947&lt;&gt;"",VLOOKUP(B101947,cmc_ids!A101947:B111082,2,FALSE), "")</f>
        <v/>
      </c>
      <c r="F101947" s="11"/>
      <c r="G101947" s="11"/>
      <c r="H101947" s="11"/>
      <c r="I101947" s="6" t="str">
        <f t="shared" si="3186"/>
        <v/>
      </c>
      <c r="J101947" s="6" t="str">
        <f t="shared" si="3187"/>
        <v/>
      </c>
    </row>
    <row r="101948" spans="1:10" x14ac:dyDescent="0.25">
      <c r="A101948" s="7" t="str">
        <f>IF(B101948&lt;&gt;"", VLOOKUP($B101948,cmc_ids!A101948:C111083,3), "")</f>
        <v/>
      </c>
      <c r="C101948" t="str">
        <f>IF(B101948&lt;&gt;"",VLOOKUP(B101948,cmc_ids!A101948:B111083,2,FALSE), "")</f>
        <v/>
      </c>
      <c r="F101948" s="11"/>
      <c r="G101948" s="11"/>
      <c r="H101948" s="11"/>
      <c r="I101948" s="6" t="str">
        <f t="shared" si="3186"/>
        <v/>
      </c>
      <c r="J101948" s="6" t="str">
        <f t="shared" si="3187"/>
        <v/>
      </c>
    </row>
    <row r="101949" spans="1:10" x14ac:dyDescent="0.25">
      <c r="A101949" s="7" t="str">
        <f>IF(B101949&lt;&gt;"", VLOOKUP($B101949,cmc_ids!A101949:C111084,3), "")</f>
        <v/>
      </c>
      <c r="C101949" t="str">
        <f>IF(B101949&lt;&gt;"",VLOOKUP(B101949,cmc_ids!A101949:B111084,2,FALSE), "")</f>
        <v/>
      </c>
      <c r="F101949" s="11"/>
      <c r="G101949" s="11"/>
      <c r="H101949" s="11"/>
      <c r="I101949" s="6" t="str">
        <f t="shared" si="3186"/>
        <v/>
      </c>
      <c r="J101949" s="6" t="str">
        <f t="shared" si="3187"/>
        <v/>
      </c>
    </row>
    <row r="101950" spans="1:10" x14ac:dyDescent="0.25">
      <c r="A101950" s="7" t="str">
        <f>IF(B101950&lt;&gt;"", VLOOKUP($B101950,cmc_ids!A101950:C111085,3), "")</f>
        <v/>
      </c>
      <c r="C101950" t="str">
        <f>IF(B101950&lt;&gt;"",VLOOKUP(B101950,cmc_ids!A101950:B111085,2,FALSE), "")</f>
        <v/>
      </c>
      <c r="F101950" s="11"/>
      <c r="G101950" s="11"/>
      <c r="H101950" s="11"/>
      <c r="I101950" s="6" t="str">
        <f t="shared" si="3186"/>
        <v/>
      </c>
      <c r="J101950" s="6" t="str">
        <f t="shared" si="3187"/>
        <v/>
      </c>
    </row>
    <row r="101951" spans="1:10" x14ac:dyDescent="0.25">
      <c r="A101951" s="7" t="str">
        <f>IF(B101951&lt;&gt;"", VLOOKUP($B101951,cmc_ids!A101951:C111086,3), "")</f>
        <v/>
      </c>
      <c r="C101951" t="str">
        <f>IF(B101951&lt;&gt;"",VLOOKUP(B101951,cmc_ids!A101951:B111086,2,FALSE), "")</f>
        <v/>
      </c>
      <c r="F101951" s="11"/>
      <c r="G101951" s="11"/>
      <c r="H101951" s="11"/>
      <c r="I101951" s="6" t="str">
        <f t="shared" si="3186"/>
        <v/>
      </c>
      <c r="J101951" s="6" t="str">
        <f t="shared" si="3187"/>
        <v/>
      </c>
    </row>
    <row r="101952" spans="1:10" x14ac:dyDescent="0.25">
      <c r="A101952" s="7" t="str">
        <f>IF(B101952&lt;&gt;"", VLOOKUP($B101952,cmc_ids!A101952:C111087,3), "")</f>
        <v/>
      </c>
      <c r="C101952" t="str">
        <f>IF(B101952&lt;&gt;"",VLOOKUP(B101952,cmc_ids!A101952:B111087,2,FALSE), "")</f>
        <v/>
      </c>
      <c r="F101952" s="11"/>
      <c r="G101952" s="11"/>
      <c r="H101952" s="11"/>
      <c r="I101952" s="6" t="str">
        <f t="shared" si="3186"/>
        <v/>
      </c>
      <c r="J101952" s="6" t="str">
        <f t="shared" si="3187"/>
        <v/>
      </c>
    </row>
    <row r="101953" spans="1:10" x14ac:dyDescent="0.25">
      <c r="A101953" s="7" t="str">
        <f>IF(B101953&lt;&gt;"", VLOOKUP($B101953,cmc_ids!A101953:C111088,3), "")</f>
        <v/>
      </c>
      <c r="C101953" t="str">
        <f>IF(B101953&lt;&gt;"",VLOOKUP(B101953,cmc_ids!A101953:B111088,2,FALSE), "")</f>
        <v/>
      </c>
      <c r="F101953" s="11"/>
      <c r="G101953" s="11"/>
      <c r="H101953" s="11"/>
      <c r="I101953" s="6" t="str">
        <f t="shared" si="3186"/>
        <v/>
      </c>
      <c r="J101953" s="6" t="str">
        <f t="shared" si="3187"/>
        <v/>
      </c>
    </row>
    <row r="101954" spans="1:10" x14ac:dyDescent="0.25">
      <c r="A101954" s="7" t="str">
        <f>IF(B101954&lt;&gt;"", VLOOKUP($B101954,cmc_ids!A101954:C111089,3), "")</f>
        <v/>
      </c>
      <c r="C101954" t="str">
        <f>IF(B101954&lt;&gt;"",VLOOKUP(B101954,cmc_ids!A101954:B111089,2,FALSE), "")</f>
        <v/>
      </c>
      <c r="F101954" s="11"/>
      <c r="G101954" s="11"/>
      <c r="H101954" s="11"/>
      <c r="I101954" s="6" t="str">
        <f t="shared" si="3186"/>
        <v/>
      </c>
      <c r="J101954" s="6" t="str">
        <f t="shared" si="3187"/>
        <v/>
      </c>
    </row>
    <row r="101955" spans="1:10" x14ac:dyDescent="0.25">
      <c r="A101955" s="7" t="str">
        <f>IF(B101955&lt;&gt;"", VLOOKUP($B101955,cmc_ids!A101955:C111090,3), "")</f>
        <v/>
      </c>
      <c r="C101955" t="str">
        <f>IF(B101955&lt;&gt;"",VLOOKUP(B101955,cmc_ids!A101955:B111090,2,FALSE), "")</f>
        <v/>
      </c>
      <c r="F101955" s="11"/>
      <c r="G101955" s="11"/>
      <c r="H101955" s="11"/>
      <c r="I101955" s="6" t="str">
        <f t="shared" si="3186"/>
        <v/>
      </c>
      <c r="J101955" s="6" t="str">
        <f t="shared" si="3187"/>
        <v/>
      </c>
    </row>
    <row r="101956" spans="1:10" x14ac:dyDescent="0.25">
      <c r="A101956" s="7" t="str">
        <f>IF(B101956&lt;&gt;"", VLOOKUP($B101956,cmc_ids!A101956:C111091,3), "")</f>
        <v/>
      </c>
      <c r="C101956" t="str">
        <f>IF(B101956&lt;&gt;"",VLOOKUP(B101956,cmc_ids!A101956:B111091,2,FALSE), "")</f>
        <v/>
      </c>
      <c r="F101956" s="11"/>
      <c r="G101956" s="11"/>
      <c r="H101956" s="11"/>
      <c r="I101956" s="6" t="str">
        <f t="shared" si="3186"/>
        <v/>
      </c>
      <c r="J101956" s="6" t="str">
        <f t="shared" si="3187"/>
        <v/>
      </c>
    </row>
    <row r="101957" spans="1:10" x14ac:dyDescent="0.25">
      <c r="A101957" s="7" t="str">
        <f>IF(B101957&lt;&gt;"", VLOOKUP($B101957,cmc_ids!A101957:C111092,3), "")</f>
        <v/>
      </c>
      <c r="C101957" t="str">
        <f>IF(B101957&lt;&gt;"",VLOOKUP(B101957,cmc_ids!A101957:B111092,2,FALSE), "")</f>
        <v/>
      </c>
      <c r="F101957" s="11"/>
      <c r="G101957" s="11"/>
      <c r="H101957" s="11"/>
      <c r="I101957" s="6" t="str">
        <f t="shared" si="3186"/>
        <v/>
      </c>
      <c r="J101957" s="6" t="str">
        <f t="shared" si="3187"/>
        <v/>
      </c>
    </row>
    <row r="101958" spans="1:10" x14ac:dyDescent="0.25">
      <c r="A101958" s="7" t="str">
        <f>IF(B101958&lt;&gt;"", VLOOKUP($B101958,cmc_ids!A101958:C111093,3), "")</f>
        <v/>
      </c>
      <c r="C101958" t="str">
        <f>IF(B101958&lt;&gt;"",VLOOKUP(B101958,cmc_ids!A101958:B111093,2,FALSE), "")</f>
        <v/>
      </c>
      <c r="F101958" s="11"/>
      <c r="G101958" s="11"/>
      <c r="H101958" s="11"/>
      <c r="I101958" s="6" t="str">
        <f t="shared" si="3186"/>
        <v/>
      </c>
      <c r="J101958" s="6" t="str">
        <f t="shared" si="3187"/>
        <v/>
      </c>
    </row>
    <row r="101959" spans="1:10" x14ac:dyDescent="0.25">
      <c r="A101959" s="7" t="str">
        <f>IF(B101959&lt;&gt;"", VLOOKUP($B101959,cmc_ids!A101959:C111094,3), "")</f>
        <v/>
      </c>
      <c r="C101959" t="str">
        <f>IF(B101959&lt;&gt;"",VLOOKUP(B101959,cmc_ids!A101959:B111094,2,FALSE), "")</f>
        <v/>
      </c>
      <c r="F101959" s="11"/>
      <c r="G101959" s="11"/>
      <c r="H101959" s="11"/>
      <c r="I101959" s="6" t="str">
        <f t="shared" si="3186"/>
        <v/>
      </c>
      <c r="J101959" s="6" t="str">
        <f t="shared" si="3187"/>
        <v/>
      </c>
    </row>
    <row r="101960" spans="1:10" x14ac:dyDescent="0.25">
      <c r="A101960" s="7" t="str">
        <f>IF(B101960&lt;&gt;"", VLOOKUP($B101960,cmc_ids!A101960:C111095,3), "")</f>
        <v/>
      </c>
      <c r="C101960" t="str">
        <f>IF(B101960&lt;&gt;"",VLOOKUP(B101960,cmc_ids!A101960:B111095,2,FALSE), "")</f>
        <v/>
      </c>
      <c r="F101960" s="11"/>
      <c r="G101960" s="11"/>
      <c r="H101960" s="11"/>
      <c r="I101960" s="6" t="str">
        <f t="shared" si="3186"/>
        <v/>
      </c>
      <c r="J101960" s="6" t="str">
        <f t="shared" si="3187"/>
        <v/>
      </c>
    </row>
    <row r="101961" spans="1:10" x14ac:dyDescent="0.25">
      <c r="A101961" s="7" t="str">
        <f>IF(B101961&lt;&gt;"", VLOOKUP($B101961,cmc_ids!A101961:C111096,3), "")</f>
        <v/>
      </c>
      <c r="C101961" t="str">
        <f>IF(B101961&lt;&gt;"",VLOOKUP(B101961,cmc_ids!A101961:B111096,2,FALSE), "")</f>
        <v/>
      </c>
      <c r="F101961" s="11"/>
      <c r="G101961" s="11"/>
      <c r="H101961" s="11"/>
      <c r="I101961" s="6" t="str">
        <f t="shared" ref="I101961:I102024" si="3188">IF($H101961=0, "", F101961/H101961)</f>
        <v/>
      </c>
      <c r="J101961" s="6" t="str">
        <f t="shared" ref="J101961:J102024" si="3189">IF($H101961=0, "", G101961/H101961)</f>
        <v/>
      </c>
    </row>
    <row r="101962" spans="1:10" x14ac:dyDescent="0.25">
      <c r="A101962" s="7" t="str">
        <f>IF(B101962&lt;&gt;"", VLOOKUP($B101962,cmc_ids!A101962:C111097,3), "")</f>
        <v/>
      </c>
      <c r="C101962" t="str">
        <f>IF(B101962&lt;&gt;"",VLOOKUP(B101962,cmc_ids!A101962:B111097,2,FALSE), "")</f>
        <v/>
      </c>
      <c r="F101962" s="11"/>
      <c r="G101962" s="11"/>
      <c r="H101962" s="11"/>
      <c r="I101962" s="6" t="str">
        <f t="shared" si="3188"/>
        <v/>
      </c>
      <c r="J101962" s="6" t="str">
        <f t="shared" si="3189"/>
        <v/>
      </c>
    </row>
    <row r="101963" spans="1:10" x14ac:dyDescent="0.25">
      <c r="A101963" s="7" t="str">
        <f>IF(B101963&lt;&gt;"", VLOOKUP($B101963,cmc_ids!A101963:C111098,3), "")</f>
        <v/>
      </c>
      <c r="C101963" t="str">
        <f>IF(B101963&lt;&gt;"",VLOOKUP(B101963,cmc_ids!A101963:B111098,2,FALSE), "")</f>
        <v/>
      </c>
      <c r="F101963" s="11"/>
      <c r="G101963" s="11"/>
      <c r="H101963" s="11"/>
      <c r="I101963" s="6" t="str">
        <f t="shared" si="3188"/>
        <v/>
      </c>
      <c r="J101963" s="6" t="str">
        <f t="shared" si="3189"/>
        <v/>
      </c>
    </row>
    <row r="101964" spans="1:10" x14ac:dyDescent="0.25">
      <c r="A101964" s="7" t="str">
        <f>IF(B101964&lt;&gt;"", VLOOKUP($B101964,cmc_ids!A101964:C111099,3), "")</f>
        <v/>
      </c>
      <c r="C101964" t="str">
        <f>IF(B101964&lt;&gt;"",VLOOKUP(B101964,cmc_ids!A101964:B111099,2,FALSE), "")</f>
        <v/>
      </c>
      <c r="F101964" s="11"/>
      <c r="G101964" s="11"/>
      <c r="H101964" s="11"/>
      <c r="I101964" s="6" t="str">
        <f t="shared" si="3188"/>
        <v/>
      </c>
      <c r="J101964" s="6" t="str">
        <f t="shared" si="3189"/>
        <v/>
      </c>
    </row>
    <row r="101965" spans="1:10" x14ac:dyDescent="0.25">
      <c r="A101965" s="7" t="str">
        <f>IF(B101965&lt;&gt;"", VLOOKUP($B101965,cmc_ids!A101965:C111100,3), "")</f>
        <v/>
      </c>
      <c r="C101965" t="str">
        <f>IF(B101965&lt;&gt;"",VLOOKUP(B101965,cmc_ids!A101965:B111100,2,FALSE), "")</f>
        <v/>
      </c>
      <c r="F101965" s="11"/>
      <c r="G101965" s="11"/>
      <c r="H101965" s="11"/>
      <c r="I101965" s="6" t="str">
        <f t="shared" si="3188"/>
        <v/>
      </c>
      <c r="J101965" s="6" t="str">
        <f t="shared" si="3189"/>
        <v/>
      </c>
    </row>
    <row r="101966" spans="1:10" x14ac:dyDescent="0.25">
      <c r="A101966" s="7" t="str">
        <f>IF(B101966&lt;&gt;"", VLOOKUP($B101966,cmc_ids!A101966:C111101,3), "")</f>
        <v/>
      </c>
      <c r="C101966" t="str">
        <f>IF(B101966&lt;&gt;"",VLOOKUP(B101966,cmc_ids!A101966:B111101,2,FALSE), "")</f>
        <v/>
      </c>
      <c r="F101966" s="11"/>
      <c r="G101966" s="11"/>
      <c r="H101966" s="11"/>
      <c r="I101966" s="6" t="str">
        <f t="shared" si="3188"/>
        <v/>
      </c>
      <c r="J101966" s="6" t="str">
        <f t="shared" si="3189"/>
        <v/>
      </c>
    </row>
    <row r="101967" spans="1:10" x14ac:dyDescent="0.25">
      <c r="A101967" s="7" t="str">
        <f>IF(B101967&lt;&gt;"", VLOOKUP($B101967,cmc_ids!A101967:C111102,3), "")</f>
        <v/>
      </c>
      <c r="C101967" t="str">
        <f>IF(B101967&lt;&gt;"",VLOOKUP(B101967,cmc_ids!A101967:B111102,2,FALSE), "")</f>
        <v/>
      </c>
      <c r="F101967" s="11"/>
      <c r="G101967" s="11"/>
      <c r="H101967" s="11"/>
      <c r="I101967" s="6" t="str">
        <f t="shared" si="3188"/>
        <v/>
      </c>
      <c r="J101967" s="6" t="str">
        <f t="shared" si="3189"/>
        <v/>
      </c>
    </row>
    <row r="101968" spans="1:10" x14ac:dyDescent="0.25">
      <c r="A101968" s="7" t="str">
        <f>IF(B101968&lt;&gt;"", VLOOKUP($B101968,cmc_ids!A101968:C111103,3), "")</f>
        <v/>
      </c>
      <c r="C101968" t="str">
        <f>IF(B101968&lt;&gt;"",VLOOKUP(B101968,cmc_ids!A101968:B111103,2,FALSE), "")</f>
        <v/>
      </c>
      <c r="F101968" s="11"/>
      <c r="G101968" s="11"/>
      <c r="H101968" s="11"/>
      <c r="I101968" s="6" t="str">
        <f t="shared" si="3188"/>
        <v/>
      </c>
      <c r="J101968" s="6" t="str">
        <f t="shared" si="3189"/>
        <v/>
      </c>
    </row>
    <row r="101969" spans="1:10" x14ac:dyDescent="0.25">
      <c r="A101969" s="7" t="str">
        <f>IF(B101969&lt;&gt;"", VLOOKUP($B101969,cmc_ids!A101969:C111104,3), "")</f>
        <v/>
      </c>
      <c r="C101969" t="str">
        <f>IF(B101969&lt;&gt;"",VLOOKUP(B101969,cmc_ids!A101969:B111104,2,FALSE), "")</f>
        <v/>
      </c>
      <c r="F101969" s="11"/>
      <c r="G101969" s="11"/>
      <c r="H101969" s="11"/>
      <c r="I101969" s="6" t="str">
        <f t="shared" si="3188"/>
        <v/>
      </c>
      <c r="J101969" s="6" t="str">
        <f t="shared" si="3189"/>
        <v/>
      </c>
    </row>
    <row r="101970" spans="1:10" x14ac:dyDescent="0.25">
      <c r="A101970" s="7" t="str">
        <f>IF(B101970&lt;&gt;"", VLOOKUP($B101970,cmc_ids!A101970:C111105,3), "")</f>
        <v/>
      </c>
      <c r="C101970" t="str">
        <f>IF(B101970&lt;&gt;"",VLOOKUP(B101970,cmc_ids!A101970:B111105,2,FALSE), "")</f>
        <v/>
      </c>
      <c r="F101970" s="11"/>
      <c r="G101970" s="11"/>
      <c r="H101970" s="11"/>
      <c r="I101970" s="6" t="str">
        <f t="shared" si="3188"/>
        <v/>
      </c>
      <c r="J101970" s="6" t="str">
        <f t="shared" si="3189"/>
        <v/>
      </c>
    </row>
    <row r="101971" spans="1:10" x14ac:dyDescent="0.25">
      <c r="A101971" s="7" t="str">
        <f>IF(B101971&lt;&gt;"", VLOOKUP($B101971,cmc_ids!A101971:C111106,3), "")</f>
        <v/>
      </c>
      <c r="C101971" t="str">
        <f>IF(B101971&lt;&gt;"",VLOOKUP(B101971,cmc_ids!A101971:B111106,2,FALSE), "")</f>
        <v/>
      </c>
      <c r="F101971" s="11"/>
      <c r="G101971" s="11"/>
      <c r="H101971" s="11"/>
      <c r="I101971" s="6" t="str">
        <f t="shared" si="3188"/>
        <v/>
      </c>
      <c r="J101971" s="6" t="str">
        <f t="shared" si="3189"/>
        <v/>
      </c>
    </row>
    <row r="101972" spans="1:10" x14ac:dyDescent="0.25">
      <c r="A101972" s="7" t="str">
        <f>IF(B101972&lt;&gt;"", VLOOKUP($B101972,cmc_ids!A101972:C111107,3), "")</f>
        <v/>
      </c>
      <c r="C101972" t="str">
        <f>IF(B101972&lt;&gt;"",VLOOKUP(B101972,cmc_ids!A101972:B111107,2,FALSE), "")</f>
        <v/>
      </c>
      <c r="F101972" s="11"/>
      <c r="G101972" s="11"/>
      <c r="H101972" s="11"/>
      <c r="I101972" s="6" t="str">
        <f t="shared" si="3188"/>
        <v/>
      </c>
      <c r="J101972" s="6" t="str">
        <f t="shared" si="3189"/>
        <v/>
      </c>
    </row>
    <row r="101973" spans="1:10" x14ac:dyDescent="0.25">
      <c r="A101973" s="7" t="str">
        <f>IF(B101973&lt;&gt;"", VLOOKUP($B101973,cmc_ids!A101973:C111108,3), "")</f>
        <v/>
      </c>
      <c r="C101973" t="str">
        <f>IF(B101973&lt;&gt;"",VLOOKUP(B101973,cmc_ids!A101973:B111108,2,FALSE), "")</f>
        <v/>
      </c>
      <c r="F101973" s="11"/>
      <c r="G101973" s="11"/>
      <c r="H101973" s="11"/>
      <c r="I101973" s="6" t="str">
        <f t="shared" si="3188"/>
        <v/>
      </c>
      <c r="J101973" s="6" t="str">
        <f t="shared" si="3189"/>
        <v/>
      </c>
    </row>
    <row r="101974" spans="1:10" x14ac:dyDescent="0.25">
      <c r="A101974" s="7" t="str">
        <f>IF(B101974&lt;&gt;"", VLOOKUP($B101974,cmc_ids!A101974:C111109,3), "")</f>
        <v/>
      </c>
      <c r="C101974" t="str">
        <f>IF(B101974&lt;&gt;"",VLOOKUP(B101974,cmc_ids!A101974:B111109,2,FALSE), "")</f>
        <v/>
      </c>
      <c r="F101974" s="11"/>
      <c r="G101974" s="11"/>
      <c r="H101974" s="11"/>
      <c r="I101974" s="6" t="str">
        <f t="shared" si="3188"/>
        <v/>
      </c>
      <c r="J101974" s="6" t="str">
        <f t="shared" si="3189"/>
        <v/>
      </c>
    </row>
    <row r="101975" spans="1:10" x14ac:dyDescent="0.25">
      <c r="A101975" s="7" t="str">
        <f>IF(B101975&lt;&gt;"", VLOOKUP($B101975,cmc_ids!A101975:C111110,3), "")</f>
        <v/>
      </c>
      <c r="C101975" t="str">
        <f>IF(B101975&lt;&gt;"",VLOOKUP(B101975,cmc_ids!A101975:B111110,2,FALSE), "")</f>
        <v/>
      </c>
      <c r="F101975" s="11"/>
      <c r="G101975" s="11"/>
      <c r="H101975" s="11"/>
      <c r="I101975" s="6" t="str">
        <f t="shared" si="3188"/>
        <v/>
      </c>
      <c r="J101975" s="6" t="str">
        <f t="shared" si="3189"/>
        <v/>
      </c>
    </row>
    <row r="101976" spans="1:10" x14ac:dyDescent="0.25">
      <c r="A101976" s="7" t="str">
        <f>IF(B101976&lt;&gt;"", VLOOKUP($B101976,cmc_ids!A101976:C111111,3), "")</f>
        <v/>
      </c>
      <c r="C101976" t="str">
        <f>IF(B101976&lt;&gt;"",VLOOKUP(B101976,cmc_ids!A101976:B111111,2,FALSE), "")</f>
        <v/>
      </c>
      <c r="F101976" s="11"/>
      <c r="G101976" s="11"/>
      <c r="H101976" s="11"/>
      <c r="I101976" s="6" t="str">
        <f t="shared" si="3188"/>
        <v/>
      </c>
      <c r="J101976" s="6" t="str">
        <f t="shared" si="3189"/>
        <v/>
      </c>
    </row>
    <row r="101977" spans="1:10" x14ac:dyDescent="0.25">
      <c r="A101977" s="7" t="str">
        <f>IF(B101977&lt;&gt;"", VLOOKUP($B101977,cmc_ids!A101977:C111112,3), "")</f>
        <v/>
      </c>
      <c r="C101977" t="str">
        <f>IF(B101977&lt;&gt;"",VLOOKUP(B101977,cmc_ids!A101977:B111112,2,FALSE), "")</f>
        <v/>
      </c>
      <c r="F101977" s="11"/>
      <c r="G101977" s="11"/>
      <c r="H101977" s="11"/>
      <c r="I101977" s="6" t="str">
        <f t="shared" si="3188"/>
        <v/>
      </c>
      <c r="J101977" s="6" t="str">
        <f t="shared" si="3189"/>
        <v/>
      </c>
    </row>
    <row r="101978" spans="1:10" x14ac:dyDescent="0.25">
      <c r="A101978" s="7" t="str">
        <f>IF(B101978&lt;&gt;"", VLOOKUP($B101978,cmc_ids!A101978:C111113,3), "")</f>
        <v/>
      </c>
      <c r="C101978" t="str">
        <f>IF(B101978&lt;&gt;"",VLOOKUP(B101978,cmc_ids!A101978:B111113,2,FALSE), "")</f>
        <v/>
      </c>
      <c r="F101978" s="11"/>
      <c r="G101978" s="11"/>
      <c r="H101978" s="11"/>
      <c r="I101978" s="6" t="str">
        <f t="shared" si="3188"/>
        <v/>
      </c>
      <c r="J101978" s="6" t="str">
        <f t="shared" si="3189"/>
        <v/>
      </c>
    </row>
    <row r="101979" spans="1:10" x14ac:dyDescent="0.25">
      <c r="A101979" s="7" t="str">
        <f>IF(B101979&lt;&gt;"", VLOOKUP($B101979,cmc_ids!A101979:C111114,3), "")</f>
        <v/>
      </c>
      <c r="C101979" t="str">
        <f>IF(B101979&lt;&gt;"",VLOOKUP(B101979,cmc_ids!A101979:B111114,2,FALSE), "")</f>
        <v/>
      </c>
      <c r="F101979" s="11"/>
      <c r="G101979" s="11"/>
      <c r="H101979" s="11"/>
      <c r="I101979" s="6" t="str">
        <f t="shared" si="3188"/>
        <v/>
      </c>
      <c r="J101979" s="6" t="str">
        <f t="shared" si="3189"/>
        <v/>
      </c>
    </row>
    <row r="101980" spans="1:10" x14ac:dyDescent="0.25">
      <c r="A101980" s="7" t="str">
        <f>IF(B101980&lt;&gt;"", VLOOKUP($B101980,cmc_ids!A101980:C111115,3), "")</f>
        <v/>
      </c>
      <c r="C101980" t="str">
        <f>IF(B101980&lt;&gt;"",VLOOKUP(B101980,cmc_ids!A101980:B111115,2,FALSE), "")</f>
        <v/>
      </c>
      <c r="F101980" s="11"/>
      <c r="G101980" s="11"/>
      <c r="H101980" s="11"/>
      <c r="I101980" s="6" t="str">
        <f t="shared" si="3188"/>
        <v/>
      </c>
      <c r="J101980" s="6" t="str">
        <f t="shared" si="3189"/>
        <v/>
      </c>
    </row>
    <row r="101981" spans="1:10" x14ac:dyDescent="0.25">
      <c r="A101981" s="7" t="str">
        <f>IF(B101981&lt;&gt;"", VLOOKUP($B101981,cmc_ids!A101981:C111116,3), "")</f>
        <v/>
      </c>
      <c r="C101981" t="str">
        <f>IF(B101981&lt;&gt;"",VLOOKUP(B101981,cmc_ids!A101981:B111116,2,FALSE), "")</f>
        <v/>
      </c>
      <c r="F101981" s="11"/>
      <c r="G101981" s="11"/>
      <c r="H101981" s="11"/>
      <c r="I101981" s="6" t="str">
        <f t="shared" si="3188"/>
        <v/>
      </c>
      <c r="J101981" s="6" t="str">
        <f t="shared" si="3189"/>
        <v/>
      </c>
    </row>
    <row r="101982" spans="1:10" x14ac:dyDescent="0.25">
      <c r="A101982" s="7" t="str">
        <f>IF(B101982&lt;&gt;"", VLOOKUP($B101982,cmc_ids!A101982:C111117,3), "")</f>
        <v/>
      </c>
      <c r="C101982" t="str">
        <f>IF(B101982&lt;&gt;"",VLOOKUP(B101982,cmc_ids!A101982:B111117,2,FALSE), "")</f>
        <v/>
      </c>
      <c r="F101982" s="11"/>
      <c r="G101982" s="11"/>
      <c r="H101982" s="11"/>
      <c r="I101982" s="6" t="str">
        <f t="shared" si="3188"/>
        <v/>
      </c>
      <c r="J101982" s="6" t="str">
        <f t="shared" si="3189"/>
        <v/>
      </c>
    </row>
    <row r="101983" spans="1:10" x14ac:dyDescent="0.25">
      <c r="A101983" s="7" t="str">
        <f>IF(B101983&lt;&gt;"", VLOOKUP($B101983,cmc_ids!A101983:C111118,3), "")</f>
        <v/>
      </c>
      <c r="C101983" t="str">
        <f>IF(B101983&lt;&gt;"",VLOOKUP(B101983,cmc_ids!A101983:B111118,2,FALSE), "")</f>
        <v/>
      </c>
      <c r="F101983" s="11"/>
      <c r="G101983" s="11"/>
      <c r="H101983" s="11"/>
      <c r="I101983" s="6" t="str">
        <f t="shared" si="3188"/>
        <v/>
      </c>
      <c r="J101983" s="6" t="str">
        <f t="shared" si="3189"/>
        <v/>
      </c>
    </row>
    <row r="101984" spans="1:10" x14ac:dyDescent="0.25">
      <c r="A101984" s="7" t="str">
        <f>IF(B101984&lt;&gt;"", VLOOKUP($B101984,cmc_ids!A101984:C111119,3), "")</f>
        <v/>
      </c>
      <c r="C101984" t="str">
        <f>IF(B101984&lt;&gt;"",VLOOKUP(B101984,cmc_ids!A101984:B111119,2,FALSE), "")</f>
        <v/>
      </c>
      <c r="F101984" s="11"/>
      <c r="G101984" s="11"/>
      <c r="H101984" s="11"/>
      <c r="I101984" s="6" t="str">
        <f t="shared" si="3188"/>
        <v/>
      </c>
      <c r="J101984" s="6" t="str">
        <f t="shared" si="3189"/>
        <v/>
      </c>
    </row>
    <row r="101985" spans="1:10" x14ac:dyDescent="0.25">
      <c r="A101985" s="7" t="str">
        <f>IF(B101985&lt;&gt;"", VLOOKUP($B101985,cmc_ids!A101985:C111120,3), "")</f>
        <v/>
      </c>
      <c r="C101985" t="str">
        <f>IF(B101985&lt;&gt;"",VLOOKUP(B101985,cmc_ids!A101985:B111120,2,FALSE), "")</f>
        <v/>
      </c>
      <c r="F101985" s="11"/>
      <c r="G101985" s="11"/>
      <c r="H101985" s="11"/>
      <c r="I101985" s="6" t="str">
        <f t="shared" si="3188"/>
        <v/>
      </c>
      <c r="J101985" s="6" t="str">
        <f t="shared" si="3189"/>
        <v/>
      </c>
    </row>
    <row r="101986" spans="1:10" x14ac:dyDescent="0.25">
      <c r="A101986" s="7" t="str">
        <f>IF(B101986&lt;&gt;"", VLOOKUP($B101986,cmc_ids!A101986:C111121,3), "")</f>
        <v/>
      </c>
      <c r="C101986" t="str">
        <f>IF(B101986&lt;&gt;"",VLOOKUP(B101986,cmc_ids!A101986:B111121,2,FALSE), "")</f>
        <v/>
      </c>
      <c r="F101986" s="11"/>
      <c r="G101986" s="11"/>
      <c r="H101986" s="11"/>
      <c r="I101986" s="6" t="str">
        <f t="shared" si="3188"/>
        <v/>
      </c>
      <c r="J101986" s="6" t="str">
        <f t="shared" si="3189"/>
        <v/>
      </c>
    </row>
    <row r="101987" spans="1:10" x14ac:dyDescent="0.25">
      <c r="A101987" s="7" t="str">
        <f>IF(B101987&lt;&gt;"", VLOOKUP($B101987,cmc_ids!A101987:C111122,3), "")</f>
        <v/>
      </c>
      <c r="C101987" t="str">
        <f>IF(B101987&lt;&gt;"",VLOOKUP(B101987,cmc_ids!A101987:B111122,2,FALSE), "")</f>
        <v/>
      </c>
      <c r="F101987" s="11"/>
      <c r="G101987" s="11"/>
      <c r="H101987" s="11"/>
      <c r="I101987" s="6" t="str">
        <f t="shared" si="3188"/>
        <v/>
      </c>
      <c r="J101987" s="6" t="str">
        <f t="shared" si="3189"/>
        <v/>
      </c>
    </row>
    <row r="101988" spans="1:10" x14ac:dyDescent="0.25">
      <c r="A101988" s="7" t="str">
        <f>IF(B101988&lt;&gt;"", VLOOKUP($B101988,cmc_ids!A101988:C111123,3), "")</f>
        <v/>
      </c>
      <c r="C101988" t="str">
        <f>IF(B101988&lt;&gt;"",VLOOKUP(B101988,cmc_ids!A101988:B111123,2,FALSE), "")</f>
        <v/>
      </c>
      <c r="F101988" s="11"/>
      <c r="G101988" s="11"/>
      <c r="H101988" s="11"/>
      <c r="I101988" s="6" t="str">
        <f t="shared" si="3188"/>
        <v/>
      </c>
      <c r="J101988" s="6" t="str">
        <f t="shared" si="3189"/>
        <v/>
      </c>
    </row>
    <row r="101989" spans="1:10" x14ac:dyDescent="0.25">
      <c r="A101989" s="7" t="str">
        <f>IF(B101989&lt;&gt;"", VLOOKUP($B101989,cmc_ids!A101989:C111124,3), "")</f>
        <v/>
      </c>
      <c r="C101989" t="str">
        <f>IF(B101989&lt;&gt;"",VLOOKUP(B101989,cmc_ids!A101989:B111124,2,FALSE), "")</f>
        <v/>
      </c>
      <c r="F101989" s="11"/>
      <c r="G101989" s="11"/>
      <c r="H101989" s="11"/>
      <c r="I101989" s="6" t="str">
        <f t="shared" si="3188"/>
        <v/>
      </c>
      <c r="J101989" s="6" t="str">
        <f t="shared" si="3189"/>
        <v/>
      </c>
    </row>
    <row r="101990" spans="1:10" x14ac:dyDescent="0.25">
      <c r="A101990" s="7" t="str">
        <f>IF(B101990&lt;&gt;"", VLOOKUP($B101990,cmc_ids!A101990:C111125,3), "")</f>
        <v/>
      </c>
      <c r="C101990" t="str">
        <f>IF(B101990&lt;&gt;"",VLOOKUP(B101990,cmc_ids!A101990:B111125,2,FALSE), "")</f>
        <v/>
      </c>
      <c r="F101990" s="11"/>
      <c r="G101990" s="11"/>
      <c r="H101990" s="11"/>
      <c r="I101990" s="6" t="str">
        <f t="shared" si="3188"/>
        <v/>
      </c>
      <c r="J101990" s="6" t="str">
        <f t="shared" si="3189"/>
        <v/>
      </c>
    </row>
    <row r="101991" spans="1:10" x14ac:dyDescent="0.25">
      <c r="A101991" s="7" t="str">
        <f>IF(B101991&lt;&gt;"", VLOOKUP($B101991,cmc_ids!A101991:C111126,3), "")</f>
        <v/>
      </c>
      <c r="C101991" t="str">
        <f>IF(B101991&lt;&gt;"",VLOOKUP(B101991,cmc_ids!A101991:B111126,2,FALSE), "")</f>
        <v/>
      </c>
      <c r="F101991" s="11"/>
      <c r="G101991" s="11"/>
      <c r="H101991" s="11"/>
      <c r="I101991" s="6" t="str">
        <f t="shared" si="3188"/>
        <v/>
      </c>
      <c r="J101991" s="6" t="str">
        <f t="shared" si="3189"/>
        <v/>
      </c>
    </row>
    <row r="101992" spans="1:10" x14ac:dyDescent="0.25">
      <c r="A101992" s="7" t="str">
        <f>IF(B101992&lt;&gt;"", VLOOKUP($B101992,cmc_ids!A101992:C111127,3), "")</f>
        <v/>
      </c>
      <c r="C101992" t="str">
        <f>IF(B101992&lt;&gt;"",VLOOKUP(B101992,cmc_ids!A101992:B111127,2,FALSE), "")</f>
        <v/>
      </c>
      <c r="F101992" s="11"/>
      <c r="G101992" s="11"/>
      <c r="H101992" s="11"/>
      <c r="I101992" s="6" t="str">
        <f t="shared" si="3188"/>
        <v/>
      </c>
      <c r="J101992" s="6" t="str">
        <f t="shared" si="3189"/>
        <v/>
      </c>
    </row>
    <row r="101993" spans="1:10" x14ac:dyDescent="0.25">
      <c r="A101993" s="7" t="str">
        <f>IF(B101993&lt;&gt;"", VLOOKUP($B101993,cmc_ids!A101993:C111128,3), "")</f>
        <v/>
      </c>
      <c r="C101993" t="str">
        <f>IF(B101993&lt;&gt;"",VLOOKUP(B101993,cmc_ids!A101993:B111128,2,FALSE), "")</f>
        <v/>
      </c>
      <c r="F101993" s="11"/>
      <c r="G101993" s="11"/>
      <c r="H101993" s="11"/>
      <c r="I101993" s="6" t="str">
        <f t="shared" si="3188"/>
        <v/>
      </c>
      <c r="J101993" s="6" t="str">
        <f t="shared" si="3189"/>
        <v/>
      </c>
    </row>
    <row r="101994" spans="1:10" x14ac:dyDescent="0.25">
      <c r="A101994" s="7" t="str">
        <f>IF(B101994&lt;&gt;"", VLOOKUP($B101994,cmc_ids!A101994:C111129,3), "")</f>
        <v/>
      </c>
      <c r="C101994" t="str">
        <f>IF(B101994&lt;&gt;"",VLOOKUP(B101994,cmc_ids!A101994:B111129,2,FALSE), "")</f>
        <v/>
      </c>
      <c r="F101994" s="11"/>
      <c r="G101994" s="11"/>
      <c r="H101994" s="11"/>
      <c r="I101994" s="6" t="str">
        <f t="shared" si="3188"/>
        <v/>
      </c>
      <c r="J101994" s="6" t="str">
        <f t="shared" si="3189"/>
        <v/>
      </c>
    </row>
    <row r="101995" spans="1:10" x14ac:dyDescent="0.25">
      <c r="A101995" s="7" t="str">
        <f>IF(B101995&lt;&gt;"", VLOOKUP($B101995,cmc_ids!A101995:C111130,3), "")</f>
        <v/>
      </c>
      <c r="C101995" t="str">
        <f>IF(B101995&lt;&gt;"",VLOOKUP(B101995,cmc_ids!A101995:B111130,2,FALSE), "")</f>
        <v/>
      </c>
      <c r="F101995" s="11"/>
      <c r="G101995" s="11"/>
      <c r="H101995" s="11"/>
      <c r="I101995" s="6" t="str">
        <f t="shared" si="3188"/>
        <v/>
      </c>
      <c r="J101995" s="6" t="str">
        <f t="shared" si="3189"/>
        <v/>
      </c>
    </row>
    <row r="101996" spans="1:10" x14ac:dyDescent="0.25">
      <c r="A101996" s="7" t="str">
        <f>IF(B101996&lt;&gt;"", VLOOKUP($B101996,cmc_ids!A101996:C111131,3), "")</f>
        <v/>
      </c>
      <c r="C101996" t="str">
        <f>IF(B101996&lt;&gt;"",VLOOKUP(B101996,cmc_ids!A101996:B111131,2,FALSE), "")</f>
        <v/>
      </c>
      <c r="F101996" s="11"/>
      <c r="G101996" s="11"/>
      <c r="H101996" s="11"/>
      <c r="I101996" s="6" t="str">
        <f t="shared" si="3188"/>
        <v/>
      </c>
      <c r="J101996" s="6" t="str">
        <f t="shared" si="3189"/>
        <v/>
      </c>
    </row>
    <row r="101997" spans="1:10" x14ac:dyDescent="0.25">
      <c r="A101997" s="7" t="str">
        <f>IF(B101997&lt;&gt;"", VLOOKUP($B101997,cmc_ids!A101997:C111132,3), "")</f>
        <v/>
      </c>
      <c r="C101997" t="str">
        <f>IF(B101997&lt;&gt;"",VLOOKUP(B101997,cmc_ids!A101997:B111132,2,FALSE), "")</f>
        <v/>
      </c>
      <c r="F101997" s="11"/>
      <c r="G101997" s="11"/>
      <c r="H101997" s="11"/>
      <c r="I101997" s="6" t="str">
        <f t="shared" si="3188"/>
        <v/>
      </c>
      <c r="J101997" s="6" t="str">
        <f t="shared" si="3189"/>
        <v/>
      </c>
    </row>
    <row r="101998" spans="1:10" x14ac:dyDescent="0.25">
      <c r="A101998" s="7" t="str">
        <f>IF(B101998&lt;&gt;"", VLOOKUP($B101998,cmc_ids!A101998:C111133,3), "")</f>
        <v/>
      </c>
      <c r="C101998" t="str">
        <f>IF(B101998&lt;&gt;"",VLOOKUP(B101998,cmc_ids!A101998:B111133,2,FALSE), "")</f>
        <v/>
      </c>
      <c r="F101998" s="11"/>
      <c r="G101998" s="11"/>
      <c r="H101998" s="11"/>
      <c r="I101998" s="6" t="str">
        <f t="shared" si="3188"/>
        <v/>
      </c>
      <c r="J101998" s="6" t="str">
        <f t="shared" si="3189"/>
        <v/>
      </c>
    </row>
    <row r="101999" spans="1:10" x14ac:dyDescent="0.25">
      <c r="A101999" s="7" t="str">
        <f>IF(B101999&lt;&gt;"", VLOOKUP($B101999,cmc_ids!A101999:C111134,3), "")</f>
        <v/>
      </c>
      <c r="C101999" t="str">
        <f>IF(B101999&lt;&gt;"",VLOOKUP(B101999,cmc_ids!A101999:B111134,2,FALSE), "")</f>
        <v/>
      </c>
      <c r="F101999" s="11"/>
      <c r="G101999" s="11"/>
      <c r="H101999" s="11"/>
      <c r="I101999" s="6" t="str">
        <f t="shared" si="3188"/>
        <v/>
      </c>
      <c r="J101999" s="6" t="str">
        <f t="shared" si="3189"/>
        <v/>
      </c>
    </row>
    <row r="102000" spans="1:10" x14ac:dyDescent="0.25">
      <c r="A102000" s="7" t="str">
        <f>IF(B102000&lt;&gt;"", VLOOKUP($B102000,cmc_ids!A102000:C111135,3), "")</f>
        <v/>
      </c>
      <c r="C102000" t="str">
        <f>IF(B102000&lt;&gt;"",VLOOKUP(B102000,cmc_ids!A102000:B111135,2,FALSE), "")</f>
        <v/>
      </c>
      <c r="F102000" s="11"/>
      <c r="G102000" s="11"/>
      <c r="H102000" s="11"/>
      <c r="I102000" s="6" t="str">
        <f t="shared" si="3188"/>
        <v/>
      </c>
      <c r="J102000" s="6" t="str">
        <f t="shared" si="3189"/>
        <v/>
      </c>
    </row>
    <row r="102001" spans="1:10" x14ac:dyDescent="0.25">
      <c r="A102001" s="7" t="str">
        <f>IF(B102001&lt;&gt;"", VLOOKUP($B102001,cmc_ids!A102001:C111136,3), "")</f>
        <v/>
      </c>
      <c r="C102001" t="str">
        <f>IF(B102001&lt;&gt;"",VLOOKUP(B102001,cmc_ids!A102001:B111136,2,FALSE), "")</f>
        <v/>
      </c>
      <c r="F102001" s="11"/>
      <c r="G102001" s="11"/>
      <c r="H102001" s="11"/>
      <c r="I102001" s="6" t="str">
        <f t="shared" si="3188"/>
        <v/>
      </c>
      <c r="J102001" s="6" t="str">
        <f t="shared" si="3189"/>
        <v/>
      </c>
    </row>
    <row r="102002" spans="1:10" x14ac:dyDescent="0.25">
      <c r="A102002" s="7" t="str">
        <f>IF(B102002&lt;&gt;"", VLOOKUP($B102002,cmc_ids!A102002:C111137,3), "")</f>
        <v/>
      </c>
      <c r="C102002" t="str">
        <f>IF(B102002&lt;&gt;"",VLOOKUP(B102002,cmc_ids!A102002:B111137,2,FALSE), "")</f>
        <v/>
      </c>
      <c r="F102002" s="11"/>
      <c r="G102002" s="11"/>
      <c r="H102002" s="11"/>
      <c r="I102002" s="6" t="str">
        <f t="shared" si="3188"/>
        <v/>
      </c>
      <c r="J102002" s="6" t="str">
        <f t="shared" si="3189"/>
        <v/>
      </c>
    </row>
    <row r="102003" spans="1:10" x14ac:dyDescent="0.25">
      <c r="A102003" s="7" t="str">
        <f>IF(B102003&lt;&gt;"", VLOOKUP($B102003,cmc_ids!A102003:C111138,3), "")</f>
        <v/>
      </c>
      <c r="C102003" t="str">
        <f>IF(B102003&lt;&gt;"",VLOOKUP(B102003,cmc_ids!A102003:B111138,2,FALSE), "")</f>
        <v/>
      </c>
      <c r="F102003" s="11"/>
      <c r="G102003" s="11"/>
      <c r="H102003" s="11"/>
      <c r="I102003" s="6" t="str">
        <f t="shared" si="3188"/>
        <v/>
      </c>
      <c r="J102003" s="6" t="str">
        <f t="shared" si="3189"/>
        <v/>
      </c>
    </row>
    <row r="102004" spans="1:10" x14ac:dyDescent="0.25">
      <c r="A102004" s="7" t="str">
        <f>IF(B102004&lt;&gt;"", VLOOKUP($B102004,cmc_ids!A102004:C111139,3), "")</f>
        <v/>
      </c>
      <c r="C102004" t="str">
        <f>IF(B102004&lt;&gt;"",VLOOKUP(B102004,cmc_ids!A102004:B111139,2,FALSE), "")</f>
        <v/>
      </c>
      <c r="F102004" s="11"/>
      <c r="G102004" s="11"/>
      <c r="H102004" s="11"/>
      <c r="I102004" s="6" t="str">
        <f t="shared" si="3188"/>
        <v/>
      </c>
      <c r="J102004" s="6" t="str">
        <f t="shared" si="3189"/>
        <v/>
      </c>
    </row>
    <row r="102005" spans="1:10" x14ac:dyDescent="0.25">
      <c r="A102005" s="7" t="str">
        <f>IF(B102005&lt;&gt;"", VLOOKUP($B102005,cmc_ids!A102005:C111140,3), "")</f>
        <v/>
      </c>
      <c r="C102005" t="str">
        <f>IF(B102005&lt;&gt;"",VLOOKUP(B102005,cmc_ids!A102005:B111140,2,FALSE), "")</f>
        <v/>
      </c>
      <c r="F102005" s="11"/>
      <c r="G102005" s="11"/>
      <c r="H102005" s="11"/>
      <c r="I102005" s="6" t="str">
        <f t="shared" si="3188"/>
        <v/>
      </c>
      <c r="J102005" s="6" t="str">
        <f t="shared" si="3189"/>
        <v/>
      </c>
    </row>
    <row r="102006" spans="1:10" x14ac:dyDescent="0.25">
      <c r="A102006" s="7" t="str">
        <f>IF(B102006&lt;&gt;"", VLOOKUP($B102006,cmc_ids!A102006:C111141,3), "")</f>
        <v/>
      </c>
      <c r="C102006" t="str">
        <f>IF(B102006&lt;&gt;"",VLOOKUP(B102006,cmc_ids!A102006:B111141,2,FALSE), "")</f>
        <v/>
      </c>
      <c r="F102006" s="11"/>
      <c r="G102006" s="11"/>
      <c r="H102006" s="11"/>
      <c r="I102006" s="6" t="str">
        <f t="shared" si="3188"/>
        <v/>
      </c>
      <c r="J102006" s="6" t="str">
        <f t="shared" si="3189"/>
        <v/>
      </c>
    </row>
    <row r="102007" spans="1:10" x14ac:dyDescent="0.25">
      <c r="A102007" s="7" t="str">
        <f>IF(B102007&lt;&gt;"", VLOOKUP($B102007,cmc_ids!A102007:C111142,3), "")</f>
        <v/>
      </c>
      <c r="C102007" t="str">
        <f>IF(B102007&lt;&gt;"",VLOOKUP(B102007,cmc_ids!A102007:B111142,2,FALSE), "")</f>
        <v/>
      </c>
      <c r="F102007" s="11"/>
      <c r="G102007" s="11"/>
      <c r="H102007" s="11"/>
      <c r="I102007" s="6" t="str">
        <f t="shared" si="3188"/>
        <v/>
      </c>
      <c r="J102007" s="6" t="str">
        <f t="shared" si="3189"/>
        <v/>
      </c>
    </row>
    <row r="102008" spans="1:10" x14ac:dyDescent="0.25">
      <c r="A102008" s="7" t="str">
        <f>IF(B102008&lt;&gt;"", VLOOKUP($B102008,cmc_ids!A102008:C111143,3), "")</f>
        <v/>
      </c>
      <c r="C102008" t="str">
        <f>IF(B102008&lt;&gt;"",VLOOKUP(B102008,cmc_ids!A102008:B111143,2,FALSE), "")</f>
        <v/>
      </c>
      <c r="F102008" s="11"/>
      <c r="G102008" s="11"/>
      <c r="H102008" s="11"/>
      <c r="I102008" s="6" t="str">
        <f t="shared" si="3188"/>
        <v/>
      </c>
      <c r="J102008" s="6" t="str">
        <f t="shared" si="3189"/>
        <v/>
      </c>
    </row>
    <row r="102009" spans="1:10" x14ac:dyDescent="0.25">
      <c r="A102009" s="7" t="str">
        <f>IF(B102009&lt;&gt;"", VLOOKUP($B102009,cmc_ids!A102009:C111144,3), "")</f>
        <v/>
      </c>
      <c r="C102009" t="str">
        <f>IF(B102009&lt;&gt;"",VLOOKUP(B102009,cmc_ids!A102009:B111144,2,FALSE), "")</f>
        <v/>
      </c>
      <c r="F102009" s="11"/>
      <c r="G102009" s="11"/>
      <c r="H102009" s="11"/>
      <c r="I102009" s="6" t="str">
        <f t="shared" si="3188"/>
        <v/>
      </c>
      <c r="J102009" s="6" t="str">
        <f t="shared" si="3189"/>
        <v/>
      </c>
    </row>
    <row r="102010" spans="1:10" x14ac:dyDescent="0.25">
      <c r="A102010" s="7" t="str">
        <f>IF(B102010&lt;&gt;"", VLOOKUP($B102010,cmc_ids!A102010:C111145,3), "")</f>
        <v/>
      </c>
      <c r="C102010" t="str">
        <f>IF(B102010&lt;&gt;"",VLOOKUP(B102010,cmc_ids!A102010:B111145,2,FALSE), "")</f>
        <v/>
      </c>
      <c r="F102010" s="11"/>
      <c r="G102010" s="11"/>
      <c r="H102010" s="11"/>
      <c r="I102010" s="6" t="str">
        <f t="shared" si="3188"/>
        <v/>
      </c>
      <c r="J102010" s="6" t="str">
        <f t="shared" si="3189"/>
        <v/>
      </c>
    </row>
    <row r="102011" spans="1:10" x14ac:dyDescent="0.25">
      <c r="A102011" s="7" t="str">
        <f>IF(B102011&lt;&gt;"", VLOOKUP($B102011,cmc_ids!A102011:C111146,3), "")</f>
        <v/>
      </c>
      <c r="C102011" t="str">
        <f>IF(B102011&lt;&gt;"",VLOOKUP(B102011,cmc_ids!A102011:B111146,2,FALSE), "")</f>
        <v/>
      </c>
      <c r="F102011" s="11"/>
      <c r="G102011" s="11"/>
      <c r="H102011" s="11"/>
      <c r="I102011" s="6" t="str">
        <f t="shared" si="3188"/>
        <v/>
      </c>
      <c r="J102011" s="6" t="str">
        <f t="shared" si="3189"/>
        <v/>
      </c>
    </row>
    <row r="102012" spans="1:10" x14ac:dyDescent="0.25">
      <c r="A102012" s="7" t="str">
        <f>IF(B102012&lt;&gt;"", VLOOKUP($B102012,cmc_ids!A102012:C111147,3), "")</f>
        <v/>
      </c>
      <c r="C102012" t="str">
        <f>IF(B102012&lt;&gt;"",VLOOKUP(B102012,cmc_ids!A102012:B111147,2,FALSE), "")</f>
        <v/>
      </c>
      <c r="F102012" s="11"/>
      <c r="G102012" s="11"/>
      <c r="H102012" s="11"/>
      <c r="I102012" s="6" t="str">
        <f t="shared" si="3188"/>
        <v/>
      </c>
      <c r="J102012" s="6" t="str">
        <f t="shared" si="3189"/>
        <v/>
      </c>
    </row>
    <row r="102013" spans="1:10" x14ac:dyDescent="0.25">
      <c r="A102013" s="7" t="str">
        <f>IF(B102013&lt;&gt;"", VLOOKUP($B102013,cmc_ids!A102013:C111148,3), "")</f>
        <v/>
      </c>
      <c r="C102013" t="str">
        <f>IF(B102013&lt;&gt;"",VLOOKUP(B102013,cmc_ids!A102013:B111148,2,FALSE), "")</f>
        <v/>
      </c>
      <c r="F102013" s="11"/>
      <c r="G102013" s="11"/>
      <c r="H102013" s="11"/>
      <c r="I102013" s="6" t="str">
        <f t="shared" si="3188"/>
        <v/>
      </c>
      <c r="J102013" s="6" t="str">
        <f t="shared" si="3189"/>
        <v/>
      </c>
    </row>
    <row r="102014" spans="1:10" x14ac:dyDescent="0.25">
      <c r="A102014" s="7" t="str">
        <f>IF(B102014&lt;&gt;"", VLOOKUP($B102014,cmc_ids!A102014:C111149,3), "")</f>
        <v/>
      </c>
      <c r="C102014" t="str">
        <f>IF(B102014&lt;&gt;"",VLOOKUP(B102014,cmc_ids!A102014:B111149,2,FALSE), "")</f>
        <v/>
      </c>
      <c r="F102014" s="11"/>
      <c r="G102014" s="11"/>
      <c r="H102014" s="11"/>
      <c r="I102014" s="6" t="str">
        <f t="shared" si="3188"/>
        <v/>
      </c>
      <c r="J102014" s="6" t="str">
        <f t="shared" si="3189"/>
        <v/>
      </c>
    </row>
    <row r="102015" spans="1:10" x14ac:dyDescent="0.25">
      <c r="A102015" s="7" t="str">
        <f>IF(B102015&lt;&gt;"", VLOOKUP($B102015,cmc_ids!A102015:C111150,3), "")</f>
        <v/>
      </c>
      <c r="C102015" t="str">
        <f>IF(B102015&lt;&gt;"",VLOOKUP(B102015,cmc_ids!A102015:B111150,2,FALSE), "")</f>
        <v/>
      </c>
      <c r="F102015" s="11"/>
      <c r="G102015" s="11"/>
      <c r="H102015" s="11"/>
      <c r="I102015" s="6" t="str">
        <f t="shared" si="3188"/>
        <v/>
      </c>
      <c r="J102015" s="6" t="str">
        <f t="shared" si="3189"/>
        <v/>
      </c>
    </row>
    <row r="102016" spans="1:10" x14ac:dyDescent="0.25">
      <c r="A102016" s="7" t="str">
        <f>IF(B102016&lt;&gt;"", VLOOKUP($B102016,cmc_ids!A102016:C111151,3), "")</f>
        <v/>
      </c>
      <c r="C102016" t="str">
        <f>IF(B102016&lt;&gt;"",VLOOKUP(B102016,cmc_ids!A102016:B111151,2,FALSE), "")</f>
        <v/>
      </c>
      <c r="F102016" s="11"/>
      <c r="G102016" s="11"/>
      <c r="H102016" s="11"/>
      <c r="I102016" s="6" t="str">
        <f t="shared" si="3188"/>
        <v/>
      </c>
      <c r="J102016" s="6" t="str">
        <f t="shared" si="3189"/>
        <v/>
      </c>
    </row>
    <row r="102017" spans="1:10" x14ac:dyDescent="0.25">
      <c r="A102017" s="7" t="str">
        <f>IF(B102017&lt;&gt;"", VLOOKUP($B102017,cmc_ids!A102017:C111152,3), "")</f>
        <v/>
      </c>
      <c r="C102017" t="str">
        <f>IF(B102017&lt;&gt;"",VLOOKUP(B102017,cmc_ids!A102017:B111152,2,FALSE), "")</f>
        <v/>
      </c>
      <c r="F102017" s="11"/>
      <c r="G102017" s="11"/>
      <c r="H102017" s="11"/>
      <c r="I102017" s="6" t="str">
        <f t="shared" si="3188"/>
        <v/>
      </c>
      <c r="J102017" s="6" t="str">
        <f t="shared" si="3189"/>
        <v/>
      </c>
    </row>
    <row r="102018" spans="1:10" x14ac:dyDescent="0.25">
      <c r="A102018" s="7" t="str">
        <f>IF(B102018&lt;&gt;"", VLOOKUP($B102018,cmc_ids!A102018:C111153,3), "")</f>
        <v/>
      </c>
      <c r="C102018" t="str">
        <f>IF(B102018&lt;&gt;"",VLOOKUP(B102018,cmc_ids!A102018:B111153,2,FALSE), "")</f>
        <v/>
      </c>
      <c r="F102018" s="11"/>
      <c r="G102018" s="11"/>
      <c r="H102018" s="11"/>
      <c r="I102018" s="6" t="str">
        <f t="shared" si="3188"/>
        <v/>
      </c>
      <c r="J102018" s="6" t="str">
        <f t="shared" si="3189"/>
        <v/>
      </c>
    </row>
    <row r="102019" spans="1:10" x14ac:dyDescent="0.25">
      <c r="A102019" s="7" t="str">
        <f>IF(B102019&lt;&gt;"", VLOOKUP($B102019,cmc_ids!A102019:C111154,3), "")</f>
        <v/>
      </c>
      <c r="C102019" t="str">
        <f>IF(B102019&lt;&gt;"",VLOOKUP(B102019,cmc_ids!A102019:B111154,2,FALSE), "")</f>
        <v/>
      </c>
      <c r="F102019" s="11"/>
      <c r="G102019" s="11"/>
      <c r="H102019" s="11"/>
      <c r="I102019" s="6" t="str">
        <f t="shared" si="3188"/>
        <v/>
      </c>
      <c r="J102019" s="6" t="str">
        <f t="shared" si="3189"/>
        <v/>
      </c>
    </row>
    <row r="102020" spans="1:10" x14ac:dyDescent="0.25">
      <c r="A102020" s="7" t="str">
        <f>IF(B102020&lt;&gt;"", VLOOKUP($B102020,cmc_ids!A102020:C111155,3), "")</f>
        <v/>
      </c>
      <c r="C102020" t="str">
        <f>IF(B102020&lt;&gt;"",VLOOKUP(B102020,cmc_ids!A102020:B111155,2,FALSE), "")</f>
        <v/>
      </c>
      <c r="F102020" s="11"/>
      <c r="G102020" s="11"/>
      <c r="H102020" s="11"/>
      <c r="I102020" s="6" t="str">
        <f t="shared" si="3188"/>
        <v/>
      </c>
      <c r="J102020" s="6" t="str">
        <f t="shared" si="3189"/>
        <v/>
      </c>
    </row>
    <row r="102021" spans="1:10" x14ac:dyDescent="0.25">
      <c r="A102021" s="7" t="str">
        <f>IF(B102021&lt;&gt;"", VLOOKUP($B102021,cmc_ids!A102021:C111156,3), "")</f>
        <v/>
      </c>
      <c r="C102021" t="str">
        <f>IF(B102021&lt;&gt;"",VLOOKUP(B102021,cmc_ids!A102021:B111156,2,FALSE), "")</f>
        <v/>
      </c>
      <c r="F102021" s="11"/>
      <c r="G102021" s="11"/>
      <c r="H102021" s="11"/>
      <c r="I102021" s="6" t="str">
        <f t="shared" si="3188"/>
        <v/>
      </c>
      <c r="J102021" s="6" t="str">
        <f t="shared" si="3189"/>
        <v/>
      </c>
    </row>
    <row r="102022" spans="1:10" x14ac:dyDescent="0.25">
      <c r="A102022" s="7" t="str">
        <f>IF(B102022&lt;&gt;"", VLOOKUP($B102022,cmc_ids!A102022:C111157,3), "")</f>
        <v/>
      </c>
      <c r="C102022" t="str">
        <f>IF(B102022&lt;&gt;"",VLOOKUP(B102022,cmc_ids!A102022:B111157,2,FALSE), "")</f>
        <v/>
      </c>
      <c r="F102022" s="11"/>
      <c r="G102022" s="11"/>
      <c r="H102022" s="11"/>
      <c r="I102022" s="6" t="str">
        <f t="shared" si="3188"/>
        <v/>
      </c>
      <c r="J102022" s="6" t="str">
        <f t="shared" si="3189"/>
        <v/>
      </c>
    </row>
    <row r="102023" spans="1:10" x14ac:dyDescent="0.25">
      <c r="A102023" s="7" t="str">
        <f>IF(B102023&lt;&gt;"", VLOOKUP($B102023,cmc_ids!A102023:C111158,3), "")</f>
        <v/>
      </c>
      <c r="C102023" t="str">
        <f>IF(B102023&lt;&gt;"",VLOOKUP(B102023,cmc_ids!A102023:B111158,2,FALSE), "")</f>
        <v/>
      </c>
      <c r="F102023" s="11"/>
      <c r="G102023" s="11"/>
      <c r="H102023" s="11"/>
      <c r="I102023" s="6" t="str">
        <f t="shared" si="3188"/>
        <v/>
      </c>
      <c r="J102023" s="6" t="str">
        <f t="shared" si="3189"/>
        <v/>
      </c>
    </row>
    <row r="102024" spans="1:10" x14ac:dyDescent="0.25">
      <c r="A102024" s="7" t="str">
        <f>IF(B102024&lt;&gt;"", VLOOKUP($B102024,cmc_ids!A102024:C111159,3), "")</f>
        <v/>
      </c>
      <c r="C102024" t="str">
        <f>IF(B102024&lt;&gt;"",VLOOKUP(B102024,cmc_ids!A102024:B111159,2,FALSE), "")</f>
        <v/>
      </c>
      <c r="F102024" s="11"/>
      <c r="G102024" s="11"/>
      <c r="H102024" s="11"/>
      <c r="I102024" s="6" t="str">
        <f t="shared" si="3188"/>
        <v/>
      </c>
      <c r="J102024" s="6" t="str">
        <f t="shared" si="3189"/>
        <v/>
      </c>
    </row>
    <row r="102025" spans="1:10" x14ac:dyDescent="0.25">
      <c r="A102025" s="7" t="str">
        <f>IF(B102025&lt;&gt;"", VLOOKUP($B102025,cmc_ids!A102025:C111160,3), "")</f>
        <v/>
      </c>
      <c r="C102025" t="str">
        <f>IF(B102025&lt;&gt;"",VLOOKUP(B102025,cmc_ids!A102025:B111160,2,FALSE), "")</f>
        <v/>
      </c>
      <c r="F102025" s="11"/>
      <c r="G102025" s="11"/>
      <c r="H102025" s="11"/>
      <c r="I102025" s="6" t="str">
        <f t="shared" ref="I102025:I102088" si="3190">IF($H102025=0, "", F102025/H102025)</f>
        <v/>
      </c>
      <c r="J102025" s="6" t="str">
        <f t="shared" ref="J102025:J102088" si="3191">IF($H102025=0, "", G102025/H102025)</f>
        <v/>
      </c>
    </row>
    <row r="102026" spans="1:10" x14ac:dyDescent="0.25">
      <c r="A102026" s="7" t="str">
        <f>IF(B102026&lt;&gt;"", VLOOKUP($B102026,cmc_ids!A102026:C111161,3), "")</f>
        <v/>
      </c>
      <c r="C102026" t="str">
        <f>IF(B102026&lt;&gt;"",VLOOKUP(B102026,cmc_ids!A102026:B111161,2,FALSE), "")</f>
        <v/>
      </c>
      <c r="F102026" s="11"/>
      <c r="G102026" s="11"/>
      <c r="H102026" s="11"/>
      <c r="I102026" s="6" t="str">
        <f t="shared" si="3190"/>
        <v/>
      </c>
      <c r="J102026" s="6" t="str">
        <f t="shared" si="3191"/>
        <v/>
      </c>
    </row>
    <row r="102027" spans="1:10" x14ac:dyDescent="0.25">
      <c r="A102027" s="7" t="str">
        <f>IF(B102027&lt;&gt;"", VLOOKUP($B102027,cmc_ids!A102027:C111162,3), "")</f>
        <v/>
      </c>
      <c r="C102027" t="str">
        <f>IF(B102027&lt;&gt;"",VLOOKUP(B102027,cmc_ids!A102027:B111162,2,FALSE), "")</f>
        <v/>
      </c>
      <c r="F102027" s="11"/>
      <c r="G102027" s="11"/>
      <c r="H102027" s="11"/>
      <c r="I102027" s="6" t="str">
        <f t="shared" si="3190"/>
        <v/>
      </c>
      <c r="J102027" s="6" t="str">
        <f t="shared" si="3191"/>
        <v/>
      </c>
    </row>
    <row r="102028" spans="1:10" x14ac:dyDescent="0.25">
      <c r="A102028" s="7" t="str">
        <f>IF(B102028&lt;&gt;"", VLOOKUP($B102028,cmc_ids!A102028:C111163,3), "")</f>
        <v/>
      </c>
      <c r="C102028" t="str">
        <f>IF(B102028&lt;&gt;"",VLOOKUP(B102028,cmc_ids!A102028:B111163,2,FALSE), "")</f>
        <v/>
      </c>
      <c r="F102028" s="11"/>
      <c r="G102028" s="11"/>
      <c r="H102028" s="11"/>
      <c r="I102028" s="6" t="str">
        <f t="shared" si="3190"/>
        <v/>
      </c>
      <c r="J102028" s="6" t="str">
        <f t="shared" si="3191"/>
        <v/>
      </c>
    </row>
    <row r="102029" spans="1:10" x14ac:dyDescent="0.25">
      <c r="A102029" s="7" t="str">
        <f>IF(B102029&lt;&gt;"", VLOOKUP($B102029,cmc_ids!A102029:C111164,3), "")</f>
        <v/>
      </c>
      <c r="C102029" t="str">
        <f>IF(B102029&lt;&gt;"",VLOOKUP(B102029,cmc_ids!A102029:B111164,2,FALSE), "")</f>
        <v/>
      </c>
      <c r="F102029" s="11"/>
      <c r="G102029" s="11"/>
      <c r="H102029" s="11"/>
      <c r="I102029" s="6" t="str">
        <f t="shared" si="3190"/>
        <v/>
      </c>
      <c r="J102029" s="6" t="str">
        <f t="shared" si="3191"/>
        <v/>
      </c>
    </row>
    <row r="102030" spans="1:10" x14ac:dyDescent="0.25">
      <c r="A102030" s="7" t="str">
        <f>IF(B102030&lt;&gt;"", VLOOKUP($B102030,cmc_ids!A102030:C111165,3), "")</f>
        <v/>
      </c>
      <c r="C102030" t="str">
        <f>IF(B102030&lt;&gt;"",VLOOKUP(B102030,cmc_ids!A102030:B111165,2,FALSE), "")</f>
        <v/>
      </c>
      <c r="F102030" s="11"/>
      <c r="G102030" s="11"/>
      <c r="H102030" s="11"/>
      <c r="I102030" s="6" t="str">
        <f t="shared" si="3190"/>
        <v/>
      </c>
      <c r="J102030" s="6" t="str">
        <f t="shared" si="3191"/>
        <v/>
      </c>
    </row>
    <row r="102031" spans="1:10" x14ac:dyDescent="0.25">
      <c r="A102031" s="7" t="str">
        <f>IF(B102031&lt;&gt;"", VLOOKUP($B102031,cmc_ids!A102031:C111166,3), "")</f>
        <v/>
      </c>
      <c r="C102031" t="str">
        <f>IF(B102031&lt;&gt;"",VLOOKUP(B102031,cmc_ids!A102031:B111166,2,FALSE), "")</f>
        <v/>
      </c>
      <c r="F102031" s="11"/>
      <c r="G102031" s="11"/>
      <c r="H102031" s="11"/>
      <c r="I102031" s="6" t="str">
        <f t="shared" si="3190"/>
        <v/>
      </c>
      <c r="J102031" s="6" t="str">
        <f t="shared" si="3191"/>
        <v/>
      </c>
    </row>
    <row r="102032" spans="1:10" x14ac:dyDescent="0.25">
      <c r="A102032" s="7" t="str">
        <f>IF(B102032&lt;&gt;"", VLOOKUP($B102032,cmc_ids!A102032:C111167,3), "")</f>
        <v/>
      </c>
      <c r="C102032" t="str">
        <f>IF(B102032&lt;&gt;"",VLOOKUP(B102032,cmc_ids!A102032:B111167,2,FALSE), "")</f>
        <v/>
      </c>
      <c r="F102032" s="11"/>
      <c r="G102032" s="11"/>
      <c r="H102032" s="11"/>
      <c r="I102032" s="6" t="str">
        <f t="shared" si="3190"/>
        <v/>
      </c>
      <c r="J102032" s="6" t="str">
        <f t="shared" si="3191"/>
        <v/>
      </c>
    </row>
    <row r="102033" spans="1:10" x14ac:dyDescent="0.25">
      <c r="A102033" s="7" t="str">
        <f>IF(B102033&lt;&gt;"", VLOOKUP($B102033,cmc_ids!A102033:C111168,3), "")</f>
        <v/>
      </c>
      <c r="C102033" t="str">
        <f>IF(B102033&lt;&gt;"",VLOOKUP(B102033,cmc_ids!A102033:B111168,2,FALSE), "")</f>
        <v/>
      </c>
      <c r="F102033" s="11"/>
      <c r="G102033" s="11"/>
      <c r="H102033" s="11"/>
      <c r="I102033" s="6" t="str">
        <f t="shared" si="3190"/>
        <v/>
      </c>
      <c r="J102033" s="6" t="str">
        <f t="shared" si="3191"/>
        <v/>
      </c>
    </row>
    <row r="102034" spans="1:10" x14ac:dyDescent="0.25">
      <c r="A102034" s="7" t="str">
        <f>IF(B102034&lt;&gt;"", VLOOKUP($B102034,cmc_ids!A102034:C111169,3), "")</f>
        <v/>
      </c>
      <c r="C102034" t="str">
        <f>IF(B102034&lt;&gt;"",VLOOKUP(B102034,cmc_ids!A102034:B111169,2,FALSE), "")</f>
        <v/>
      </c>
      <c r="F102034" s="11"/>
      <c r="G102034" s="11"/>
      <c r="H102034" s="11"/>
      <c r="I102034" s="6" t="str">
        <f t="shared" si="3190"/>
        <v/>
      </c>
      <c r="J102034" s="6" t="str">
        <f t="shared" si="3191"/>
        <v/>
      </c>
    </row>
    <row r="102035" spans="1:10" x14ac:dyDescent="0.25">
      <c r="A102035" s="7" t="str">
        <f>IF(B102035&lt;&gt;"", VLOOKUP($B102035,cmc_ids!A102035:C111170,3), "")</f>
        <v/>
      </c>
      <c r="C102035" t="str">
        <f>IF(B102035&lt;&gt;"",VLOOKUP(B102035,cmc_ids!A102035:B111170,2,FALSE), "")</f>
        <v/>
      </c>
      <c r="F102035" s="11"/>
      <c r="G102035" s="11"/>
      <c r="H102035" s="11"/>
      <c r="I102035" s="6" t="str">
        <f t="shared" si="3190"/>
        <v/>
      </c>
      <c r="J102035" s="6" t="str">
        <f t="shared" si="3191"/>
        <v/>
      </c>
    </row>
    <row r="102036" spans="1:10" x14ac:dyDescent="0.25">
      <c r="A102036" s="7" t="str">
        <f>IF(B102036&lt;&gt;"", VLOOKUP($B102036,cmc_ids!A102036:C111171,3), "")</f>
        <v/>
      </c>
      <c r="C102036" t="str">
        <f>IF(B102036&lt;&gt;"",VLOOKUP(B102036,cmc_ids!A102036:B111171,2,FALSE), "")</f>
        <v/>
      </c>
      <c r="F102036" s="11"/>
      <c r="G102036" s="11"/>
      <c r="H102036" s="11"/>
      <c r="I102036" s="6" t="str">
        <f t="shared" si="3190"/>
        <v/>
      </c>
      <c r="J102036" s="6" t="str">
        <f t="shared" si="3191"/>
        <v/>
      </c>
    </row>
    <row r="102037" spans="1:10" x14ac:dyDescent="0.25">
      <c r="A102037" s="7" t="str">
        <f>IF(B102037&lt;&gt;"", VLOOKUP($B102037,cmc_ids!A102037:C111172,3), "")</f>
        <v/>
      </c>
      <c r="C102037" t="str">
        <f>IF(B102037&lt;&gt;"",VLOOKUP(B102037,cmc_ids!A102037:B111172,2,FALSE), "")</f>
        <v/>
      </c>
      <c r="F102037" s="11"/>
      <c r="G102037" s="11"/>
      <c r="H102037" s="11"/>
      <c r="I102037" s="6" t="str">
        <f t="shared" si="3190"/>
        <v/>
      </c>
      <c r="J102037" s="6" t="str">
        <f t="shared" si="3191"/>
        <v/>
      </c>
    </row>
    <row r="102038" spans="1:10" x14ac:dyDescent="0.25">
      <c r="A102038" s="7" t="str">
        <f>IF(B102038&lt;&gt;"", VLOOKUP($B102038,cmc_ids!A102038:C111173,3), "")</f>
        <v/>
      </c>
      <c r="C102038" t="str">
        <f>IF(B102038&lt;&gt;"",VLOOKUP(B102038,cmc_ids!A102038:B111173,2,FALSE), "")</f>
        <v/>
      </c>
      <c r="F102038" s="11"/>
      <c r="G102038" s="11"/>
      <c r="H102038" s="11"/>
      <c r="I102038" s="6" t="str">
        <f t="shared" si="3190"/>
        <v/>
      </c>
      <c r="J102038" s="6" t="str">
        <f t="shared" si="3191"/>
        <v/>
      </c>
    </row>
    <row r="102039" spans="1:10" x14ac:dyDescent="0.25">
      <c r="A102039" s="7" t="str">
        <f>IF(B102039&lt;&gt;"", VLOOKUP($B102039,cmc_ids!A102039:C111174,3), "")</f>
        <v/>
      </c>
      <c r="C102039" t="str">
        <f>IF(B102039&lt;&gt;"",VLOOKUP(B102039,cmc_ids!A102039:B111174,2,FALSE), "")</f>
        <v/>
      </c>
      <c r="F102039" s="11"/>
      <c r="G102039" s="11"/>
      <c r="H102039" s="11"/>
      <c r="I102039" s="6" t="str">
        <f t="shared" si="3190"/>
        <v/>
      </c>
      <c r="J102039" s="6" t="str">
        <f t="shared" si="3191"/>
        <v/>
      </c>
    </row>
    <row r="102040" spans="1:10" x14ac:dyDescent="0.25">
      <c r="A102040" s="7" t="str">
        <f>IF(B102040&lt;&gt;"", VLOOKUP($B102040,cmc_ids!A102040:C111175,3), "")</f>
        <v/>
      </c>
      <c r="C102040" t="str">
        <f>IF(B102040&lt;&gt;"",VLOOKUP(B102040,cmc_ids!A102040:B111175,2,FALSE), "")</f>
        <v/>
      </c>
      <c r="F102040" s="11"/>
      <c r="G102040" s="11"/>
      <c r="H102040" s="11"/>
      <c r="I102040" s="6" t="str">
        <f t="shared" si="3190"/>
        <v/>
      </c>
      <c r="J102040" s="6" t="str">
        <f t="shared" si="3191"/>
        <v/>
      </c>
    </row>
    <row r="102041" spans="1:10" x14ac:dyDescent="0.25">
      <c r="A102041" s="7" t="str">
        <f>IF(B102041&lt;&gt;"", VLOOKUP($B102041,cmc_ids!A102041:C111176,3), "")</f>
        <v/>
      </c>
      <c r="C102041" t="str">
        <f>IF(B102041&lt;&gt;"",VLOOKUP(B102041,cmc_ids!A102041:B111176,2,FALSE), "")</f>
        <v/>
      </c>
      <c r="F102041" s="11"/>
      <c r="G102041" s="11"/>
      <c r="H102041" s="11"/>
      <c r="I102041" s="6" t="str">
        <f t="shared" si="3190"/>
        <v/>
      </c>
      <c r="J102041" s="6" t="str">
        <f t="shared" si="3191"/>
        <v/>
      </c>
    </row>
    <row r="102042" spans="1:10" x14ac:dyDescent="0.25">
      <c r="A102042" s="7" t="str">
        <f>IF(B102042&lt;&gt;"", VLOOKUP($B102042,cmc_ids!A102042:C111177,3), "")</f>
        <v/>
      </c>
      <c r="C102042" t="str">
        <f>IF(B102042&lt;&gt;"",VLOOKUP(B102042,cmc_ids!A102042:B111177,2,FALSE), "")</f>
        <v/>
      </c>
      <c r="F102042" s="11"/>
      <c r="G102042" s="11"/>
      <c r="H102042" s="11"/>
      <c r="I102042" s="6" t="str">
        <f t="shared" si="3190"/>
        <v/>
      </c>
      <c r="J102042" s="6" t="str">
        <f t="shared" si="3191"/>
        <v/>
      </c>
    </row>
    <row r="102043" spans="1:10" x14ac:dyDescent="0.25">
      <c r="A102043" s="7" t="str">
        <f>IF(B102043&lt;&gt;"", VLOOKUP($B102043,cmc_ids!A102043:C111178,3), "")</f>
        <v/>
      </c>
      <c r="C102043" t="str">
        <f>IF(B102043&lt;&gt;"",VLOOKUP(B102043,cmc_ids!A102043:B111178,2,FALSE), "")</f>
        <v/>
      </c>
      <c r="F102043" s="11"/>
      <c r="G102043" s="11"/>
      <c r="H102043" s="11"/>
      <c r="I102043" s="6" t="str">
        <f t="shared" si="3190"/>
        <v/>
      </c>
      <c r="J102043" s="6" t="str">
        <f t="shared" si="3191"/>
        <v/>
      </c>
    </row>
    <row r="102044" spans="1:10" x14ac:dyDescent="0.25">
      <c r="A102044" s="7" t="str">
        <f>IF(B102044&lt;&gt;"", VLOOKUP($B102044,cmc_ids!A102044:C111179,3), "")</f>
        <v/>
      </c>
      <c r="C102044" t="str">
        <f>IF(B102044&lt;&gt;"",VLOOKUP(B102044,cmc_ids!A102044:B111179,2,FALSE), "")</f>
        <v/>
      </c>
      <c r="F102044" s="11"/>
      <c r="G102044" s="11"/>
      <c r="H102044" s="11"/>
      <c r="I102044" s="6" t="str">
        <f t="shared" si="3190"/>
        <v/>
      </c>
      <c r="J102044" s="6" t="str">
        <f t="shared" si="3191"/>
        <v/>
      </c>
    </row>
    <row r="102045" spans="1:10" x14ac:dyDescent="0.25">
      <c r="A102045" s="7" t="str">
        <f>IF(B102045&lt;&gt;"", VLOOKUP($B102045,cmc_ids!A102045:C111180,3), "")</f>
        <v/>
      </c>
      <c r="C102045" t="str">
        <f>IF(B102045&lt;&gt;"",VLOOKUP(B102045,cmc_ids!A102045:B111180,2,FALSE), "")</f>
        <v/>
      </c>
      <c r="F102045" s="11"/>
      <c r="G102045" s="11"/>
      <c r="H102045" s="11"/>
      <c r="I102045" s="6" t="str">
        <f t="shared" si="3190"/>
        <v/>
      </c>
      <c r="J102045" s="6" t="str">
        <f t="shared" si="3191"/>
        <v/>
      </c>
    </row>
    <row r="102046" spans="1:10" x14ac:dyDescent="0.25">
      <c r="A102046" s="7" t="str">
        <f>IF(B102046&lt;&gt;"", VLOOKUP($B102046,cmc_ids!A102046:C111181,3), "")</f>
        <v/>
      </c>
      <c r="C102046" t="str">
        <f>IF(B102046&lt;&gt;"",VLOOKUP(B102046,cmc_ids!A102046:B111181,2,FALSE), "")</f>
        <v/>
      </c>
      <c r="F102046" s="11"/>
      <c r="G102046" s="11"/>
      <c r="H102046" s="11"/>
      <c r="I102046" s="6" t="str">
        <f t="shared" si="3190"/>
        <v/>
      </c>
      <c r="J102046" s="6" t="str">
        <f t="shared" si="3191"/>
        <v/>
      </c>
    </row>
    <row r="102047" spans="1:10" x14ac:dyDescent="0.25">
      <c r="A102047" s="7" t="str">
        <f>IF(B102047&lt;&gt;"", VLOOKUP($B102047,cmc_ids!A102047:C111182,3), "")</f>
        <v/>
      </c>
      <c r="C102047" t="str">
        <f>IF(B102047&lt;&gt;"",VLOOKUP(B102047,cmc_ids!A102047:B111182,2,FALSE), "")</f>
        <v/>
      </c>
      <c r="F102047" s="11"/>
      <c r="G102047" s="11"/>
      <c r="H102047" s="11"/>
      <c r="I102047" s="6" t="str">
        <f t="shared" si="3190"/>
        <v/>
      </c>
      <c r="J102047" s="6" t="str">
        <f t="shared" si="3191"/>
        <v/>
      </c>
    </row>
    <row r="102048" spans="1:10" x14ac:dyDescent="0.25">
      <c r="A102048" s="7" t="str">
        <f>IF(B102048&lt;&gt;"", VLOOKUP($B102048,cmc_ids!A102048:C111183,3), "")</f>
        <v/>
      </c>
      <c r="C102048" t="str">
        <f>IF(B102048&lt;&gt;"",VLOOKUP(B102048,cmc_ids!A102048:B111183,2,FALSE), "")</f>
        <v/>
      </c>
      <c r="F102048" s="11"/>
      <c r="G102048" s="11"/>
      <c r="H102048" s="11"/>
      <c r="I102048" s="6" t="str">
        <f t="shared" si="3190"/>
        <v/>
      </c>
      <c r="J102048" s="6" t="str">
        <f t="shared" si="3191"/>
        <v/>
      </c>
    </row>
    <row r="102049" spans="1:10" x14ac:dyDescent="0.25">
      <c r="A102049" s="7" t="str">
        <f>IF(B102049&lt;&gt;"", VLOOKUP($B102049,cmc_ids!A102049:C111184,3), "")</f>
        <v/>
      </c>
      <c r="C102049" t="str">
        <f>IF(B102049&lt;&gt;"",VLOOKUP(B102049,cmc_ids!A102049:B111184,2,FALSE), "")</f>
        <v/>
      </c>
      <c r="F102049" s="11"/>
      <c r="G102049" s="11"/>
      <c r="H102049" s="11"/>
      <c r="I102049" s="6" t="str">
        <f t="shared" si="3190"/>
        <v/>
      </c>
      <c r="J102049" s="6" t="str">
        <f t="shared" si="3191"/>
        <v/>
      </c>
    </row>
    <row r="102050" spans="1:10" x14ac:dyDescent="0.25">
      <c r="A102050" s="7" t="str">
        <f>IF(B102050&lt;&gt;"", VLOOKUP($B102050,cmc_ids!A102050:C111185,3), "")</f>
        <v/>
      </c>
      <c r="C102050" t="str">
        <f>IF(B102050&lt;&gt;"",VLOOKUP(B102050,cmc_ids!A102050:B111185,2,FALSE), "")</f>
        <v/>
      </c>
      <c r="F102050" s="11"/>
      <c r="G102050" s="11"/>
      <c r="H102050" s="11"/>
      <c r="I102050" s="6" t="str">
        <f t="shared" si="3190"/>
        <v/>
      </c>
      <c r="J102050" s="6" t="str">
        <f t="shared" si="3191"/>
        <v/>
      </c>
    </row>
    <row r="102051" spans="1:10" x14ac:dyDescent="0.25">
      <c r="A102051" s="7" t="str">
        <f>IF(B102051&lt;&gt;"", VLOOKUP($B102051,cmc_ids!A102051:C111186,3), "")</f>
        <v/>
      </c>
      <c r="C102051" t="str">
        <f>IF(B102051&lt;&gt;"",VLOOKUP(B102051,cmc_ids!A102051:B111186,2,FALSE), "")</f>
        <v/>
      </c>
      <c r="F102051" s="11"/>
      <c r="G102051" s="11"/>
      <c r="H102051" s="11"/>
      <c r="I102051" s="6" t="str">
        <f t="shared" si="3190"/>
        <v/>
      </c>
      <c r="J102051" s="6" t="str">
        <f t="shared" si="3191"/>
        <v/>
      </c>
    </row>
    <row r="102052" spans="1:10" x14ac:dyDescent="0.25">
      <c r="A102052" s="7" t="str">
        <f>IF(B102052&lt;&gt;"", VLOOKUP($B102052,cmc_ids!A102052:C111187,3), "")</f>
        <v/>
      </c>
      <c r="C102052" t="str">
        <f>IF(B102052&lt;&gt;"",VLOOKUP(B102052,cmc_ids!A102052:B111187,2,FALSE), "")</f>
        <v/>
      </c>
      <c r="F102052" s="11"/>
      <c r="G102052" s="11"/>
      <c r="H102052" s="11"/>
      <c r="I102052" s="6" t="str">
        <f t="shared" si="3190"/>
        <v/>
      </c>
      <c r="J102052" s="6" t="str">
        <f t="shared" si="3191"/>
        <v/>
      </c>
    </row>
    <row r="102053" spans="1:10" x14ac:dyDescent="0.25">
      <c r="A102053" s="7" t="str">
        <f>IF(B102053&lt;&gt;"", VLOOKUP($B102053,cmc_ids!A102053:C111188,3), "")</f>
        <v/>
      </c>
      <c r="C102053" t="str">
        <f>IF(B102053&lt;&gt;"",VLOOKUP(B102053,cmc_ids!A102053:B111188,2,FALSE), "")</f>
        <v/>
      </c>
      <c r="F102053" s="11"/>
      <c r="G102053" s="11"/>
      <c r="H102053" s="11"/>
      <c r="I102053" s="6" t="str">
        <f t="shared" si="3190"/>
        <v/>
      </c>
      <c r="J102053" s="6" t="str">
        <f t="shared" si="3191"/>
        <v/>
      </c>
    </row>
    <row r="102054" spans="1:10" x14ac:dyDescent="0.25">
      <c r="A102054" s="7" t="str">
        <f>IF(B102054&lt;&gt;"", VLOOKUP($B102054,cmc_ids!A102054:C111189,3), "")</f>
        <v/>
      </c>
      <c r="C102054" t="str">
        <f>IF(B102054&lt;&gt;"",VLOOKUP(B102054,cmc_ids!A102054:B111189,2,FALSE), "")</f>
        <v/>
      </c>
      <c r="F102054" s="11"/>
      <c r="G102054" s="11"/>
      <c r="H102054" s="11"/>
      <c r="I102054" s="6" t="str">
        <f t="shared" si="3190"/>
        <v/>
      </c>
      <c r="J102054" s="6" t="str">
        <f t="shared" si="3191"/>
        <v/>
      </c>
    </row>
    <row r="102055" spans="1:10" x14ac:dyDescent="0.25">
      <c r="A102055" s="7" t="str">
        <f>IF(B102055&lt;&gt;"", VLOOKUP($B102055,cmc_ids!A102055:C111190,3), "")</f>
        <v/>
      </c>
      <c r="C102055" t="str">
        <f>IF(B102055&lt;&gt;"",VLOOKUP(B102055,cmc_ids!A102055:B111190,2,FALSE), "")</f>
        <v/>
      </c>
      <c r="F102055" s="11"/>
      <c r="G102055" s="11"/>
      <c r="H102055" s="11"/>
      <c r="I102055" s="6" t="str">
        <f t="shared" si="3190"/>
        <v/>
      </c>
      <c r="J102055" s="6" t="str">
        <f t="shared" si="3191"/>
        <v/>
      </c>
    </row>
    <row r="102056" spans="1:10" x14ac:dyDescent="0.25">
      <c r="A102056" s="7" t="str">
        <f>IF(B102056&lt;&gt;"", VLOOKUP($B102056,cmc_ids!A102056:C111191,3), "")</f>
        <v/>
      </c>
      <c r="C102056" t="str">
        <f>IF(B102056&lt;&gt;"",VLOOKUP(B102056,cmc_ids!A102056:B111191,2,FALSE), "")</f>
        <v/>
      </c>
      <c r="F102056" s="11"/>
      <c r="G102056" s="11"/>
      <c r="H102056" s="11"/>
      <c r="I102056" s="6" t="str">
        <f t="shared" si="3190"/>
        <v/>
      </c>
      <c r="J102056" s="6" t="str">
        <f t="shared" si="3191"/>
        <v/>
      </c>
    </row>
    <row r="102057" spans="1:10" x14ac:dyDescent="0.25">
      <c r="A102057" s="7" t="str">
        <f>IF(B102057&lt;&gt;"", VLOOKUP($B102057,cmc_ids!A102057:C111192,3), "")</f>
        <v/>
      </c>
      <c r="C102057" t="str">
        <f>IF(B102057&lt;&gt;"",VLOOKUP(B102057,cmc_ids!A102057:B111192,2,FALSE), "")</f>
        <v/>
      </c>
      <c r="F102057" s="11"/>
      <c r="G102057" s="11"/>
      <c r="H102057" s="11"/>
      <c r="I102057" s="6" t="str">
        <f t="shared" si="3190"/>
        <v/>
      </c>
      <c r="J102057" s="6" t="str">
        <f t="shared" si="3191"/>
        <v/>
      </c>
    </row>
    <row r="102058" spans="1:10" x14ac:dyDescent="0.25">
      <c r="A102058" s="7" t="str">
        <f>IF(B102058&lt;&gt;"", VLOOKUP($B102058,cmc_ids!A102058:C111193,3), "")</f>
        <v/>
      </c>
      <c r="C102058" t="str">
        <f>IF(B102058&lt;&gt;"",VLOOKUP(B102058,cmc_ids!A102058:B111193,2,FALSE), "")</f>
        <v/>
      </c>
      <c r="F102058" s="11"/>
      <c r="G102058" s="11"/>
      <c r="H102058" s="11"/>
      <c r="I102058" s="6" t="str">
        <f t="shared" si="3190"/>
        <v/>
      </c>
      <c r="J102058" s="6" t="str">
        <f t="shared" si="3191"/>
        <v/>
      </c>
    </row>
    <row r="102059" spans="1:10" x14ac:dyDescent="0.25">
      <c r="A102059" s="7" t="str">
        <f>IF(B102059&lt;&gt;"", VLOOKUP($B102059,cmc_ids!A102059:C111194,3), "")</f>
        <v/>
      </c>
      <c r="C102059" t="str">
        <f>IF(B102059&lt;&gt;"",VLOOKUP(B102059,cmc_ids!A102059:B111194,2,FALSE), "")</f>
        <v/>
      </c>
      <c r="F102059" s="11"/>
      <c r="G102059" s="11"/>
      <c r="H102059" s="11"/>
      <c r="I102059" s="6" t="str">
        <f t="shared" si="3190"/>
        <v/>
      </c>
      <c r="J102059" s="6" t="str">
        <f t="shared" si="3191"/>
        <v/>
      </c>
    </row>
    <row r="102060" spans="1:10" x14ac:dyDescent="0.25">
      <c r="A102060" s="7" t="str">
        <f>IF(B102060&lt;&gt;"", VLOOKUP($B102060,cmc_ids!A102060:C111195,3), "")</f>
        <v/>
      </c>
      <c r="C102060" t="str">
        <f>IF(B102060&lt;&gt;"",VLOOKUP(B102060,cmc_ids!A102060:B111195,2,FALSE), "")</f>
        <v/>
      </c>
      <c r="F102060" s="11"/>
      <c r="G102060" s="11"/>
      <c r="H102060" s="11"/>
      <c r="I102060" s="6" t="str">
        <f t="shared" si="3190"/>
        <v/>
      </c>
      <c r="J102060" s="6" t="str">
        <f t="shared" si="3191"/>
        <v/>
      </c>
    </row>
    <row r="102061" spans="1:10" x14ac:dyDescent="0.25">
      <c r="A102061" s="7" t="str">
        <f>IF(B102061&lt;&gt;"", VLOOKUP($B102061,cmc_ids!A102061:C111196,3), "")</f>
        <v/>
      </c>
      <c r="C102061" t="str">
        <f>IF(B102061&lt;&gt;"",VLOOKUP(B102061,cmc_ids!A102061:B111196,2,FALSE), "")</f>
        <v/>
      </c>
      <c r="F102061" s="11"/>
      <c r="G102061" s="11"/>
      <c r="H102061" s="11"/>
      <c r="I102061" s="6" t="str">
        <f t="shared" si="3190"/>
        <v/>
      </c>
      <c r="J102061" s="6" t="str">
        <f t="shared" si="3191"/>
        <v/>
      </c>
    </row>
    <row r="102062" spans="1:10" x14ac:dyDescent="0.25">
      <c r="A102062" s="7" t="str">
        <f>IF(B102062&lt;&gt;"", VLOOKUP($B102062,cmc_ids!A102062:C111197,3), "")</f>
        <v/>
      </c>
      <c r="C102062" t="str">
        <f>IF(B102062&lt;&gt;"",VLOOKUP(B102062,cmc_ids!A102062:B111197,2,FALSE), "")</f>
        <v/>
      </c>
      <c r="F102062" s="11"/>
      <c r="G102062" s="11"/>
      <c r="H102062" s="11"/>
      <c r="I102062" s="6" t="str">
        <f t="shared" si="3190"/>
        <v/>
      </c>
      <c r="J102062" s="6" t="str">
        <f t="shared" si="3191"/>
        <v/>
      </c>
    </row>
    <row r="102063" spans="1:10" x14ac:dyDescent="0.25">
      <c r="A102063" s="7" t="str">
        <f>IF(B102063&lt;&gt;"", VLOOKUP($B102063,cmc_ids!A102063:C111198,3), "")</f>
        <v/>
      </c>
      <c r="C102063" t="str">
        <f>IF(B102063&lt;&gt;"",VLOOKUP(B102063,cmc_ids!A102063:B111198,2,FALSE), "")</f>
        <v/>
      </c>
      <c r="F102063" s="11"/>
      <c r="G102063" s="11"/>
      <c r="H102063" s="11"/>
      <c r="I102063" s="6" t="str">
        <f t="shared" si="3190"/>
        <v/>
      </c>
      <c r="J102063" s="6" t="str">
        <f t="shared" si="3191"/>
        <v/>
      </c>
    </row>
    <row r="102064" spans="1:10" x14ac:dyDescent="0.25">
      <c r="A102064" s="7" t="str">
        <f>IF(B102064&lt;&gt;"", VLOOKUP($B102064,cmc_ids!A102064:C111199,3), "")</f>
        <v/>
      </c>
      <c r="C102064" t="str">
        <f>IF(B102064&lt;&gt;"",VLOOKUP(B102064,cmc_ids!A102064:B111199,2,FALSE), "")</f>
        <v/>
      </c>
      <c r="F102064" s="11"/>
      <c r="G102064" s="11"/>
      <c r="H102064" s="11"/>
      <c r="I102064" s="6" t="str">
        <f t="shared" si="3190"/>
        <v/>
      </c>
      <c r="J102064" s="6" t="str">
        <f t="shared" si="3191"/>
        <v/>
      </c>
    </row>
    <row r="102065" spans="1:10" x14ac:dyDescent="0.25">
      <c r="A102065" s="7" t="str">
        <f>IF(B102065&lt;&gt;"", VLOOKUP($B102065,cmc_ids!A102065:C111200,3), "")</f>
        <v/>
      </c>
      <c r="C102065" t="str">
        <f>IF(B102065&lt;&gt;"",VLOOKUP(B102065,cmc_ids!A102065:B111200,2,FALSE), "")</f>
        <v/>
      </c>
      <c r="F102065" s="11"/>
      <c r="G102065" s="11"/>
      <c r="H102065" s="11"/>
      <c r="I102065" s="6" t="str">
        <f t="shared" si="3190"/>
        <v/>
      </c>
      <c r="J102065" s="6" t="str">
        <f t="shared" si="3191"/>
        <v/>
      </c>
    </row>
    <row r="102066" spans="1:10" x14ac:dyDescent="0.25">
      <c r="A102066" s="7" t="str">
        <f>IF(B102066&lt;&gt;"", VLOOKUP($B102066,cmc_ids!A102066:C111201,3), "")</f>
        <v/>
      </c>
      <c r="C102066" t="str">
        <f>IF(B102066&lt;&gt;"",VLOOKUP(B102066,cmc_ids!A102066:B111201,2,FALSE), "")</f>
        <v/>
      </c>
      <c r="F102066" s="11"/>
      <c r="G102066" s="11"/>
      <c r="H102066" s="11"/>
      <c r="I102066" s="6" t="str">
        <f t="shared" si="3190"/>
        <v/>
      </c>
      <c r="J102066" s="6" t="str">
        <f t="shared" si="3191"/>
        <v/>
      </c>
    </row>
    <row r="102067" spans="1:10" x14ac:dyDescent="0.25">
      <c r="A102067" s="7" t="str">
        <f>IF(B102067&lt;&gt;"", VLOOKUP($B102067,cmc_ids!A102067:C111202,3), "")</f>
        <v/>
      </c>
      <c r="C102067" t="str">
        <f>IF(B102067&lt;&gt;"",VLOOKUP(B102067,cmc_ids!A102067:B111202,2,FALSE), "")</f>
        <v/>
      </c>
      <c r="F102067" s="11"/>
      <c r="G102067" s="11"/>
      <c r="H102067" s="11"/>
      <c r="I102067" s="6" t="str">
        <f t="shared" si="3190"/>
        <v/>
      </c>
      <c r="J102067" s="6" t="str">
        <f t="shared" si="3191"/>
        <v/>
      </c>
    </row>
    <row r="102068" spans="1:10" x14ac:dyDescent="0.25">
      <c r="A102068" s="7" t="str">
        <f>IF(B102068&lt;&gt;"", VLOOKUP($B102068,cmc_ids!A102068:C111203,3), "")</f>
        <v/>
      </c>
      <c r="C102068" t="str">
        <f>IF(B102068&lt;&gt;"",VLOOKUP(B102068,cmc_ids!A102068:B111203,2,FALSE), "")</f>
        <v/>
      </c>
      <c r="F102068" s="11"/>
      <c r="G102068" s="11"/>
      <c r="H102068" s="11"/>
      <c r="I102068" s="6" t="str">
        <f t="shared" si="3190"/>
        <v/>
      </c>
      <c r="J102068" s="6" t="str">
        <f t="shared" si="3191"/>
        <v/>
      </c>
    </row>
    <row r="102069" spans="1:10" x14ac:dyDescent="0.25">
      <c r="A102069" s="7" t="str">
        <f>IF(B102069&lt;&gt;"", VLOOKUP($B102069,cmc_ids!A102069:C111204,3), "")</f>
        <v/>
      </c>
      <c r="C102069" t="str">
        <f>IF(B102069&lt;&gt;"",VLOOKUP(B102069,cmc_ids!A102069:B111204,2,FALSE), "")</f>
        <v/>
      </c>
      <c r="F102069" s="11"/>
      <c r="G102069" s="11"/>
      <c r="H102069" s="11"/>
      <c r="I102069" s="6" t="str">
        <f t="shared" si="3190"/>
        <v/>
      </c>
      <c r="J102069" s="6" t="str">
        <f t="shared" si="3191"/>
        <v/>
      </c>
    </row>
    <row r="102070" spans="1:10" x14ac:dyDescent="0.25">
      <c r="A102070" s="7" t="str">
        <f>IF(B102070&lt;&gt;"", VLOOKUP($B102070,cmc_ids!A102070:C111205,3), "")</f>
        <v/>
      </c>
      <c r="C102070" t="str">
        <f>IF(B102070&lt;&gt;"",VLOOKUP(B102070,cmc_ids!A102070:B111205,2,FALSE), "")</f>
        <v/>
      </c>
      <c r="F102070" s="11"/>
      <c r="G102070" s="11"/>
      <c r="H102070" s="11"/>
      <c r="I102070" s="6" t="str">
        <f t="shared" si="3190"/>
        <v/>
      </c>
      <c r="J102070" s="6" t="str">
        <f t="shared" si="3191"/>
        <v/>
      </c>
    </row>
    <row r="102071" spans="1:10" x14ac:dyDescent="0.25">
      <c r="A102071" s="7" t="str">
        <f>IF(B102071&lt;&gt;"", VLOOKUP($B102071,cmc_ids!A102071:C111206,3), "")</f>
        <v/>
      </c>
      <c r="C102071" t="str">
        <f>IF(B102071&lt;&gt;"",VLOOKUP(B102071,cmc_ids!A102071:B111206,2,FALSE), "")</f>
        <v/>
      </c>
      <c r="F102071" s="11"/>
      <c r="G102071" s="11"/>
      <c r="H102071" s="11"/>
      <c r="I102071" s="6" t="str">
        <f t="shared" si="3190"/>
        <v/>
      </c>
      <c r="J102071" s="6" t="str">
        <f t="shared" si="3191"/>
        <v/>
      </c>
    </row>
    <row r="102072" spans="1:10" x14ac:dyDescent="0.25">
      <c r="A102072" s="7" t="str">
        <f>IF(B102072&lt;&gt;"", VLOOKUP($B102072,cmc_ids!A102072:C111207,3), "")</f>
        <v/>
      </c>
      <c r="C102072" t="str">
        <f>IF(B102072&lt;&gt;"",VLOOKUP(B102072,cmc_ids!A102072:B111207,2,FALSE), "")</f>
        <v/>
      </c>
      <c r="F102072" s="11"/>
      <c r="G102072" s="11"/>
      <c r="H102072" s="11"/>
      <c r="I102072" s="6" t="str">
        <f t="shared" si="3190"/>
        <v/>
      </c>
      <c r="J102072" s="6" t="str">
        <f t="shared" si="3191"/>
        <v/>
      </c>
    </row>
    <row r="102073" spans="1:10" x14ac:dyDescent="0.25">
      <c r="A102073" s="7" t="str">
        <f>IF(B102073&lt;&gt;"", VLOOKUP($B102073,cmc_ids!A102073:C111208,3), "")</f>
        <v/>
      </c>
      <c r="C102073" t="str">
        <f>IF(B102073&lt;&gt;"",VLOOKUP(B102073,cmc_ids!A102073:B111208,2,FALSE), "")</f>
        <v/>
      </c>
      <c r="F102073" s="11"/>
      <c r="G102073" s="11"/>
      <c r="H102073" s="11"/>
      <c r="I102073" s="6" t="str">
        <f t="shared" si="3190"/>
        <v/>
      </c>
      <c r="J102073" s="6" t="str">
        <f t="shared" si="3191"/>
        <v/>
      </c>
    </row>
    <row r="102074" spans="1:10" x14ac:dyDescent="0.25">
      <c r="A102074" s="7" t="str">
        <f>IF(B102074&lt;&gt;"", VLOOKUP($B102074,cmc_ids!A102074:C111209,3), "")</f>
        <v/>
      </c>
      <c r="C102074" t="str">
        <f>IF(B102074&lt;&gt;"",VLOOKUP(B102074,cmc_ids!A102074:B111209,2,FALSE), "")</f>
        <v/>
      </c>
      <c r="F102074" s="11"/>
      <c r="G102074" s="11"/>
      <c r="H102074" s="11"/>
      <c r="I102074" s="6" t="str">
        <f t="shared" si="3190"/>
        <v/>
      </c>
      <c r="J102074" s="6" t="str">
        <f t="shared" si="3191"/>
        <v/>
      </c>
    </row>
    <row r="102075" spans="1:10" x14ac:dyDescent="0.25">
      <c r="A102075" s="7" t="str">
        <f>IF(B102075&lt;&gt;"", VLOOKUP($B102075,cmc_ids!A102075:C111210,3), "")</f>
        <v/>
      </c>
      <c r="C102075" t="str">
        <f>IF(B102075&lt;&gt;"",VLOOKUP(B102075,cmc_ids!A102075:B111210,2,FALSE), "")</f>
        <v/>
      </c>
      <c r="F102075" s="11"/>
      <c r="G102075" s="11"/>
      <c r="H102075" s="11"/>
      <c r="I102075" s="6" t="str">
        <f t="shared" si="3190"/>
        <v/>
      </c>
      <c r="J102075" s="6" t="str">
        <f t="shared" si="3191"/>
        <v/>
      </c>
    </row>
    <row r="102076" spans="1:10" x14ac:dyDescent="0.25">
      <c r="A102076" s="7" t="str">
        <f>IF(B102076&lt;&gt;"", VLOOKUP($B102076,cmc_ids!A102076:C111211,3), "")</f>
        <v/>
      </c>
      <c r="C102076" t="str">
        <f>IF(B102076&lt;&gt;"",VLOOKUP(B102076,cmc_ids!A102076:B111211,2,FALSE), "")</f>
        <v/>
      </c>
      <c r="F102076" s="11"/>
      <c r="G102076" s="11"/>
      <c r="H102076" s="11"/>
      <c r="I102076" s="6" t="str">
        <f t="shared" si="3190"/>
        <v/>
      </c>
      <c r="J102076" s="6" t="str">
        <f t="shared" si="3191"/>
        <v/>
      </c>
    </row>
    <row r="102077" spans="1:10" x14ac:dyDescent="0.25">
      <c r="A102077" s="7" t="str">
        <f>IF(B102077&lt;&gt;"", VLOOKUP($B102077,cmc_ids!A102077:C111212,3), "")</f>
        <v/>
      </c>
      <c r="C102077" t="str">
        <f>IF(B102077&lt;&gt;"",VLOOKUP(B102077,cmc_ids!A102077:B111212,2,FALSE), "")</f>
        <v/>
      </c>
      <c r="F102077" s="11"/>
      <c r="G102077" s="11"/>
      <c r="H102077" s="11"/>
      <c r="I102077" s="6" t="str">
        <f t="shared" si="3190"/>
        <v/>
      </c>
      <c r="J102077" s="6" t="str">
        <f t="shared" si="3191"/>
        <v/>
      </c>
    </row>
    <row r="102078" spans="1:10" x14ac:dyDescent="0.25">
      <c r="A102078" s="7" t="str">
        <f>IF(B102078&lt;&gt;"", VLOOKUP($B102078,cmc_ids!A102078:C111213,3), "")</f>
        <v/>
      </c>
      <c r="C102078" t="str">
        <f>IF(B102078&lt;&gt;"",VLOOKUP(B102078,cmc_ids!A102078:B111213,2,FALSE), "")</f>
        <v/>
      </c>
      <c r="F102078" s="11"/>
      <c r="G102078" s="11"/>
      <c r="H102078" s="11"/>
      <c r="I102078" s="6" t="str">
        <f t="shared" si="3190"/>
        <v/>
      </c>
      <c r="J102078" s="6" t="str">
        <f t="shared" si="3191"/>
        <v/>
      </c>
    </row>
    <row r="102079" spans="1:10" x14ac:dyDescent="0.25">
      <c r="A102079" s="7" t="str">
        <f>IF(B102079&lt;&gt;"", VLOOKUP($B102079,cmc_ids!A102079:C111214,3), "")</f>
        <v/>
      </c>
      <c r="C102079" t="str">
        <f>IF(B102079&lt;&gt;"",VLOOKUP(B102079,cmc_ids!A102079:B111214,2,FALSE), "")</f>
        <v/>
      </c>
      <c r="F102079" s="11"/>
      <c r="G102079" s="11"/>
      <c r="H102079" s="11"/>
      <c r="I102079" s="6" t="str">
        <f t="shared" si="3190"/>
        <v/>
      </c>
      <c r="J102079" s="6" t="str">
        <f t="shared" si="3191"/>
        <v/>
      </c>
    </row>
    <row r="102080" spans="1:10" x14ac:dyDescent="0.25">
      <c r="A102080" s="7" t="str">
        <f>IF(B102080&lt;&gt;"", VLOOKUP($B102080,cmc_ids!A102080:C111215,3), "")</f>
        <v/>
      </c>
      <c r="C102080" t="str">
        <f>IF(B102080&lt;&gt;"",VLOOKUP(B102080,cmc_ids!A102080:B111215,2,FALSE), "")</f>
        <v/>
      </c>
      <c r="F102080" s="11"/>
      <c r="G102080" s="11"/>
      <c r="H102080" s="11"/>
      <c r="I102080" s="6" t="str">
        <f t="shared" si="3190"/>
        <v/>
      </c>
      <c r="J102080" s="6" t="str">
        <f t="shared" si="3191"/>
        <v/>
      </c>
    </row>
    <row r="102081" spans="1:10" x14ac:dyDescent="0.25">
      <c r="A102081" s="7" t="str">
        <f>IF(B102081&lt;&gt;"", VLOOKUP($B102081,cmc_ids!A102081:C111216,3), "")</f>
        <v/>
      </c>
      <c r="C102081" t="str">
        <f>IF(B102081&lt;&gt;"",VLOOKUP(B102081,cmc_ids!A102081:B111216,2,FALSE), "")</f>
        <v/>
      </c>
      <c r="F102081" s="11"/>
      <c r="G102081" s="11"/>
      <c r="H102081" s="11"/>
      <c r="I102081" s="6" t="str">
        <f t="shared" si="3190"/>
        <v/>
      </c>
      <c r="J102081" s="6" t="str">
        <f t="shared" si="3191"/>
        <v/>
      </c>
    </row>
    <row r="102082" spans="1:10" x14ac:dyDescent="0.25">
      <c r="A102082" s="7" t="str">
        <f>IF(B102082&lt;&gt;"", VLOOKUP($B102082,cmc_ids!A102082:C111217,3), "")</f>
        <v/>
      </c>
      <c r="C102082" t="str">
        <f>IF(B102082&lt;&gt;"",VLOOKUP(B102082,cmc_ids!A102082:B111217,2,FALSE), "")</f>
        <v/>
      </c>
      <c r="F102082" s="11"/>
      <c r="G102082" s="11"/>
      <c r="H102082" s="11"/>
      <c r="I102082" s="6" t="str">
        <f t="shared" si="3190"/>
        <v/>
      </c>
      <c r="J102082" s="6" t="str">
        <f t="shared" si="3191"/>
        <v/>
      </c>
    </row>
    <row r="102083" spans="1:10" x14ac:dyDescent="0.25">
      <c r="A102083" s="7" t="str">
        <f>IF(B102083&lt;&gt;"", VLOOKUP($B102083,cmc_ids!A102083:C111218,3), "")</f>
        <v/>
      </c>
      <c r="C102083" t="str">
        <f>IF(B102083&lt;&gt;"",VLOOKUP(B102083,cmc_ids!A102083:B111218,2,FALSE), "")</f>
        <v/>
      </c>
      <c r="F102083" s="11"/>
      <c r="G102083" s="11"/>
      <c r="H102083" s="11"/>
      <c r="I102083" s="6" t="str">
        <f t="shared" si="3190"/>
        <v/>
      </c>
      <c r="J102083" s="6" t="str">
        <f t="shared" si="3191"/>
        <v/>
      </c>
    </row>
    <row r="102084" spans="1:10" x14ac:dyDescent="0.25">
      <c r="A102084" s="7" t="str">
        <f>IF(B102084&lt;&gt;"", VLOOKUP($B102084,cmc_ids!A102084:C111219,3), "")</f>
        <v/>
      </c>
      <c r="C102084" t="str">
        <f>IF(B102084&lt;&gt;"",VLOOKUP(B102084,cmc_ids!A102084:B111219,2,FALSE), "")</f>
        <v/>
      </c>
      <c r="F102084" s="11"/>
      <c r="G102084" s="11"/>
      <c r="H102084" s="11"/>
      <c r="I102084" s="6" t="str">
        <f t="shared" si="3190"/>
        <v/>
      </c>
      <c r="J102084" s="6" t="str">
        <f t="shared" si="3191"/>
        <v/>
      </c>
    </row>
    <row r="102085" spans="1:10" x14ac:dyDescent="0.25">
      <c r="A102085" s="7" t="str">
        <f>IF(B102085&lt;&gt;"", VLOOKUP($B102085,cmc_ids!A102085:C111220,3), "")</f>
        <v/>
      </c>
      <c r="C102085" t="str">
        <f>IF(B102085&lt;&gt;"",VLOOKUP(B102085,cmc_ids!A102085:B111220,2,FALSE), "")</f>
        <v/>
      </c>
      <c r="F102085" s="11"/>
      <c r="G102085" s="11"/>
      <c r="H102085" s="11"/>
      <c r="I102085" s="6" t="str">
        <f t="shared" si="3190"/>
        <v/>
      </c>
      <c r="J102085" s="6" t="str">
        <f t="shared" si="3191"/>
        <v/>
      </c>
    </row>
    <row r="102086" spans="1:10" x14ac:dyDescent="0.25">
      <c r="A102086" s="7" t="str">
        <f>IF(B102086&lt;&gt;"", VLOOKUP($B102086,cmc_ids!A102086:C111221,3), "")</f>
        <v/>
      </c>
      <c r="C102086" t="str">
        <f>IF(B102086&lt;&gt;"",VLOOKUP(B102086,cmc_ids!A102086:B111221,2,FALSE), "")</f>
        <v/>
      </c>
      <c r="F102086" s="11"/>
      <c r="G102086" s="11"/>
      <c r="H102086" s="11"/>
      <c r="I102086" s="6" t="str">
        <f t="shared" si="3190"/>
        <v/>
      </c>
      <c r="J102086" s="6" t="str">
        <f t="shared" si="3191"/>
        <v/>
      </c>
    </row>
    <row r="102087" spans="1:10" x14ac:dyDescent="0.25">
      <c r="A102087" s="7" t="str">
        <f>IF(B102087&lt;&gt;"", VLOOKUP($B102087,cmc_ids!A102087:C111222,3), "")</f>
        <v/>
      </c>
      <c r="C102087" t="str">
        <f>IF(B102087&lt;&gt;"",VLOOKUP(B102087,cmc_ids!A102087:B111222,2,FALSE), "")</f>
        <v/>
      </c>
      <c r="F102087" s="11"/>
      <c r="G102087" s="11"/>
      <c r="H102087" s="11"/>
      <c r="I102087" s="6" t="str">
        <f t="shared" si="3190"/>
        <v/>
      </c>
      <c r="J102087" s="6" t="str">
        <f t="shared" si="3191"/>
        <v/>
      </c>
    </row>
    <row r="102088" spans="1:10" x14ac:dyDescent="0.25">
      <c r="A102088" s="7" t="str">
        <f>IF(B102088&lt;&gt;"", VLOOKUP($B102088,cmc_ids!A102088:C111223,3), "")</f>
        <v/>
      </c>
      <c r="C102088" t="str">
        <f>IF(B102088&lt;&gt;"",VLOOKUP(B102088,cmc_ids!A102088:B111223,2,FALSE), "")</f>
        <v/>
      </c>
      <c r="F102088" s="11"/>
      <c r="G102088" s="11"/>
      <c r="H102088" s="11"/>
      <c r="I102088" s="6" t="str">
        <f t="shared" si="3190"/>
        <v/>
      </c>
      <c r="J102088" s="6" t="str">
        <f t="shared" si="3191"/>
        <v/>
      </c>
    </row>
    <row r="102089" spans="1:10" x14ac:dyDescent="0.25">
      <c r="A102089" s="7" t="str">
        <f>IF(B102089&lt;&gt;"", VLOOKUP($B102089,cmc_ids!A102089:C111224,3), "")</f>
        <v/>
      </c>
      <c r="C102089" t="str">
        <f>IF(B102089&lt;&gt;"",VLOOKUP(B102089,cmc_ids!A102089:B111224,2,FALSE), "")</f>
        <v/>
      </c>
      <c r="F102089" s="11"/>
      <c r="G102089" s="11"/>
      <c r="H102089" s="11"/>
      <c r="I102089" s="6" t="str">
        <f t="shared" ref="I102089:I102152" si="3192">IF($H102089=0, "", F102089/H102089)</f>
        <v/>
      </c>
      <c r="J102089" s="6" t="str">
        <f t="shared" ref="J102089:J102152" si="3193">IF($H102089=0, "", G102089/H102089)</f>
        <v/>
      </c>
    </row>
    <row r="102090" spans="1:10" x14ac:dyDescent="0.25">
      <c r="A102090" s="7" t="str">
        <f>IF(B102090&lt;&gt;"", VLOOKUP($B102090,cmc_ids!A102090:C111225,3), "")</f>
        <v/>
      </c>
      <c r="C102090" t="str">
        <f>IF(B102090&lt;&gt;"",VLOOKUP(B102090,cmc_ids!A102090:B111225,2,FALSE), "")</f>
        <v/>
      </c>
      <c r="F102090" s="11"/>
      <c r="G102090" s="11"/>
      <c r="H102090" s="11"/>
      <c r="I102090" s="6" t="str">
        <f t="shared" si="3192"/>
        <v/>
      </c>
      <c r="J102090" s="6" t="str">
        <f t="shared" si="3193"/>
        <v/>
      </c>
    </row>
    <row r="102091" spans="1:10" x14ac:dyDescent="0.25">
      <c r="A102091" s="7" t="str">
        <f>IF(B102091&lt;&gt;"", VLOOKUP($B102091,cmc_ids!A102091:C111226,3), "")</f>
        <v/>
      </c>
      <c r="C102091" t="str">
        <f>IF(B102091&lt;&gt;"",VLOOKUP(B102091,cmc_ids!A102091:B111226,2,FALSE), "")</f>
        <v/>
      </c>
      <c r="F102091" s="11"/>
      <c r="G102091" s="11"/>
      <c r="H102091" s="11"/>
      <c r="I102091" s="6" t="str">
        <f t="shared" si="3192"/>
        <v/>
      </c>
      <c r="J102091" s="6" t="str">
        <f t="shared" si="3193"/>
        <v/>
      </c>
    </row>
    <row r="102092" spans="1:10" x14ac:dyDescent="0.25">
      <c r="A102092" s="7" t="str">
        <f>IF(B102092&lt;&gt;"", VLOOKUP($B102092,cmc_ids!A102092:C111227,3), "")</f>
        <v/>
      </c>
      <c r="C102092" t="str">
        <f>IF(B102092&lt;&gt;"",VLOOKUP(B102092,cmc_ids!A102092:B111227,2,FALSE), "")</f>
        <v/>
      </c>
      <c r="F102092" s="11"/>
      <c r="G102092" s="11"/>
      <c r="H102092" s="11"/>
      <c r="I102092" s="6" t="str">
        <f t="shared" si="3192"/>
        <v/>
      </c>
      <c r="J102092" s="6" t="str">
        <f t="shared" si="3193"/>
        <v/>
      </c>
    </row>
    <row r="102093" spans="1:10" x14ac:dyDescent="0.25">
      <c r="A102093" s="7" t="str">
        <f>IF(B102093&lt;&gt;"", VLOOKUP($B102093,cmc_ids!A102093:C111228,3), "")</f>
        <v/>
      </c>
      <c r="C102093" t="str">
        <f>IF(B102093&lt;&gt;"",VLOOKUP(B102093,cmc_ids!A102093:B111228,2,FALSE), "")</f>
        <v/>
      </c>
      <c r="F102093" s="11"/>
      <c r="G102093" s="11"/>
      <c r="H102093" s="11"/>
      <c r="I102093" s="6" t="str">
        <f t="shared" si="3192"/>
        <v/>
      </c>
      <c r="J102093" s="6" t="str">
        <f t="shared" si="3193"/>
        <v/>
      </c>
    </row>
    <row r="102094" spans="1:10" x14ac:dyDescent="0.25">
      <c r="A102094" s="7" t="str">
        <f>IF(B102094&lt;&gt;"", VLOOKUP($B102094,cmc_ids!A102094:C111229,3), "")</f>
        <v/>
      </c>
      <c r="C102094" t="str">
        <f>IF(B102094&lt;&gt;"",VLOOKUP(B102094,cmc_ids!A102094:B111229,2,FALSE), "")</f>
        <v/>
      </c>
      <c r="F102094" s="11"/>
      <c r="G102094" s="11"/>
      <c r="H102094" s="11"/>
      <c r="I102094" s="6" t="str">
        <f t="shared" si="3192"/>
        <v/>
      </c>
      <c r="J102094" s="6" t="str">
        <f t="shared" si="3193"/>
        <v/>
      </c>
    </row>
    <row r="102095" spans="1:10" x14ac:dyDescent="0.25">
      <c r="A102095" s="7" t="str">
        <f>IF(B102095&lt;&gt;"", VLOOKUP($B102095,cmc_ids!A102095:C111230,3), "")</f>
        <v/>
      </c>
      <c r="C102095" t="str">
        <f>IF(B102095&lt;&gt;"",VLOOKUP(B102095,cmc_ids!A102095:B111230,2,FALSE), "")</f>
        <v/>
      </c>
      <c r="F102095" s="11"/>
      <c r="G102095" s="11"/>
      <c r="H102095" s="11"/>
      <c r="I102095" s="6" t="str">
        <f t="shared" si="3192"/>
        <v/>
      </c>
      <c r="J102095" s="6" t="str">
        <f t="shared" si="3193"/>
        <v/>
      </c>
    </row>
    <row r="102096" spans="1:10" x14ac:dyDescent="0.25">
      <c r="A102096" s="7" t="str">
        <f>IF(B102096&lt;&gt;"", VLOOKUP($B102096,cmc_ids!A102096:C111231,3), "")</f>
        <v/>
      </c>
      <c r="C102096" t="str">
        <f>IF(B102096&lt;&gt;"",VLOOKUP(B102096,cmc_ids!A102096:B111231,2,FALSE), "")</f>
        <v/>
      </c>
      <c r="F102096" s="11"/>
      <c r="G102096" s="11"/>
      <c r="H102096" s="11"/>
      <c r="I102096" s="6" t="str">
        <f t="shared" si="3192"/>
        <v/>
      </c>
      <c r="J102096" s="6" t="str">
        <f t="shared" si="3193"/>
        <v/>
      </c>
    </row>
    <row r="102097" spans="1:10" x14ac:dyDescent="0.25">
      <c r="A102097" s="7" t="str">
        <f>IF(B102097&lt;&gt;"", VLOOKUP($B102097,cmc_ids!A102097:C111232,3), "")</f>
        <v/>
      </c>
      <c r="C102097" t="str">
        <f>IF(B102097&lt;&gt;"",VLOOKUP(B102097,cmc_ids!A102097:B111232,2,FALSE), "")</f>
        <v/>
      </c>
      <c r="F102097" s="11"/>
      <c r="G102097" s="11"/>
      <c r="H102097" s="11"/>
      <c r="I102097" s="6" t="str">
        <f t="shared" si="3192"/>
        <v/>
      </c>
      <c r="J102097" s="6" t="str">
        <f t="shared" si="3193"/>
        <v/>
      </c>
    </row>
    <row r="102098" spans="1:10" x14ac:dyDescent="0.25">
      <c r="A102098" s="7" t="str">
        <f>IF(B102098&lt;&gt;"", VLOOKUP($B102098,cmc_ids!A102098:C111233,3), "")</f>
        <v/>
      </c>
      <c r="C102098" t="str">
        <f>IF(B102098&lt;&gt;"",VLOOKUP(B102098,cmc_ids!A102098:B111233,2,FALSE), "")</f>
        <v/>
      </c>
      <c r="F102098" s="11"/>
      <c r="G102098" s="11"/>
      <c r="H102098" s="11"/>
      <c r="I102098" s="6" t="str">
        <f t="shared" si="3192"/>
        <v/>
      </c>
      <c r="J102098" s="6" t="str">
        <f t="shared" si="3193"/>
        <v/>
      </c>
    </row>
    <row r="102099" spans="1:10" x14ac:dyDescent="0.25">
      <c r="A102099" s="7" t="str">
        <f>IF(B102099&lt;&gt;"", VLOOKUP($B102099,cmc_ids!A102099:C111234,3), "")</f>
        <v/>
      </c>
      <c r="C102099" t="str">
        <f>IF(B102099&lt;&gt;"",VLOOKUP(B102099,cmc_ids!A102099:B111234,2,FALSE), "")</f>
        <v/>
      </c>
      <c r="F102099" s="11"/>
      <c r="G102099" s="11"/>
      <c r="H102099" s="11"/>
      <c r="I102099" s="6" t="str">
        <f t="shared" si="3192"/>
        <v/>
      </c>
      <c r="J102099" s="6" t="str">
        <f t="shared" si="3193"/>
        <v/>
      </c>
    </row>
    <row r="102100" spans="1:10" x14ac:dyDescent="0.25">
      <c r="A102100" s="7" t="str">
        <f>IF(B102100&lt;&gt;"", VLOOKUP($B102100,cmc_ids!A102100:C111235,3), "")</f>
        <v/>
      </c>
      <c r="C102100" t="str">
        <f>IF(B102100&lt;&gt;"",VLOOKUP(B102100,cmc_ids!A102100:B111235,2,FALSE), "")</f>
        <v/>
      </c>
      <c r="F102100" s="11"/>
      <c r="G102100" s="11"/>
      <c r="H102100" s="11"/>
      <c r="I102100" s="6" t="str">
        <f t="shared" si="3192"/>
        <v/>
      </c>
      <c r="J102100" s="6" t="str">
        <f t="shared" si="3193"/>
        <v/>
      </c>
    </row>
    <row r="102101" spans="1:10" x14ac:dyDescent="0.25">
      <c r="A102101" s="7" t="str">
        <f>IF(B102101&lt;&gt;"", VLOOKUP($B102101,cmc_ids!A102101:C111236,3), "")</f>
        <v/>
      </c>
      <c r="C102101" t="str">
        <f>IF(B102101&lt;&gt;"",VLOOKUP(B102101,cmc_ids!A102101:B111236,2,FALSE), "")</f>
        <v/>
      </c>
      <c r="F102101" s="11"/>
      <c r="G102101" s="11"/>
      <c r="H102101" s="11"/>
      <c r="I102101" s="6" t="str">
        <f t="shared" si="3192"/>
        <v/>
      </c>
      <c r="J102101" s="6" t="str">
        <f t="shared" si="3193"/>
        <v/>
      </c>
    </row>
    <row r="102102" spans="1:10" x14ac:dyDescent="0.25">
      <c r="A102102" s="7" t="str">
        <f>IF(B102102&lt;&gt;"", VLOOKUP($B102102,cmc_ids!A102102:C111237,3), "")</f>
        <v/>
      </c>
      <c r="C102102" t="str">
        <f>IF(B102102&lt;&gt;"",VLOOKUP(B102102,cmc_ids!A102102:B111237,2,FALSE), "")</f>
        <v/>
      </c>
      <c r="F102102" s="11"/>
      <c r="G102102" s="11"/>
      <c r="H102102" s="11"/>
      <c r="I102102" s="6" t="str">
        <f t="shared" si="3192"/>
        <v/>
      </c>
      <c r="J102102" s="6" t="str">
        <f t="shared" si="3193"/>
        <v/>
      </c>
    </row>
    <row r="102103" spans="1:10" x14ac:dyDescent="0.25">
      <c r="A102103" s="7" t="str">
        <f>IF(B102103&lt;&gt;"", VLOOKUP($B102103,cmc_ids!A102103:C111238,3), "")</f>
        <v/>
      </c>
      <c r="C102103" t="str">
        <f>IF(B102103&lt;&gt;"",VLOOKUP(B102103,cmc_ids!A102103:B111238,2,FALSE), "")</f>
        <v/>
      </c>
      <c r="F102103" s="11"/>
      <c r="G102103" s="11"/>
      <c r="H102103" s="11"/>
      <c r="I102103" s="6" t="str">
        <f t="shared" si="3192"/>
        <v/>
      </c>
      <c r="J102103" s="6" t="str">
        <f t="shared" si="3193"/>
        <v/>
      </c>
    </row>
    <row r="102104" spans="1:10" x14ac:dyDescent="0.25">
      <c r="A102104" s="7" t="str">
        <f>IF(B102104&lt;&gt;"", VLOOKUP($B102104,cmc_ids!A102104:C111239,3), "")</f>
        <v/>
      </c>
      <c r="C102104" t="str">
        <f>IF(B102104&lt;&gt;"",VLOOKUP(B102104,cmc_ids!A102104:B111239,2,FALSE), "")</f>
        <v/>
      </c>
      <c r="F102104" s="11"/>
      <c r="G102104" s="11"/>
      <c r="H102104" s="11"/>
      <c r="I102104" s="6" t="str">
        <f t="shared" si="3192"/>
        <v/>
      </c>
      <c r="J102104" s="6" t="str">
        <f t="shared" si="3193"/>
        <v/>
      </c>
    </row>
    <row r="102105" spans="1:10" x14ac:dyDescent="0.25">
      <c r="A102105" s="7" t="str">
        <f>IF(B102105&lt;&gt;"", VLOOKUP($B102105,cmc_ids!A102105:C111240,3), "")</f>
        <v/>
      </c>
      <c r="C102105" t="str">
        <f>IF(B102105&lt;&gt;"",VLOOKUP(B102105,cmc_ids!A102105:B111240,2,FALSE), "")</f>
        <v/>
      </c>
      <c r="F102105" s="11"/>
      <c r="G102105" s="11"/>
      <c r="H102105" s="11"/>
      <c r="I102105" s="6" t="str">
        <f t="shared" si="3192"/>
        <v/>
      </c>
      <c r="J102105" s="6" t="str">
        <f t="shared" si="3193"/>
        <v/>
      </c>
    </row>
    <row r="102106" spans="1:10" x14ac:dyDescent="0.25">
      <c r="A102106" s="7" t="str">
        <f>IF(B102106&lt;&gt;"", VLOOKUP($B102106,cmc_ids!A102106:C111241,3), "")</f>
        <v/>
      </c>
      <c r="C102106" t="str">
        <f>IF(B102106&lt;&gt;"",VLOOKUP(B102106,cmc_ids!A102106:B111241,2,FALSE), "")</f>
        <v/>
      </c>
      <c r="F102106" s="11"/>
      <c r="G102106" s="11"/>
      <c r="H102106" s="11"/>
      <c r="I102106" s="6" t="str">
        <f t="shared" si="3192"/>
        <v/>
      </c>
      <c r="J102106" s="6" t="str">
        <f t="shared" si="3193"/>
        <v/>
      </c>
    </row>
    <row r="102107" spans="1:10" x14ac:dyDescent="0.25">
      <c r="A102107" s="7" t="str">
        <f>IF(B102107&lt;&gt;"", VLOOKUP($B102107,cmc_ids!A102107:C111242,3), "")</f>
        <v/>
      </c>
      <c r="C102107" t="str">
        <f>IF(B102107&lt;&gt;"",VLOOKUP(B102107,cmc_ids!A102107:B111242,2,FALSE), "")</f>
        <v/>
      </c>
      <c r="F102107" s="11"/>
      <c r="G102107" s="11"/>
      <c r="H102107" s="11"/>
      <c r="I102107" s="6" t="str">
        <f t="shared" si="3192"/>
        <v/>
      </c>
      <c r="J102107" s="6" t="str">
        <f t="shared" si="3193"/>
        <v/>
      </c>
    </row>
    <row r="102108" spans="1:10" x14ac:dyDescent="0.25">
      <c r="A102108" s="7" t="str">
        <f>IF(B102108&lt;&gt;"", VLOOKUP($B102108,cmc_ids!A102108:C111243,3), "")</f>
        <v/>
      </c>
      <c r="C102108" t="str">
        <f>IF(B102108&lt;&gt;"",VLOOKUP(B102108,cmc_ids!A102108:B111243,2,FALSE), "")</f>
        <v/>
      </c>
      <c r="F102108" s="11"/>
      <c r="G102108" s="11"/>
      <c r="H102108" s="11"/>
      <c r="I102108" s="6" t="str">
        <f t="shared" si="3192"/>
        <v/>
      </c>
      <c r="J102108" s="6" t="str">
        <f t="shared" si="3193"/>
        <v/>
      </c>
    </row>
    <row r="102109" spans="1:10" x14ac:dyDescent="0.25">
      <c r="A102109" s="7" t="str">
        <f>IF(B102109&lt;&gt;"", VLOOKUP($B102109,cmc_ids!A102109:C111244,3), "")</f>
        <v/>
      </c>
      <c r="C102109" t="str">
        <f>IF(B102109&lt;&gt;"",VLOOKUP(B102109,cmc_ids!A102109:B111244,2,FALSE), "")</f>
        <v/>
      </c>
      <c r="F102109" s="11"/>
      <c r="G102109" s="11"/>
      <c r="H102109" s="11"/>
      <c r="I102109" s="6" t="str">
        <f t="shared" si="3192"/>
        <v/>
      </c>
      <c r="J102109" s="6" t="str">
        <f t="shared" si="3193"/>
        <v/>
      </c>
    </row>
    <row r="102110" spans="1:10" x14ac:dyDescent="0.25">
      <c r="A102110" s="7" t="str">
        <f>IF(B102110&lt;&gt;"", VLOOKUP($B102110,cmc_ids!A102110:C111245,3), "")</f>
        <v/>
      </c>
      <c r="C102110" t="str">
        <f>IF(B102110&lt;&gt;"",VLOOKUP(B102110,cmc_ids!A102110:B111245,2,FALSE), "")</f>
        <v/>
      </c>
      <c r="F102110" s="11"/>
      <c r="G102110" s="11"/>
      <c r="H102110" s="11"/>
      <c r="I102110" s="6" t="str">
        <f t="shared" si="3192"/>
        <v/>
      </c>
      <c r="J102110" s="6" t="str">
        <f t="shared" si="3193"/>
        <v/>
      </c>
    </row>
    <row r="102111" spans="1:10" x14ac:dyDescent="0.25">
      <c r="A102111" s="7" t="str">
        <f>IF(B102111&lt;&gt;"", VLOOKUP($B102111,cmc_ids!A102111:C111246,3), "")</f>
        <v/>
      </c>
      <c r="C102111" t="str">
        <f>IF(B102111&lt;&gt;"",VLOOKUP(B102111,cmc_ids!A102111:B111246,2,FALSE), "")</f>
        <v/>
      </c>
      <c r="F102111" s="11"/>
      <c r="G102111" s="11"/>
      <c r="H102111" s="11"/>
      <c r="I102111" s="6" t="str">
        <f t="shared" si="3192"/>
        <v/>
      </c>
      <c r="J102111" s="6" t="str">
        <f t="shared" si="3193"/>
        <v/>
      </c>
    </row>
    <row r="102112" spans="1:10" x14ac:dyDescent="0.25">
      <c r="A102112" s="7" t="str">
        <f>IF(B102112&lt;&gt;"", VLOOKUP($B102112,cmc_ids!A102112:C111247,3), "")</f>
        <v/>
      </c>
      <c r="C102112" t="str">
        <f>IF(B102112&lt;&gt;"",VLOOKUP(B102112,cmc_ids!A102112:B111247,2,FALSE), "")</f>
        <v/>
      </c>
      <c r="F102112" s="11"/>
      <c r="G102112" s="11"/>
      <c r="H102112" s="11"/>
      <c r="I102112" s="6" t="str">
        <f t="shared" si="3192"/>
        <v/>
      </c>
      <c r="J102112" s="6" t="str">
        <f t="shared" si="3193"/>
        <v/>
      </c>
    </row>
    <row r="102113" spans="1:10" x14ac:dyDescent="0.25">
      <c r="A102113" s="7" t="str">
        <f>IF(B102113&lt;&gt;"", VLOOKUP($B102113,cmc_ids!A102113:C111248,3), "")</f>
        <v/>
      </c>
      <c r="C102113" t="str">
        <f>IF(B102113&lt;&gt;"",VLOOKUP(B102113,cmc_ids!A102113:B111248,2,FALSE), "")</f>
        <v/>
      </c>
      <c r="F102113" s="11"/>
      <c r="G102113" s="11"/>
      <c r="H102113" s="11"/>
      <c r="I102113" s="6" t="str">
        <f t="shared" si="3192"/>
        <v/>
      </c>
      <c r="J102113" s="6" t="str">
        <f t="shared" si="3193"/>
        <v/>
      </c>
    </row>
    <row r="102114" spans="1:10" x14ac:dyDescent="0.25">
      <c r="A102114" s="7" t="str">
        <f>IF(B102114&lt;&gt;"", VLOOKUP($B102114,cmc_ids!A102114:C111249,3), "")</f>
        <v/>
      </c>
      <c r="C102114" t="str">
        <f>IF(B102114&lt;&gt;"",VLOOKUP(B102114,cmc_ids!A102114:B111249,2,FALSE), "")</f>
        <v/>
      </c>
      <c r="F102114" s="11"/>
      <c r="G102114" s="11"/>
      <c r="H102114" s="11"/>
      <c r="I102114" s="6" t="str">
        <f t="shared" si="3192"/>
        <v/>
      </c>
      <c r="J102114" s="6" t="str">
        <f t="shared" si="3193"/>
        <v/>
      </c>
    </row>
    <row r="102115" spans="1:10" x14ac:dyDescent="0.25">
      <c r="A102115" s="7" t="str">
        <f>IF(B102115&lt;&gt;"", VLOOKUP($B102115,cmc_ids!A102115:C111250,3), "")</f>
        <v/>
      </c>
      <c r="C102115" t="str">
        <f>IF(B102115&lt;&gt;"",VLOOKUP(B102115,cmc_ids!A102115:B111250,2,FALSE), "")</f>
        <v/>
      </c>
      <c r="F102115" s="11"/>
      <c r="G102115" s="11"/>
      <c r="H102115" s="11"/>
      <c r="I102115" s="6" t="str">
        <f t="shared" si="3192"/>
        <v/>
      </c>
      <c r="J102115" s="6" t="str">
        <f t="shared" si="3193"/>
        <v/>
      </c>
    </row>
    <row r="102116" spans="1:10" x14ac:dyDescent="0.25">
      <c r="A102116" s="7" t="str">
        <f>IF(B102116&lt;&gt;"", VLOOKUP($B102116,cmc_ids!A102116:C111251,3), "")</f>
        <v/>
      </c>
      <c r="C102116" t="str">
        <f>IF(B102116&lt;&gt;"",VLOOKUP(B102116,cmc_ids!A102116:B111251,2,FALSE), "")</f>
        <v/>
      </c>
      <c r="F102116" s="11"/>
      <c r="G102116" s="11"/>
      <c r="H102116" s="11"/>
      <c r="I102116" s="6" t="str">
        <f t="shared" si="3192"/>
        <v/>
      </c>
      <c r="J102116" s="6" t="str">
        <f t="shared" si="3193"/>
        <v/>
      </c>
    </row>
    <row r="102117" spans="1:10" x14ac:dyDescent="0.25">
      <c r="A102117" s="7" t="str">
        <f>IF(B102117&lt;&gt;"", VLOOKUP($B102117,cmc_ids!A102117:C111252,3), "")</f>
        <v/>
      </c>
      <c r="C102117" t="str">
        <f>IF(B102117&lt;&gt;"",VLOOKUP(B102117,cmc_ids!A102117:B111252,2,FALSE), "")</f>
        <v/>
      </c>
      <c r="F102117" s="11"/>
      <c r="G102117" s="11"/>
      <c r="H102117" s="11"/>
      <c r="I102117" s="6" t="str">
        <f t="shared" si="3192"/>
        <v/>
      </c>
      <c r="J102117" s="6" t="str">
        <f t="shared" si="3193"/>
        <v/>
      </c>
    </row>
    <row r="102118" spans="1:10" x14ac:dyDescent="0.25">
      <c r="A102118" s="7" t="str">
        <f>IF(B102118&lt;&gt;"", VLOOKUP($B102118,cmc_ids!A102118:C111253,3), "")</f>
        <v/>
      </c>
      <c r="C102118" t="str">
        <f>IF(B102118&lt;&gt;"",VLOOKUP(B102118,cmc_ids!A102118:B111253,2,FALSE), "")</f>
        <v/>
      </c>
      <c r="F102118" s="11"/>
      <c r="G102118" s="11"/>
      <c r="H102118" s="11"/>
      <c r="I102118" s="6" t="str">
        <f t="shared" si="3192"/>
        <v/>
      </c>
      <c r="J102118" s="6" t="str">
        <f t="shared" si="3193"/>
        <v/>
      </c>
    </row>
    <row r="102119" spans="1:10" x14ac:dyDescent="0.25">
      <c r="A102119" s="7" t="str">
        <f>IF(B102119&lt;&gt;"", VLOOKUP($B102119,cmc_ids!A102119:C111254,3), "")</f>
        <v/>
      </c>
      <c r="C102119" t="str">
        <f>IF(B102119&lt;&gt;"",VLOOKUP(B102119,cmc_ids!A102119:B111254,2,FALSE), "")</f>
        <v/>
      </c>
      <c r="F102119" s="11"/>
      <c r="G102119" s="11"/>
      <c r="H102119" s="11"/>
      <c r="I102119" s="6" t="str">
        <f t="shared" si="3192"/>
        <v/>
      </c>
      <c r="J102119" s="6" t="str">
        <f t="shared" si="3193"/>
        <v/>
      </c>
    </row>
    <row r="102120" spans="1:10" x14ac:dyDescent="0.25">
      <c r="A102120" s="7" t="str">
        <f>IF(B102120&lt;&gt;"", VLOOKUP($B102120,cmc_ids!A102120:C111255,3), "")</f>
        <v/>
      </c>
      <c r="C102120" t="str">
        <f>IF(B102120&lt;&gt;"",VLOOKUP(B102120,cmc_ids!A102120:B111255,2,FALSE), "")</f>
        <v/>
      </c>
      <c r="F102120" s="11"/>
      <c r="G102120" s="11"/>
      <c r="H102120" s="11"/>
      <c r="I102120" s="6" t="str">
        <f t="shared" si="3192"/>
        <v/>
      </c>
      <c r="J102120" s="6" t="str">
        <f t="shared" si="3193"/>
        <v/>
      </c>
    </row>
    <row r="102121" spans="1:10" x14ac:dyDescent="0.25">
      <c r="A102121" s="7" t="str">
        <f>IF(B102121&lt;&gt;"", VLOOKUP($B102121,cmc_ids!A102121:C111256,3), "")</f>
        <v/>
      </c>
      <c r="C102121" t="str">
        <f>IF(B102121&lt;&gt;"",VLOOKUP(B102121,cmc_ids!A102121:B111256,2,FALSE), "")</f>
        <v/>
      </c>
      <c r="F102121" s="11"/>
      <c r="G102121" s="11"/>
      <c r="H102121" s="11"/>
      <c r="I102121" s="6" t="str">
        <f t="shared" si="3192"/>
        <v/>
      </c>
      <c r="J102121" s="6" t="str">
        <f t="shared" si="3193"/>
        <v/>
      </c>
    </row>
    <row r="102122" spans="1:10" x14ac:dyDescent="0.25">
      <c r="A102122" s="7" t="str">
        <f>IF(B102122&lt;&gt;"", VLOOKUP($B102122,cmc_ids!A102122:C111257,3), "")</f>
        <v/>
      </c>
      <c r="C102122" t="str">
        <f>IF(B102122&lt;&gt;"",VLOOKUP(B102122,cmc_ids!A102122:B111257,2,FALSE), "")</f>
        <v/>
      </c>
      <c r="F102122" s="11"/>
      <c r="G102122" s="11"/>
      <c r="H102122" s="11"/>
      <c r="I102122" s="6" t="str">
        <f t="shared" si="3192"/>
        <v/>
      </c>
      <c r="J102122" s="6" t="str">
        <f t="shared" si="3193"/>
        <v/>
      </c>
    </row>
    <row r="102123" spans="1:10" x14ac:dyDescent="0.25">
      <c r="A102123" s="7" t="str">
        <f>IF(B102123&lt;&gt;"", VLOOKUP($B102123,cmc_ids!A102123:C111258,3), "")</f>
        <v/>
      </c>
      <c r="C102123" t="str">
        <f>IF(B102123&lt;&gt;"",VLOOKUP(B102123,cmc_ids!A102123:B111258,2,FALSE), "")</f>
        <v/>
      </c>
      <c r="F102123" s="11"/>
      <c r="G102123" s="11"/>
      <c r="H102123" s="11"/>
      <c r="I102123" s="6" t="str">
        <f t="shared" si="3192"/>
        <v/>
      </c>
      <c r="J102123" s="6" t="str">
        <f t="shared" si="3193"/>
        <v/>
      </c>
    </row>
    <row r="102124" spans="1:10" x14ac:dyDescent="0.25">
      <c r="A102124" s="7" t="str">
        <f>IF(B102124&lt;&gt;"", VLOOKUP($B102124,cmc_ids!A102124:C111259,3), "")</f>
        <v/>
      </c>
      <c r="C102124" t="str">
        <f>IF(B102124&lt;&gt;"",VLOOKUP(B102124,cmc_ids!A102124:B111259,2,FALSE), "")</f>
        <v/>
      </c>
      <c r="F102124" s="11"/>
      <c r="G102124" s="11"/>
      <c r="H102124" s="11"/>
      <c r="I102124" s="6" t="str">
        <f t="shared" si="3192"/>
        <v/>
      </c>
      <c r="J102124" s="6" t="str">
        <f t="shared" si="3193"/>
        <v/>
      </c>
    </row>
    <row r="102125" spans="1:10" x14ac:dyDescent="0.25">
      <c r="A102125" s="7" t="str">
        <f>IF(B102125&lt;&gt;"", VLOOKUP($B102125,cmc_ids!A102125:C111260,3), "")</f>
        <v/>
      </c>
      <c r="C102125" t="str">
        <f>IF(B102125&lt;&gt;"",VLOOKUP(B102125,cmc_ids!A102125:B111260,2,FALSE), "")</f>
        <v/>
      </c>
      <c r="F102125" s="11"/>
      <c r="G102125" s="11"/>
      <c r="H102125" s="11"/>
      <c r="I102125" s="6" t="str">
        <f t="shared" si="3192"/>
        <v/>
      </c>
      <c r="J102125" s="6" t="str">
        <f t="shared" si="3193"/>
        <v/>
      </c>
    </row>
    <row r="102126" spans="1:10" x14ac:dyDescent="0.25">
      <c r="A102126" s="7" t="str">
        <f>IF(B102126&lt;&gt;"", VLOOKUP($B102126,cmc_ids!A102126:C111261,3), "")</f>
        <v/>
      </c>
      <c r="C102126" t="str">
        <f>IF(B102126&lt;&gt;"",VLOOKUP(B102126,cmc_ids!A102126:B111261,2,FALSE), "")</f>
        <v/>
      </c>
      <c r="F102126" s="11"/>
      <c r="G102126" s="11"/>
      <c r="H102126" s="11"/>
      <c r="I102126" s="6" t="str">
        <f t="shared" si="3192"/>
        <v/>
      </c>
      <c r="J102126" s="6" t="str">
        <f t="shared" si="3193"/>
        <v/>
      </c>
    </row>
    <row r="102127" spans="1:10" x14ac:dyDescent="0.25">
      <c r="A102127" s="7" t="str">
        <f>IF(B102127&lt;&gt;"", VLOOKUP($B102127,cmc_ids!A102127:C111262,3), "")</f>
        <v/>
      </c>
      <c r="C102127" t="str">
        <f>IF(B102127&lt;&gt;"",VLOOKUP(B102127,cmc_ids!A102127:B111262,2,FALSE), "")</f>
        <v/>
      </c>
      <c r="F102127" s="11"/>
      <c r="G102127" s="11"/>
      <c r="H102127" s="11"/>
      <c r="I102127" s="6" t="str">
        <f t="shared" si="3192"/>
        <v/>
      </c>
      <c r="J102127" s="6" t="str">
        <f t="shared" si="3193"/>
        <v/>
      </c>
    </row>
    <row r="102128" spans="1:10" x14ac:dyDescent="0.25">
      <c r="A102128" s="7" t="str">
        <f>IF(B102128&lt;&gt;"", VLOOKUP($B102128,cmc_ids!A102128:C111263,3), "")</f>
        <v/>
      </c>
      <c r="C102128" t="str">
        <f>IF(B102128&lt;&gt;"",VLOOKUP(B102128,cmc_ids!A102128:B111263,2,FALSE), "")</f>
        <v/>
      </c>
      <c r="F102128" s="11"/>
      <c r="G102128" s="11"/>
      <c r="H102128" s="11"/>
      <c r="I102128" s="6" t="str">
        <f t="shared" si="3192"/>
        <v/>
      </c>
      <c r="J102128" s="6" t="str">
        <f t="shared" si="3193"/>
        <v/>
      </c>
    </row>
    <row r="102129" spans="1:10" x14ac:dyDescent="0.25">
      <c r="A102129" s="7" t="str">
        <f>IF(B102129&lt;&gt;"", VLOOKUP($B102129,cmc_ids!A102129:C111264,3), "")</f>
        <v/>
      </c>
      <c r="C102129" t="str">
        <f>IF(B102129&lt;&gt;"",VLOOKUP(B102129,cmc_ids!A102129:B111264,2,FALSE), "")</f>
        <v/>
      </c>
      <c r="F102129" s="11"/>
      <c r="G102129" s="11"/>
      <c r="H102129" s="11"/>
      <c r="I102129" s="6" t="str">
        <f t="shared" si="3192"/>
        <v/>
      </c>
      <c r="J102129" s="6" t="str">
        <f t="shared" si="3193"/>
        <v/>
      </c>
    </row>
    <row r="102130" spans="1:10" x14ac:dyDescent="0.25">
      <c r="A102130" s="7" t="str">
        <f>IF(B102130&lt;&gt;"", VLOOKUP($B102130,cmc_ids!A102130:C111265,3), "")</f>
        <v/>
      </c>
      <c r="C102130" t="str">
        <f>IF(B102130&lt;&gt;"",VLOOKUP(B102130,cmc_ids!A102130:B111265,2,FALSE), "")</f>
        <v/>
      </c>
      <c r="F102130" s="11"/>
      <c r="G102130" s="11"/>
      <c r="H102130" s="11"/>
      <c r="I102130" s="6" t="str">
        <f t="shared" si="3192"/>
        <v/>
      </c>
      <c r="J102130" s="6" t="str">
        <f t="shared" si="3193"/>
        <v/>
      </c>
    </row>
    <row r="102131" spans="1:10" x14ac:dyDescent="0.25">
      <c r="A102131" s="7" t="str">
        <f>IF(B102131&lt;&gt;"", VLOOKUP($B102131,cmc_ids!A102131:C111266,3), "")</f>
        <v/>
      </c>
      <c r="C102131" t="str">
        <f>IF(B102131&lt;&gt;"",VLOOKUP(B102131,cmc_ids!A102131:B111266,2,FALSE), "")</f>
        <v/>
      </c>
      <c r="F102131" s="11"/>
      <c r="G102131" s="11"/>
      <c r="H102131" s="11"/>
      <c r="I102131" s="6" t="str">
        <f t="shared" si="3192"/>
        <v/>
      </c>
      <c r="J102131" s="6" t="str">
        <f t="shared" si="3193"/>
        <v/>
      </c>
    </row>
    <row r="102132" spans="1:10" x14ac:dyDescent="0.25">
      <c r="A102132" s="7" t="str">
        <f>IF(B102132&lt;&gt;"", VLOOKUP($B102132,cmc_ids!A102132:C111267,3), "")</f>
        <v/>
      </c>
      <c r="C102132" t="str">
        <f>IF(B102132&lt;&gt;"",VLOOKUP(B102132,cmc_ids!A102132:B111267,2,FALSE), "")</f>
        <v/>
      </c>
      <c r="F102132" s="11"/>
      <c r="G102132" s="11"/>
      <c r="H102132" s="11"/>
      <c r="I102132" s="6" t="str">
        <f t="shared" si="3192"/>
        <v/>
      </c>
      <c r="J102132" s="6" t="str">
        <f t="shared" si="3193"/>
        <v/>
      </c>
    </row>
    <row r="102133" spans="1:10" x14ac:dyDescent="0.25">
      <c r="A102133" s="7" t="str">
        <f>IF(B102133&lt;&gt;"", VLOOKUP($B102133,cmc_ids!A102133:C111268,3), "")</f>
        <v/>
      </c>
      <c r="C102133" t="str">
        <f>IF(B102133&lt;&gt;"",VLOOKUP(B102133,cmc_ids!A102133:B111268,2,FALSE), "")</f>
        <v/>
      </c>
      <c r="F102133" s="11"/>
      <c r="G102133" s="11"/>
      <c r="H102133" s="11"/>
      <c r="I102133" s="6" t="str">
        <f t="shared" si="3192"/>
        <v/>
      </c>
      <c r="J102133" s="6" t="str">
        <f t="shared" si="3193"/>
        <v/>
      </c>
    </row>
    <row r="102134" spans="1:10" x14ac:dyDescent="0.25">
      <c r="A102134" s="7" t="str">
        <f>IF(B102134&lt;&gt;"", VLOOKUP($B102134,cmc_ids!A102134:C111269,3), "")</f>
        <v/>
      </c>
      <c r="C102134" t="str">
        <f>IF(B102134&lt;&gt;"",VLOOKUP(B102134,cmc_ids!A102134:B111269,2,FALSE), "")</f>
        <v/>
      </c>
      <c r="F102134" s="11"/>
      <c r="G102134" s="11"/>
      <c r="H102134" s="11"/>
      <c r="I102134" s="6" t="str">
        <f t="shared" si="3192"/>
        <v/>
      </c>
      <c r="J102134" s="6" t="str">
        <f t="shared" si="3193"/>
        <v/>
      </c>
    </row>
    <row r="102135" spans="1:10" x14ac:dyDescent="0.25">
      <c r="A102135" s="7" t="str">
        <f>IF(B102135&lt;&gt;"", VLOOKUP($B102135,cmc_ids!A102135:C111270,3), "")</f>
        <v/>
      </c>
      <c r="C102135" t="str">
        <f>IF(B102135&lt;&gt;"",VLOOKUP(B102135,cmc_ids!A102135:B111270,2,FALSE), "")</f>
        <v/>
      </c>
      <c r="F102135" s="11"/>
      <c r="G102135" s="11"/>
      <c r="H102135" s="11"/>
      <c r="I102135" s="6" t="str">
        <f t="shared" si="3192"/>
        <v/>
      </c>
      <c r="J102135" s="6" t="str">
        <f t="shared" si="3193"/>
        <v/>
      </c>
    </row>
    <row r="102136" spans="1:10" x14ac:dyDescent="0.25">
      <c r="A102136" s="7" t="str">
        <f>IF(B102136&lt;&gt;"", VLOOKUP($B102136,cmc_ids!A102136:C111271,3), "")</f>
        <v/>
      </c>
      <c r="C102136" t="str">
        <f>IF(B102136&lt;&gt;"",VLOOKUP(B102136,cmc_ids!A102136:B111271,2,FALSE), "")</f>
        <v/>
      </c>
      <c r="F102136" s="11"/>
      <c r="G102136" s="11"/>
      <c r="H102136" s="11"/>
      <c r="I102136" s="6" t="str">
        <f t="shared" si="3192"/>
        <v/>
      </c>
      <c r="J102136" s="6" t="str">
        <f t="shared" si="3193"/>
        <v/>
      </c>
    </row>
    <row r="102137" spans="1:10" x14ac:dyDescent="0.25">
      <c r="A102137" s="7" t="str">
        <f>IF(B102137&lt;&gt;"", VLOOKUP($B102137,cmc_ids!A102137:C111272,3), "")</f>
        <v/>
      </c>
      <c r="C102137" t="str">
        <f>IF(B102137&lt;&gt;"",VLOOKUP(B102137,cmc_ids!A102137:B111272,2,FALSE), "")</f>
        <v/>
      </c>
      <c r="F102137" s="11"/>
      <c r="G102137" s="11"/>
      <c r="H102137" s="11"/>
      <c r="I102137" s="6" t="str">
        <f t="shared" si="3192"/>
        <v/>
      </c>
      <c r="J102137" s="6" t="str">
        <f t="shared" si="3193"/>
        <v/>
      </c>
    </row>
    <row r="102138" spans="1:10" x14ac:dyDescent="0.25">
      <c r="A102138" s="7" t="str">
        <f>IF(B102138&lt;&gt;"", VLOOKUP($B102138,cmc_ids!A102138:C111273,3), "")</f>
        <v/>
      </c>
      <c r="C102138" t="str">
        <f>IF(B102138&lt;&gt;"",VLOOKUP(B102138,cmc_ids!A102138:B111273,2,FALSE), "")</f>
        <v/>
      </c>
      <c r="F102138" s="11"/>
      <c r="G102138" s="11"/>
      <c r="H102138" s="11"/>
      <c r="I102138" s="6" t="str">
        <f t="shared" si="3192"/>
        <v/>
      </c>
      <c r="J102138" s="6" t="str">
        <f t="shared" si="3193"/>
        <v/>
      </c>
    </row>
    <row r="102139" spans="1:10" x14ac:dyDescent="0.25">
      <c r="A102139" s="7" t="str">
        <f>IF(B102139&lt;&gt;"", VLOOKUP($B102139,cmc_ids!A102139:C111274,3), "")</f>
        <v/>
      </c>
      <c r="C102139" t="str">
        <f>IF(B102139&lt;&gt;"",VLOOKUP(B102139,cmc_ids!A102139:B111274,2,FALSE), "")</f>
        <v/>
      </c>
      <c r="F102139" s="11"/>
      <c r="G102139" s="11"/>
      <c r="H102139" s="11"/>
      <c r="I102139" s="6" t="str">
        <f t="shared" si="3192"/>
        <v/>
      </c>
      <c r="J102139" s="6" t="str">
        <f t="shared" si="3193"/>
        <v/>
      </c>
    </row>
    <row r="102140" spans="1:10" x14ac:dyDescent="0.25">
      <c r="A102140" s="7" t="str">
        <f>IF(B102140&lt;&gt;"", VLOOKUP($B102140,cmc_ids!A102140:C111275,3), "")</f>
        <v/>
      </c>
      <c r="C102140" t="str">
        <f>IF(B102140&lt;&gt;"",VLOOKUP(B102140,cmc_ids!A102140:B111275,2,FALSE), "")</f>
        <v/>
      </c>
      <c r="F102140" s="11"/>
      <c r="G102140" s="11"/>
      <c r="H102140" s="11"/>
      <c r="I102140" s="6" t="str">
        <f t="shared" si="3192"/>
        <v/>
      </c>
      <c r="J102140" s="6" t="str">
        <f t="shared" si="3193"/>
        <v/>
      </c>
    </row>
    <row r="102141" spans="1:10" x14ac:dyDescent="0.25">
      <c r="A102141" s="7" t="str">
        <f>IF(B102141&lt;&gt;"", VLOOKUP($B102141,cmc_ids!A102141:C111276,3), "")</f>
        <v/>
      </c>
      <c r="C102141" t="str">
        <f>IF(B102141&lt;&gt;"",VLOOKUP(B102141,cmc_ids!A102141:B111276,2,FALSE), "")</f>
        <v/>
      </c>
      <c r="F102141" s="11"/>
      <c r="G102141" s="11"/>
      <c r="H102141" s="11"/>
      <c r="I102141" s="6" t="str">
        <f t="shared" si="3192"/>
        <v/>
      </c>
      <c r="J102141" s="6" t="str">
        <f t="shared" si="3193"/>
        <v/>
      </c>
    </row>
    <row r="102142" spans="1:10" x14ac:dyDescent="0.25">
      <c r="A102142" s="7" t="str">
        <f>IF(B102142&lt;&gt;"", VLOOKUP($B102142,cmc_ids!A102142:C111277,3), "")</f>
        <v/>
      </c>
      <c r="C102142" t="str">
        <f>IF(B102142&lt;&gt;"",VLOOKUP(B102142,cmc_ids!A102142:B111277,2,FALSE), "")</f>
        <v/>
      </c>
      <c r="F102142" s="11"/>
      <c r="G102142" s="11"/>
      <c r="H102142" s="11"/>
      <c r="I102142" s="6" t="str">
        <f t="shared" si="3192"/>
        <v/>
      </c>
      <c r="J102142" s="6" t="str">
        <f t="shared" si="3193"/>
        <v/>
      </c>
    </row>
    <row r="102143" spans="1:10" x14ac:dyDescent="0.25">
      <c r="A102143" s="7" t="str">
        <f>IF(B102143&lt;&gt;"", VLOOKUP($B102143,cmc_ids!A102143:C111278,3), "")</f>
        <v/>
      </c>
      <c r="C102143" t="str">
        <f>IF(B102143&lt;&gt;"",VLOOKUP(B102143,cmc_ids!A102143:B111278,2,FALSE), "")</f>
        <v/>
      </c>
      <c r="F102143" s="11"/>
      <c r="G102143" s="11"/>
      <c r="H102143" s="11"/>
      <c r="I102143" s="6" t="str">
        <f t="shared" si="3192"/>
        <v/>
      </c>
      <c r="J102143" s="6" t="str">
        <f t="shared" si="3193"/>
        <v/>
      </c>
    </row>
    <row r="102144" spans="1:10" x14ac:dyDescent="0.25">
      <c r="A102144" s="7" t="str">
        <f>IF(B102144&lt;&gt;"", VLOOKUP($B102144,cmc_ids!A102144:C111279,3), "")</f>
        <v/>
      </c>
      <c r="C102144" t="str">
        <f>IF(B102144&lt;&gt;"",VLOOKUP(B102144,cmc_ids!A102144:B111279,2,FALSE), "")</f>
        <v/>
      </c>
      <c r="F102144" s="11"/>
      <c r="G102144" s="11"/>
      <c r="H102144" s="11"/>
      <c r="I102144" s="6" t="str">
        <f t="shared" si="3192"/>
        <v/>
      </c>
      <c r="J102144" s="6" t="str">
        <f t="shared" si="3193"/>
        <v/>
      </c>
    </row>
    <row r="102145" spans="1:10" x14ac:dyDescent="0.25">
      <c r="A102145" s="7" t="str">
        <f>IF(B102145&lt;&gt;"", VLOOKUP($B102145,cmc_ids!A102145:C111280,3), "")</f>
        <v/>
      </c>
      <c r="C102145" t="str">
        <f>IF(B102145&lt;&gt;"",VLOOKUP(B102145,cmc_ids!A102145:B111280,2,FALSE), "")</f>
        <v/>
      </c>
      <c r="F102145" s="11"/>
      <c r="G102145" s="11"/>
      <c r="H102145" s="11"/>
      <c r="I102145" s="6" t="str">
        <f t="shared" si="3192"/>
        <v/>
      </c>
      <c r="J102145" s="6" t="str">
        <f t="shared" si="3193"/>
        <v/>
      </c>
    </row>
    <row r="102146" spans="1:10" x14ac:dyDescent="0.25">
      <c r="A102146" s="7" t="str">
        <f>IF(B102146&lt;&gt;"", VLOOKUP($B102146,cmc_ids!A102146:C111281,3), "")</f>
        <v/>
      </c>
      <c r="C102146" t="str">
        <f>IF(B102146&lt;&gt;"",VLOOKUP(B102146,cmc_ids!A102146:B111281,2,FALSE), "")</f>
        <v/>
      </c>
      <c r="F102146" s="11"/>
      <c r="G102146" s="11"/>
      <c r="H102146" s="11"/>
      <c r="I102146" s="6" t="str">
        <f t="shared" si="3192"/>
        <v/>
      </c>
      <c r="J102146" s="6" t="str">
        <f t="shared" si="3193"/>
        <v/>
      </c>
    </row>
    <row r="102147" spans="1:10" x14ac:dyDescent="0.25">
      <c r="A102147" s="7" t="str">
        <f>IF(B102147&lt;&gt;"", VLOOKUP($B102147,cmc_ids!A102147:C111282,3), "")</f>
        <v/>
      </c>
      <c r="C102147" t="str">
        <f>IF(B102147&lt;&gt;"",VLOOKUP(B102147,cmc_ids!A102147:B111282,2,FALSE), "")</f>
        <v/>
      </c>
      <c r="F102147" s="11"/>
      <c r="G102147" s="11"/>
      <c r="H102147" s="11"/>
      <c r="I102147" s="6" t="str">
        <f t="shared" si="3192"/>
        <v/>
      </c>
      <c r="J102147" s="6" t="str">
        <f t="shared" si="3193"/>
        <v/>
      </c>
    </row>
    <row r="102148" spans="1:10" x14ac:dyDescent="0.25">
      <c r="A102148" s="7" t="str">
        <f>IF(B102148&lt;&gt;"", VLOOKUP($B102148,cmc_ids!A102148:C111283,3), "")</f>
        <v/>
      </c>
      <c r="C102148" t="str">
        <f>IF(B102148&lt;&gt;"",VLOOKUP(B102148,cmc_ids!A102148:B111283,2,FALSE), "")</f>
        <v/>
      </c>
      <c r="F102148" s="11"/>
      <c r="G102148" s="11"/>
      <c r="H102148" s="11"/>
      <c r="I102148" s="6" t="str">
        <f t="shared" si="3192"/>
        <v/>
      </c>
      <c r="J102148" s="6" t="str">
        <f t="shared" si="3193"/>
        <v/>
      </c>
    </row>
    <row r="102149" spans="1:10" x14ac:dyDescent="0.25">
      <c r="A102149" s="7" t="str">
        <f>IF(B102149&lt;&gt;"", VLOOKUP($B102149,cmc_ids!A102149:C111284,3), "")</f>
        <v/>
      </c>
      <c r="C102149" t="str">
        <f>IF(B102149&lt;&gt;"",VLOOKUP(B102149,cmc_ids!A102149:B111284,2,FALSE), "")</f>
        <v/>
      </c>
      <c r="F102149" s="11"/>
      <c r="G102149" s="11"/>
      <c r="H102149" s="11"/>
      <c r="I102149" s="6" t="str">
        <f t="shared" si="3192"/>
        <v/>
      </c>
      <c r="J102149" s="6" t="str">
        <f t="shared" si="3193"/>
        <v/>
      </c>
    </row>
    <row r="102150" spans="1:10" x14ac:dyDescent="0.25">
      <c r="A102150" s="7" t="str">
        <f>IF(B102150&lt;&gt;"", VLOOKUP($B102150,cmc_ids!A102150:C111285,3), "")</f>
        <v/>
      </c>
      <c r="C102150" t="str">
        <f>IF(B102150&lt;&gt;"",VLOOKUP(B102150,cmc_ids!A102150:B111285,2,FALSE), "")</f>
        <v/>
      </c>
      <c r="F102150" s="11"/>
      <c r="G102150" s="11"/>
      <c r="H102150" s="11"/>
      <c r="I102150" s="6" t="str">
        <f t="shared" si="3192"/>
        <v/>
      </c>
      <c r="J102150" s="6" t="str">
        <f t="shared" si="3193"/>
        <v/>
      </c>
    </row>
    <row r="102151" spans="1:10" x14ac:dyDescent="0.25">
      <c r="A102151" s="7" t="str">
        <f>IF(B102151&lt;&gt;"", VLOOKUP($B102151,cmc_ids!A102151:C111286,3), "")</f>
        <v/>
      </c>
      <c r="C102151" t="str">
        <f>IF(B102151&lt;&gt;"",VLOOKUP(B102151,cmc_ids!A102151:B111286,2,FALSE), "")</f>
        <v/>
      </c>
      <c r="F102151" s="11"/>
      <c r="G102151" s="11"/>
      <c r="H102151" s="11"/>
      <c r="I102151" s="6" t="str">
        <f t="shared" si="3192"/>
        <v/>
      </c>
      <c r="J102151" s="6" t="str">
        <f t="shared" si="3193"/>
        <v/>
      </c>
    </row>
    <row r="102152" spans="1:10" x14ac:dyDescent="0.25">
      <c r="A102152" s="7" t="str">
        <f>IF(B102152&lt;&gt;"", VLOOKUP($B102152,cmc_ids!A102152:C111287,3), "")</f>
        <v/>
      </c>
      <c r="C102152" t="str">
        <f>IF(B102152&lt;&gt;"",VLOOKUP(B102152,cmc_ids!A102152:B111287,2,FALSE), "")</f>
        <v/>
      </c>
      <c r="F102152" s="11"/>
      <c r="G102152" s="11"/>
      <c r="H102152" s="11"/>
      <c r="I102152" s="6" t="str">
        <f t="shared" si="3192"/>
        <v/>
      </c>
      <c r="J102152" s="6" t="str">
        <f t="shared" si="3193"/>
        <v/>
      </c>
    </row>
    <row r="102153" spans="1:10" x14ac:dyDescent="0.25">
      <c r="A102153" s="7" t="str">
        <f>IF(B102153&lt;&gt;"", VLOOKUP($B102153,cmc_ids!A102153:C111288,3), "")</f>
        <v/>
      </c>
      <c r="C102153" t="str">
        <f>IF(B102153&lt;&gt;"",VLOOKUP(B102153,cmc_ids!A102153:B111288,2,FALSE), "")</f>
        <v/>
      </c>
      <c r="F102153" s="11"/>
      <c r="G102153" s="11"/>
      <c r="H102153" s="11"/>
      <c r="I102153" s="6" t="str">
        <f t="shared" ref="I102153:I102216" si="3194">IF($H102153=0, "", F102153/H102153)</f>
        <v/>
      </c>
      <c r="J102153" s="6" t="str">
        <f t="shared" ref="J102153:J102216" si="3195">IF($H102153=0, "", G102153/H102153)</f>
        <v/>
      </c>
    </row>
    <row r="102154" spans="1:10" x14ac:dyDescent="0.25">
      <c r="A102154" s="7" t="str">
        <f>IF(B102154&lt;&gt;"", VLOOKUP($B102154,cmc_ids!A102154:C111289,3), "")</f>
        <v/>
      </c>
      <c r="C102154" t="str">
        <f>IF(B102154&lt;&gt;"",VLOOKUP(B102154,cmc_ids!A102154:B111289,2,FALSE), "")</f>
        <v/>
      </c>
      <c r="F102154" s="11"/>
      <c r="G102154" s="11"/>
      <c r="H102154" s="11"/>
      <c r="I102154" s="6" t="str">
        <f t="shared" si="3194"/>
        <v/>
      </c>
      <c r="J102154" s="6" t="str">
        <f t="shared" si="3195"/>
        <v/>
      </c>
    </row>
    <row r="102155" spans="1:10" x14ac:dyDescent="0.25">
      <c r="A102155" s="7" t="str">
        <f>IF(B102155&lt;&gt;"", VLOOKUP($B102155,cmc_ids!A102155:C111290,3), "")</f>
        <v/>
      </c>
      <c r="C102155" t="str">
        <f>IF(B102155&lt;&gt;"",VLOOKUP(B102155,cmc_ids!A102155:B111290,2,FALSE), "")</f>
        <v/>
      </c>
      <c r="F102155" s="11"/>
      <c r="G102155" s="11"/>
      <c r="H102155" s="11"/>
      <c r="I102155" s="6" t="str">
        <f t="shared" si="3194"/>
        <v/>
      </c>
      <c r="J102155" s="6" t="str">
        <f t="shared" si="3195"/>
        <v/>
      </c>
    </row>
    <row r="102156" spans="1:10" x14ac:dyDescent="0.25">
      <c r="A102156" s="7" t="str">
        <f>IF(B102156&lt;&gt;"", VLOOKUP($B102156,cmc_ids!A102156:C111291,3), "")</f>
        <v/>
      </c>
      <c r="C102156" t="str">
        <f>IF(B102156&lt;&gt;"",VLOOKUP(B102156,cmc_ids!A102156:B111291,2,FALSE), "")</f>
        <v/>
      </c>
      <c r="F102156" s="11"/>
      <c r="G102156" s="11"/>
      <c r="H102156" s="11"/>
      <c r="I102156" s="6" t="str">
        <f t="shared" si="3194"/>
        <v/>
      </c>
      <c r="J102156" s="6" t="str">
        <f t="shared" si="3195"/>
        <v/>
      </c>
    </row>
    <row r="102157" spans="1:10" x14ac:dyDescent="0.25">
      <c r="A102157" s="7" t="str">
        <f>IF(B102157&lt;&gt;"", VLOOKUP($B102157,cmc_ids!A102157:C111292,3), "")</f>
        <v/>
      </c>
      <c r="C102157" t="str">
        <f>IF(B102157&lt;&gt;"",VLOOKUP(B102157,cmc_ids!A102157:B111292,2,FALSE), "")</f>
        <v/>
      </c>
      <c r="F102157" s="11"/>
      <c r="G102157" s="11"/>
      <c r="H102157" s="11"/>
      <c r="I102157" s="6" t="str">
        <f t="shared" si="3194"/>
        <v/>
      </c>
      <c r="J102157" s="6" t="str">
        <f t="shared" si="3195"/>
        <v/>
      </c>
    </row>
    <row r="102158" spans="1:10" x14ac:dyDescent="0.25">
      <c r="A102158" s="7" t="str">
        <f>IF(B102158&lt;&gt;"", VLOOKUP($B102158,cmc_ids!A102158:C111293,3), "")</f>
        <v/>
      </c>
      <c r="C102158" t="str">
        <f>IF(B102158&lt;&gt;"",VLOOKUP(B102158,cmc_ids!A102158:B111293,2,FALSE), "")</f>
        <v/>
      </c>
      <c r="F102158" s="11"/>
      <c r="G102158" s="11"/>
      <c r="H102158" s="11"/>
      <c r="I102158" s="6" t="str">
        <f t="shared" si="3194"/>
        <v/>
      </c>
      <c r="J102158" s="6" t="str">
        <f t="shared" si="3195"/>
        <v/>
      </c>
    </row>
    <row r="102159" spans="1:10" x14ac:dyDescent="0.25">
      <c r="A102159" s="7" t="str">
        <f>IF(B102159&lt;&gt;"", VLOOKUP($B102159,cmc_ids!A102159:C111294,3), "")</f>
        <v/>
      </c>
      <c r="C102159" t="str">
        <f>IF(B102159&lt;&gt;"",VLOOKUP(B102159,cmc_ids!A102159:B111294,2,FALSE), "")</f>
        <v/>
      </c>
      <c r="F102159" s="11"/>
      <c r="G102159" s="11"/>
      <c r="H102159" s="11"/>
      <c r="I102159" s="6" t="str">
        <f t="shared" si="3194"/>
        <v/>
      </c>
      <c r="J102159" s="6" t="str">
        <f t="shared" si="3195"/>
        <v/>
      </c>
    </row>
    <row r="102160" spans="1:10" x14ac:dyDescent="0.25">
      <c r="A102160" s="7" t="str">
        <f>IF(B102160&lt;&gt;"", VLOOKUP($B102160,cmc_ids!A102160:C111295,3), "")</f>
        <v/>
      </c>
      <c r="C102160" t="str">
        <f>IF(B102160&lt;&gt;"",VLOOKUP(B102160,cmc_ids!A102160:B111295,2,FALSE), "")</f>
        <v/>
      </c>
      <c r="F102160" s="11"/>
      <c r="G102160" s="11"/>
      <c r="H102160" s="11"/>
      <c r="I102160" s="6" t="str">
        <f t="shared" si="3194"/>
        <v/>
      </c>
      <c r="J102160" s="6" t="str">
        <f t="shared" si="3195"/>
        <v/>
      </c>
    </row>
    <row r="102161" spans="1:10" x14ac:dyDescent="0.25">
      <c r="A102161" s="7" t="str">
        <f>IF(B102161&lt;&gt;"", VLOOKUP($B102161,cmc_ids!A102161:C111296,3), "")</f>
        <v/>
      </c>
      <c r="C102161" t="str">
        <f>IF(B102161&lt;&gt;"",VLOOKUP(B102161,cmc_ids!A102161:B111296,2,FALSE), "")</f>
        <v/>
      </c>
      <c r="F102161" s="11"/>
      <c r="G102161" s="11"/>
      <c r="H102161" s="11"/>
      <c r="I102161" s="6" t="str">
        <f t="shared" si="3194"/>
        <v/>
      </c>
      <c r="J102161" s="6" t="str">
        <f t="shared" si="3195"/>
        <v/>
      </c>
    </row>
    <row r="102162" spans="1:10" x14ac:dyDescent="0.25">
      <c r="A102162" s="7" t="str">
        <f>IF(B102162&lt;&gt;"", VLOOKUP($B102162,cmc_ids!A102162:C111297,3), "")</f>
        <v/>
      </c>
      <c r="C102162" t="str">
        <f>IF(B102162&lt;&gt;"",VLOOKUP(B102162,cmc_ids!A102162:B111297,2,FALSE), "")</f>
        <v/>
      </c>
      <c r="F102162" s="11"/>
      <c r="G102162" s="11"/>
      <c r="H102162" s="11"/>
      <c r="I102162" s="6" t="str">
        <f t="shared" si="3194"/>
        <v/>
      </c>
      <c r="J102162" s="6" t="str">
        <f t="shared" si="3195"/>
        <v/>
      </c>
    </row>
    <row r="102163" spans="1:10" x14ac:dyDescent="0.25">
      <c r="A102163" s="7" t="str">
        <f>IF(B102163&lt;&gt;"", VLOOKUP($B102163,cmc_ids!A102163:C111298,3), "")</f>
        <v/>
      </c>
      <c r="C102163" t="str">
        <f>IF(B102163&lt;&gt;"",VLOOKUP(B102163,cmc_ids!A102163:B111298,2,FALSE), "")</f>
        <v/>
      </c>
      <c r="F102163" s="11"/>
      <c r="G102163" s="11"/>
      <c r="H102163" s="11"/>
      <c r="I102163" s="6" t="str">
        <f t="shared" si="3194"/>
        <v/>
      </c>
      <c r="J102163" s="6" t="str">
        <f t="shared" si="3195"/>
        <v/>
      </c>
    </row>
    <row r="102164" spans="1:10" x14ac:dyDescent="0.25">
      <c r="A102164" s="7" t="str">
        <f>IF(B102164&lt;&gt;"", VLOOKUP($B102164,cmc_ids!A102164:C111299,3), "")</f>
        <v/>
      </c>
      <c r="C102164" t="str">
        <f>IF(B102164&lt;&gt;"",VLOOKUP(B102164,cmc_ids!A102164:B111299,2,FALSE), "")</f>
        <v/>
      </c>
      <c r="F102164" s="11"/>
      <c r="G102164" s="11"/>
      <c r="H102164" s="11"/>
      <c r="I102164" s="6" t="str">
        <f t="shared" si="3194"/>
        <v/>
      </c>
      <c r="J102164" s="6" t="str">
        <f t="shared" si="3195"/>
        <v/>
      </c>
    </row>
    <row r="102165" spans="1:10" x14ac:dyDescent="0.25">
      <c r="A102165" s="7" t="str">
        <f>IF(B102165&lt;&gt;"", VLOOKUP($B102165,cmc_ids!A102165:C111300,3), "")</f>
        <v/>
      </c>
      <c r="C102165" t="str">
        <f>IF(B102165&lt;&gt;"",VLOOKUP(B102165,cmc_ids!A102165:B111300,2,FALSE), "")</f>
        <v/>
      </c>
      <c r="F102165" s="11"/>
      <c r="G102165" s="11"/>
      <c r="H102165" s="11"/>
      <c r="I102165" s="6" t="str">
        <f t="shared" si="3194"/>
        <v/>
      </c>
      <c r="J102165" s="6" t="str">
        <f t="shared" si="3195"/>
        <v/>
      </c>
    </row>
    <row r="102166" spans="1:10" x14ac:dyDescent="0.25">
      <c r="A102166" s="7" t="str">
        <f>IF(B102166&lt;&gt;"", VLOOKUP($B102166,cmc_ids!A102166:C111301,3), "")</f>
        <v/>
      </c>
      <c r="C102166" t="str">
        <f>IF(B102166&lt;&gt;"",VLOOKUP(B102166,cmc_ids!A102166:B111301,2,FALSE), "")</f>
        <v/>
      </c>
      <c r="F102166" s="11"/>
      <c r="G102166" s="11"/>
      <c r="H102166" s="11"/>
      <c r="I102166" s="6" t="str">
        <f t="shared" si="3194"/>
        <v/>
      </c>
      <c r="J102166" s="6" t="str">
        <f t="shared" si="3195"/>
        <v/>
      </c>
    </row>
    <row r="102167" spans="1:10" x14ac:dyDescent="0.25">
      <c r="A102167" s="7" t="str">
        <f>IF(B102167&lt;&gt;"", VLOOKUP($B102167,cmc_ids!A102167:C111302,3), "")</f>
        <v/>
      </c>
      <c r="C102167" t="str">
        <f>IF(B102167&lt;&gt;"",VLOOKUP(B102167,cmc_ids!A102167:B111302,2,FALSE), "")</f>
        <v/>
      </c>
      <c r="F102167" s="11"/>
      <c r="G102167" s="11"/>
      <c r="H102167" s="11"/>
      <c r="I102167" s="6" t="str">
        <f t="shared" si="3194"/>
        <v/>
      </c>
      <c r="J102167" s="6" t="str">
        <f t="shared" si="3195"/>
        <v/>
      </c>
    </row>
    <row r="102168" spans="1:10" x14ac:dyDescent="0.25">
      <c r="A102168" s="7" t="str">
        <f>IF(B102168&lt;&gt;"", VLOOKUP($B102168,cmc_ids!A102168:C111303,3), "")</f>
        <v/>
      </c>
      <c r="C102168" t="str">
        <f>IF(B102168&lt;&gt;"",VLOOKUP(B102168,cmc_ids!A102168:B111303,2,FALSE), "")</f>
        <v/>
      </c>
      <c r="F102168" s="11"/>
      <c r="G102168" s="11"/>
      <c r="H102168" s="11"/>
      <c r="I102168" s="6" t="str">
        <f t="shared" si="3194"/>
        <v/>
      </c>
      <c r="J102168" s="6" t="str">
        <f t="shared" si="3195"/>
        <v/>
      </c>
    </row>
    <row r="102169" spans="1:10" x14ac:dyDescent="0.25">
      <c r="A102169" s="7" t="str">
        <f>IF(B102169&lt;&gt;"", VLOOKUP($B102169,cmc_ids!A102169:C111304,3), "")</f>
        <v/>
      </c>
      <c r="C102169" t="str">
        <f>IF(B102169&lt;&gt;"",VLOOKUP(B102169,cmc_ids!A102169:B111304,2,FALSE), "")</f>
        <v/>
      </c>
      <c r="F102169" s="11"/>
      <c r="G102169" s="11"/>
      <c r="H102169" s="11"/>
      <c r="I102169" s="6" t="str">
        <f t="shared" si="3194"/>
        <v/>
      </c>
      <c r="J102169" s="6" t="str">
        <f t="shared" si="3195"/>
        <v/>
      </c>
    </row>
    <row r="102170" spans="1:10" x14ac:dyDescent="0.25">
      <c r="A102170" s="7" t="str">
        <f>IF(B102170&lt;&gt;"", VLOOKUP($B102170,cmc_ids!A102170:C111305,3), "")</f>
        <v/>
      </c>
      <c r="C102170" t="str">
        <f>IF(B102170&lt;&gt;"",VLOOKUP(B102170,cmc_ids!A102170:B111305,2,FALSE), "")</f>
        <v/>
      </c>
      <c r="F102170" s="11"/>
      <c r="G102170" s="11"/>
      <c r="H102170" s="11"/>
      <c r="I102170" s="6" t="str">
        <f t="shared" si="3194"/>
        <v/>
      </c>
      <c r="J102170" s="6" t="str">
        <f t="shared" si="3195"/>
        <v/>
      </c>
    </row>
    <row r="102171" spans="1:10" x14ac:dyDescent="0.25">
      <c r="A102171" s="7" t="str">
        <f>IF(B102171&lt;&gt;"", VLOOKUP($B102171,cmc_ids!A102171:C111306,3), "")</f>
        <v/>
      </c>
      <c r="C102171" t="str">
        <f>IF(B102171&lt;&gt;"",VLOOKUP(B102171,cmc_ids!A102171:B111306,2,FALSE), "")</f>
        <v/>
      </c>
      <c r="F102171" s="11"/>
      <c r="G102171" s="11"/>
      <c r="H102171" s="11"/>
      <c r="I102171" s="6" t="str">
        <f t="shared" si="3194"/>
        <v/>
      </c>
      <c r="J102171" s="6" t="str">
        <f t="shared" si="3195"/>
        <v/>
      </c>
    </row>
    <row r="102172" spans="1:10" x14ac:dyDescent="0.25">
      <c r="A102172" s="7" t="str">
        <f>IF(B102172&lt;&gt;"", VLOOKUP($B102172,cmc_ids!A102172:C111307,3), "")</f>
        <v/>
      </c>
      <c r="C102172" t="str">
        <f>IF(B102172&lt;&gt;"",VLOOKUP(B102172,cmc_ids!A102172:B111307,2,FALSE), "")</f>
        <v/>
      </c>
      <c r="F102172" s="11"/>
      <c r="G102172" s="11"/>
      <c r="H102172" s="11"/>
      <c r="I102172" s="6" t="str">
        <f t="shared" si="3194"/>
        <v/>
      </c>
      <c r="J102172" s="6" t="str">
        <f t="shared" si="3195"/>
        <v/>
      </c>
    </row>
    <row r="102173" spans="1:10" x14ac:dyDescent="0.25">
      <c r="A102173" s="7" t="str">
        <f>IF(B102173&lt;&gt;"", VLOOKUP($B102173,cmc_ids!A102173:C111308,3), "")</f>
        <v/>
      </c>
      <c r="C102173" t="str">
        <f>IF(B102173&lt;&gt;"",VLOOKUP(B102173,cmc_ids!A102173:B111308,2,FALSE), "")</f>
        <v/>
      </c>
      <c r="F102173" s="11"/>
      <c r="G102173" s="11"/>
      <c r="H102173" s="11"/>
      <c r="I102173" s="6" t="str">
        <f t="shared" si="3194"/>
        <v/>
      </c>
      <c r="J102173" s="6" t="str">
        <f t="shared" si="3195"/>
        <v/>
      </c>
    </row>
    <row r="102174" spans="1:10" x14ac:dyDescent="0.25">
      <c r="A102174" s="7" t="str">
        <f>IF(B102174&lt;&gt;"", VLOOKUP($B102174,cmc_ids!A102174:C111309,3), "")</f>
        <v/>
      </c>
      <c r="C102174" t="str">
        <f>IF(B102174&lt;&gt;"",VLOOKUP(B102174,cmc_ids!A102174:B111309,2,FALSE), "")</f>
        <v/>
      </c>
      <c r="F102174" s="11"/>
      <c r="G102174" s="11"/>
      <c r="H102174" s="11"/>
      <c r="I102174" s="6" t="str">
        <f t="shared" si="3194"/>
        <v/>
      </c>
      <c r="J102174" s="6" t="str">
        <f t="shared" si="3195"/>
        <v/>
      </c>
    </row>
    <row r="102175" spans="1:10" x14ac:dyDescent="0.25">
      <c r="A102175" s="7" t="str">
        <f>IF(B102175&lt;&gt;"", VLOOKUP($B102175,cmc_ids!A102175:C111310,3), "")</f>
        <v/>
      </c>
      <c r="C102175" t="str">
        <f>IF(B102175&lt;&gt;"",VLOOKUP(B102175,cmc_ids!A102175:B111310,2,FALSE), "")</f>
        <v/>
      </c>
      <c r="F102175" s="11"/>
      <c r="G102175" s="11"/>
      <c r="H102175" s="11"/>
      <c r="I102175" s="6" t="str">
        <f t="shared" si="3194"/>
        <v/>
      </c>
      <c r="J102175" s="6" t="str">
        <f t="shared" si="3195"/>
        <v/>
      </c>
    </row>
    <row r="102176" spans="1:10" x14ac:dyDescent="0.25">
      <c r="A102176" s="7" t="str">
        <f>IF(B102176&lt;&gt;"", VLOOKUP($B102176,cmc_ids!A102176:C111311,3), "")</f>
        <v/>
      </c>
      <c r="C102176" t="str">
        <f>IF(B102176&lt;&gt;"",VLOOKUP(B102176,cmc_ids!A102176:B111311,2,FALSE), "")</f>
        <v/>
      </c>
      <c r="F102176" s="11"/>
      <c r="G102176" s="11"/>
      <c r="H102176" s="11"/>
      <c r="I102176" s="6" t="str">
        <f t="shared" si="3194"/>
        <v/>
      </c>
      <c r="J102176" s="6" t="str">
        <f t="shared" si="3195"/>
        <v/>
      </c>
    </row>
    <row r="102177" spans="1:10" x14ac:dyDescent="0.25">
      <c r="A102177" s="7" t="str">
        <f>IF(B102177&lt;&gt;"", VLOOKUP($B102177,cmc_ids!A102177:C111312,3), "")</f>
        <v/>
      </c>
      <c r="C102177" t="str">
        <f>IF(B102177&lt;&gt;"",VLOOKUP(B102177,cmc_ids!A102177:B111312,2,FALSE), "")</f>
        <v/>
      </c>
      <c r="F102177" s="11"/>
      <c r="G102177" s="11"/>
      <c r="H102177" s="11"/>
      <c r="I102177" s="6" t="str">
        <f t="shared" si="3194"/>
        <v/>
      </c>
      <c r="J102177" s="6" t="str">
        <f t="shared" si="3195"/>
        <v/>
      </c>
    </row>
    <row r="102178" spans="1:10" x14ac:dyDescent="0.25">
      <c r="A102178" s="7" t="str">
        <f>IF(B102178&lt;&gt;"", VLOOKUP($B102178,cmc_ids!A102178:C111313,3), "")</f>
        <v/>
      </c>
      <c r="C102178" t="str">
        <f>IF(B102178&lt;&gt;"",VLOOKUP(B102178,cmc_ids!A102178:B111313,2,FALSE), "")</f>
        <v/>
      </c>
      <c r="F102178" s="11"/>
      <c r="G102178" s="11"/>
      <c r="H102178" s="11"/>
      <c r="I102178" s="6" t="str">
        <f t="shared" si="3194"/>
        <v/>
      </c>
      <c r="J102178" s="6" t="str">
        <f t="shared" si="3195"/>
        <v/>
      </c>
    </row>
    <row r="102179" spans="1:10" x14ac:dyDescent="0.25">
      <c r="A102179" s="7" t="str">
        <f>IF(B102179&lt;&gt;"", VLOOKUP($B102179,cmc_ids!A102179:C111314,3), "")</f>
        <v/>
      </c>
      <c r="C102179" t="str">
        <f>IF(B102179&lt;&gt;"",VLOOKUP(B102179,cmc_ids!A102179:B111314,2,FALSE), "")</f>
        <v/>
      </c>
      <c r="F102179" s="11"/>
      <c r="G102179" s="11"/>
      <c r="H102179" s="11"/>
      <c r="I102179" s="6" t="str">
        <f t="shared" si="3194"/>
        <v/>
      </c>
      <c r="J102179" s="6" t="str">
        <f t="shared" si="3195"/>
        <v/>
      </c>
    </row>
    <row r="102180" spans="1:10" x14ac:dyDescent="0.25">
      <c r="A102180" s="7" t="str">
        <f>IF(B102180&lt;&gt;"", VLOOKUP($B102180,cmc_ids!A102180:C111315,3), "")</f>
        <v/>
      </c>
      <c r="C102180" t="str">
        <f>IF(B102180&lt;&gt;"",VLOOKUP(B102180,cmc_ids!A102180:B111315,2,FALSE), "")</f>
        <v/>
      </c>
      <c r="F102180" s="11"/>
      <c r="G102180" s="11"/>
      <c r="H102180" s="11"/>
      <c r="I102180" s="6" t="str">
        <f t="shared" si="3194"/>
        <v/>
      </c>
      <c r="J102180" s="6" t="str">
        <f t="shared" si="3195"/>
        <v/>
      </c>
    </row>
    <row r="102181" spans="1:10" x14ac:dyDescent="0.25">
      <c r="A102181" s="7" t="str">
        <f>IF(B102181&lt;&gt;"", VLOOKUP($B102181,cmc_ids!A102181:C111316,3), "")</f>
        <v/>
      </c>
      <c r="C102181" t="str">
        <f>IF(B102181&lt;&gt;"",VLOOKUP(B102181,cmc_ids!A102181:B111316,2,FALSE), "")</f>
        <v/>
      </c>
      <c r="F102181" s="11"/>
      <c r="G102181" s="11"/>
      <c r="H102181" s="11"/>
      <c r="I102181" s="6" t="str">
        <f t="shared" si="3194"/>
        <v/>
      </c>
      <c r="J102181" s="6" t="str">
        <f t="shared" si="3195"/>
        <v/>
      </c>
    </row>
    <row r="102182" spans="1:10" x14ac:dyDescent="0.25">
      <c r="A102182" s="7" t="str">
        <f>IF(B102182&lt;&gt;"", VLOOKUP($B102182,cmc_ids!A102182:C111317,3), "")</f>
        <v/>
      </c>
      <c r="C102182" t="str">
        <f>IF(B102182&lt;&gt;"",VLOOKUP(B102182,cmc_ids!A102182:B111317,2,FALSE), "")</f>
        <v/>
      </c>
      <c r="F102182" s="11"/>
      <c r="G102182" s="11"/>
      <c r="H102182" s="11"/>
      <c r="I102182" s="6" t="str">
        <f t="shared" si="3194"/>
        <v/>
      </c>
      <c r="J102182" s="6" t="str">
        <f t="shared" si="3195"/>
        <v/>
      </c>
    </row>
    <row r="102183" spans="1:10" x14ac:dyDescent="0.25">
      <c r="A102183" s="7" t="str">
        <f>IF(B102183&lt;&gt;"", VLOOKUP($B102183,cmc_ids!A102183:C111318,3), "")</f>
        <v/>
      </c>
      <c r="C102183" t="str">
        <f>IF(B102183&lt;&gt;"",VLOOKUP(B102183,cmc_ids!A102183:B111318,2,FALSE), "")</f>
        <v/>
      </c>
      <c r="F102183" s="11"/>
      <c r="G102183" s="11"/>
      <c r="H102183" s="11"/>
      <c r="I102183" s="6" t="str">
        <f t="shared" si="3194"/>
        <v/>
      </c>
      <c r="J102183" s="6" t="str">
        <f t="shared" si="3195"/>
        <v/>
      </c>
    </row>
    <row r="102184" spans="1:10" x14ac:dyDescent="0.25">
      <c r="A102184" s="7" t="str">
        <f>IF(B102184&lt;&gt;"", VLOOKUP($B102184,cmc_ids!A102184:C111319,3), "")</f>
        <v/>
      </c>
      <c r="C102184" t="str">
        <f>IF(B102184&lt;&gt;"",VLOOKUP(B102184,cmc_ids!A102184:B111319,2,FALSE), "")</f>
        <v/>
      </c>
      <c r="F102184" s="11"/>
      <c r="G102184" s="11"/>
      <c r="H102184" s="11"/>
      <c r="I102184" s="6" t="str">
        <f t="shared" si="3194"/>
        <v/>
      </c>
      <c r="J102184" s="6" t="str">
        <f t="shared" si="3195"/>
        <v/>
      </c>
    </row>
    <row r="102185" spans="1:10" x14ac:dyDescent="0.25">
      <c r="A102185" s="7" t="str">
        <f>IF(B102185&lt;&gt;"", VLOOKUP($B102185,cmc_ids!A102185:C111320,3), "")</f>
        <v/>
      </c>
      <c r="C102185" t="str">
        <f>IF(B102185&lt;&gt;"",VLOOKUP(B102185,cmc_ids!A102185:B111320,2,FALSE), "")</f>
        <v/>
      </c>
      <c r="F102185" s="11"/>
      <c r="G102185" s="11"/>
      <c r="H102185" s="11"/>
      <c r="I102185" s="6" t="str">
        <f t="shared" si="3194"/>
        <v/>
      </c>
      <c r="J102185" s="6" t="str">
        <f t="shared" si="3195"/>
        <v/>
      </c>
    </row>
    <row r="102186" spans="1:10" x14ac:dyDescent="0.25">
      <c r="A102186" s="7" t="str">
        <f>IF(B102186&lt;&gt;"", VLOOKUP($B102186,cmc_ids!A102186:C111321,3), "")</f>
        <v/>
      </c>
      <c r="C102186" t="str">
        <f>IF(B102186&lt;&gt;"",VLOOKUP(B102186,cmc_ids!A102186:B111321,2,FALSE), "")</f>
        <v/>
      </c>
      <c r="F102186" s="11"/>
      <c r="G102186" s="11"/>
      <c r="H102186" s="11"/>
      <c r="I102186" s="6" t="str">
        <f t="shared" si="3194"/>
        <v/>
      </c>
      <c r="J102186" s="6" t="str">
        <f t="shared" si="3195"/>
        <v/>
      </c>
    </row>
    <row r="102187" spans="1:10" x14ac:dyDescent="0.25">
      <c r="A102187" s="7" t="str">
        <f>IF(B102187&lt;&gt;"", VLOOKUP($B102187,cmc_ids!A102187:C111322,3), "")</f>
        <v/>
      </c>
      <c r="C102187" t="str">
        <f>IF(B102187&lt;&gt;"",VLOOKUP(B102187,cmc_ids!A102187:B111322,2,FALSE), "")</f>
        <v/>
      </c>
      <c r="F102187" s="11"/>
      <c r="G102187" s="11"/>
      <c r="H102187" s="11"/>
      <c r="I102187" s="6" t="str">
        <f t="shared" si="3194"/>
        <v/>
      </c>
      <c r="J102187" s="6" t="str">
        <f t="shared" si="3195"/>
        <v/>
      </c>
    </row>
    <row r="102188" spans="1:10" x14ac:dyDescent="0.25">
      <c r="A102188" s="7" t="str">
        <f>IF(B102188&lt;&gt;"", VLOOKUP($B102188,cmc_ids!A102188:C111323,3), "")</f>
        <v/>
      </c>
      <c r="C102188" t="str">
        <f>IF(B102188&lt;&gt;"",VLOOKUP(B102188,cmc_ids!A102188:B111323,2,FALSE), "")</f>
        <v/>
      </c>
      <c r="F102188" s="11"/>
      <c r="G102188" s="11"/>
      <c r="H102188" s="11"/>
      <c r="I102188" s="6" t="str">
        <f t="shared" si="3194"/>
        <v/>
      </c>
      <c r="J102188" s="6" t="str">
        <f t="shared" si="3195"/>
        <v/>
      </c>
    </row>
    <row r="102189" spans="1:10" x14ac:dyDescent="0.25">
      <c r="A102189" s="7" t="str">
        <f>IF(B102189&lt;&gt;"", VLOOKUP($B102189,cmc_ids!A102189:C111324,3), "")</f>
        <v/>
      </c>
      <c r="C102189" t="str">
        <f>IF(B102189&lt;&gt;"",VLOOKUP(B102189,cmc_ids!A102189:B111324,2,FALSE), "")</f>
        <v/>
      </c>
      <c r="F102189" s="11"/>
      <c r="G102189" s="11"/>
      <c r="H102189" s="11"/>
      <c r="I102189" s="6" t="str">
        <f t="shared" si="3194"/>
        <v/>
      </c>
      <c r="J102189" s="6" t="str">
        <f t="shared" si="3195"/>
        <v/>
      </c>
    </row>
    <row r="102190" spans="1:10" x14ac:dyDescent="0.25">
      <c r="A102190" s="7" t="str">
        <f>IF(B102190&lt;&gt;"", VLOOKUP($B102190,cmc_ids!A102190:C111325,3), "")</f>
        <v/>
      </c>
      <c r="C102190" t="str">
        <f>IF(B102190&lt;&gt;"",VLOOKUP(B102190,cmc_ids!A102190:B111325,2,FALSE), "")</f>
        <v/>
      </c>
      <c r="F102190" s="11"/>
      <c r="G102190" s="11"/>
      <c r="H102190" s="11"/>
      <c r="I102190" s="6" t="str">
        <f t="shared" si="3194"/>
        <v/>
      </c>
      <c r="J102190" s="6" t="str">
        <f t="shared" si="3195"/>
        <v/>
      </c>
    </row>
    <row r="102191" spans="1:10" x14ac:dyDescent="0.25">
      <c r="A102191" s="7" t="str">
        <f>IF(B102191&lt;&gt;"", VLOOKUP($B102191,cmc_ids!A102191:C111326,3), "")</f>
        <v/>
      </c>
      <c r="C102191" t="str">
        <f>IF(B102191&lt;&gt;"",VLOOKUP(B102191,cmc_ids!A102191:B111326,2,FALSE), "")</f>
        <v/>
      </c>
      <c r="F102191" s="11"/>
      <c r="G102191" s="11"/>
      <c r="H102191" s="11"/>
      <c r="I102191" s="6" t="str">
        <f t="shared" si="3194"/>
        <v/>
      </c>
      <c r="J102191" s="6" t="str">
        <f t="shared" si="3195"/>
        <v/>
      </c>
    </row>
    <row r="102192" spans="1:10" x14ac:dyDescent="0.25">
      <c r="A102192" s="7" t="str">
        <f>IF(B102192&lt;&gt;"", VLOOKUP($B102192,cmc_ids!A102192:C111327,3), "")</f>
        <v/>
      </c>
      <c r="C102192" t="str">
        <f>IF(B102192&lt;&gt;"",VLOOKUP(B102192,cmc_ids!A102192:B111327,2,FALSE), "")</f>
        <v/>
      </c>
      <c r="F102192" s="11"/>
      <c r="G102192" s="11"/>
      <c r="H102192" s="11"/>
      <c r="I102192" s="6" t="str">
        <f t="shared" si="3194"/>
        <v/>
      </c>
      <c r="J102192" s="6" t="str">
        <f t="shared" si="3195"/>
        <v/>
      </c>
    </row>
    <row r="102193" spans="1:10" x14ac:dyDescent="0.25">
      <c r="A102193" s="7" t="str">
        <f>IF(B102193&lt;&gt;"", VLOOKUP($B102193,cmc_ids!A102193:C111328,3), "")</f>
        <v/>
      </c>
      <c r="C102193" t="str">
        <f>IF(B102193&lt;&gt;"",VLOOKUP(B102193,cmc_ids!A102193:B111328,2,FALSE), "")</f>
        <v/>
      </c>
      <c r="F102193" s="11"/>
      <c r="G102193" s="11"/>
      <c r="H102193" s="11"/>
      <c r="I102193" s="6" t="str">
        <f t="shared" si="3194"/>
        <v/>
      </c>
      <c r="J102193" s="6" t="str">
        <f t="shared" si="3195"/>
        <v/>
      </c>
    </row>
    <row r="102194" spans="1:10" x14ac:dyDescent="0.25">
      <c r="A102194" s="7" t="str">
        <f>IF(B102194&lt;&gt;"", VLOOKUP($B102194,cmc_ids!A102194:C111329,3), "")</f>
        <v/>
      </c>
      <c r="C102194" t="str">
        <f>IF(B102194&lt;&gt;"",VLOOKUP(B102194,cmc_ids!A102194:B111329,2,FALSE), "")</f>
        <v/>
      </c>
      <c r="F102194" s="11"/>
      <c r="G102194" s="11"/>
      <c r="H102194" s="11"/>
      <c r="I102194" s="6" t="str">
        <f t="shared" si="3194"/>
        <v/>
      </c>
      <c r="J102194" s="6" t="str">
        <f t="shared" si="3195"/>
        <v/>
      </c>
    </row>
    <row r="102195" spans="1:10" x14ac:dyDescent="0.25">
      <c r="A102195" s="7" t="str">
        <f>IF(B102195&lt;&gt;"", VLOOKUP($B102195,cmc_ids!A102195:C111330,3), "")</f>
        <v/>
      </c>
      <c r="C102195" t="str">
        <f>IF(B102195&lt;&gt;"",VLOOKUP(B102195,cmc_ids!A102195:B111330,2,FALSE), "")</f>
        <v/>
      </c>
      <c r="F102195" s="11"/>
      <c r="G102195" s="11"/>
      <c r="H102195" s="11"/>
      <c r="I102195" s="6" t="str">
        <f t="shared" si="3194"/>
        <v/>
      </c>
      <c r="J102195" s="6" t="str">
        <f t="shared" si="3195"/>
        <v/>
      </c>
    </row>
    <row r="102196" spans="1:10" x14ac:dyDescent="0.25">
      <c r="A102196" s="7" t="str">
        <f>IF(B102196&lt;&gt;"", VLOOKUP($B102196,cmc_ids!A102196:C111331,3), "")</f>
        <v/>
      </c>
      <c r="C102196" t="str">
        <f>IF(B102196&lt;&gt;"",VLOOKUP(B102196,cmc_ids!A102196:B111331,2,FALSE), "")</f>
        <v/>
      </c>
      <c r="F102196" s="11"/>
      <c r="G102196" s="11"/>
      <c r="H102196" s="11"/>
      <c r="I102196" s="6" t="str">
        <f t="shared" si="3194"/>
        <v/>
      </c>
      <c r="J102196" s="6" t="str">
        <f t="shared" si="3195"/>
        <v/>
      </c>
    </row>
    <row r="102197" spans="1:10" x14ac:dyDescent="0.25">
      <c r="A102197" s="7" t="str">
        <f>IF(B102197&lt;&gt;"", VLOOKUP($B102197,cmc_ids!A102197:C111332,3), "")</f>
        <v/>
      </c>
      <c r="C102197" t="str">
        <f>IF(B102197&lt;&gt;"",VLOOKUP(B102197,cmc_ids!A102197:B111332,2,FALSE), "")</f>
        <v/>
      </c>
      <c r="F102197" s="11"/>
      <c r="G102197" s="11"/>
      <c r="H102197" s="11"/>
      <c r="I102197" s="6" t="str">
        <f t="shared" si="3194"/>
        <v/>
      </c>
      <c r="J102197" s="6" t="str">
        <f t="shared" si="3195"/>
        <v/>
      </c>
    </row>
    <row r="102198" spans="1:10" x14ac:dyDescent="0.25">
      <c r="A102198" s="7" t="str">
        <f>IF(B102198&lt;&gt;"", VLOOKUP($B102198,cmc_ids!A102198:C111333,3), "")</f>
        <v/>
      </c>
      <c r="C102198" t="str">
        <f>IF(B102198&lt;&gt;"",VLOOKUP(B102198,cmc_ids!A102198:B111333,2,FALSE), "")</f>
        <v/>
      </c>
      <c r="F102198" s="11"/>
      <c r="G102198" s="11"/>
      <c r="H102198" s="11"/>
      <c r="I102198" s="6" t="str">
        <f t="shared" si="3194"/>
        <v/>
      </c>
      <c r="J102198" s="6" t="str">
        <f t="shared" si="3195"/>
        <v/>
      </c>
    </row>
    <row r="102199" spans="1:10" x14ac:dyDescent="0.25">
      <c r="A102199" s="7" t="str">
        <f>IF(B102199&lt;&gt;"", VLOOKUP($B102199,cmc_ids!A102199:C111334,3), "")</f>
        <v/>
      </c>
      <c r="C102199" t="str">
        <f>IF(B102199&lt;&gt;"",VLOOKUP(B102199,cmc_ids!A102199:B111334,2,FALSE), "")</f>
        <v/>
      </c>
      <c r="F102199" s="11"/>
      <c r="G102199" s="11"/>
      <c r="H102199" s="11"/>
      <c r="I102199" s="6" t="str">
        <f t="shared" si="3194"/>
        <v/>
      </c>
      <c r="J102199" s="6" t="str">
        <f t="shared" si="3195"/>
        <v/>
      </c>
    </row>
    <row r="102200" spans="1:10" x14ac:dyDescent="0.25">
      <c r="A102200" s="7" t="str">
        <f>IF(B102200&lt;&gt;"", VLOOKUP($B102200,cmc_ids!A102200:C111335,3), "")</f>
        <v/>
      </c>
      <c r="C102200" t="str">
        <f>IF(B102200&lt;&gt;"",VLOOKUP(B102200,cmc_ids!A102200:B111335,2,FALSE), "")</f>
        <v/>
      </c>
      <c r="F102200" s="11"/>
      <c r="G102200" s="11"/>
      <c r="H102200" s="11"/>
      <c r="I102200" s="6" t="str">
        <f t="shared" si="3194"/>
        <v/>
      </c>
      <c r="J102200" s="6" t="str">
        <f t="shared" si="3195"/>
        <v/>
      </c>
    </row>
    <row r="102201" spans="1:10" x14ac:dyDescent="0.25">
      <c r="A102201" s="7" t="str">
        <f>IF(B102201&lt;&gt;"", VLOOKUP($B102201,cmc_ids!A102201:C111336,3), "")</f>
        <v/>
      </c>
      <c r="C102201" t="str">
        <f>IF(B102201&lt;&gt;"",VLOOKUP(B102201,cmc_ids!A102201:B111336,2,FALSE), "")</f>
        <v/>
      </c>
      <c r="F102201" s="11"/>
      <c r="G102201" s="11"/>
      <c r="H102201" s="11"/>
      <c r="I102201" s="6" t="str">
        <f t="shared" si="3194"/>
        <v/>
      </c>
      <c r="J102201" s="6" t="str">
        <f t="shared" si="3195"/>
        <v/>
      </c>
    </row>
    <row r="102202" spans="1:10" x14ac:dyDescent="0.25">
      <c r="A102202" s="7" t="str">
        <f>IF(B102202&lt;&gt;"", VLOOKUP($B102202,cmc_ids!A102202:C111337,3), "")</f>
        <v/>
      </c>
      <c r="C102202" t="str">
        <f>IF(B102202&lt;&gt;"",VLOOKUP(B102202,cmc_ids!A102202:B111337,2,FALSE), "")</f>
        <v/>
      </c>
      <c r="F102202" s="11"/>
      <c r="G102202" s="11"/>
      <c r="H102202" s="11"/>
      <c r="I102202" s="6" t="str">
        <f t="shared" si="3194"/>
        <v/>
      </c>
      <c r="J102202" s="6" t="str">
        <f t="shared" si="3195"/>
        <v/>
      </c>
    </row>
    <row r="102203" spans="1:10" x14ac:dyDescent="0.25">
      <c r="A102203" s="7" t="str">
        <f>IF(B102203&lt;&gt;"", VLOOKUP($B102203,cmc_ids!A102203:C111338,3), "")</f>
        <v/>
      </c>
      <c r="C102203" t="str">
        <f>IF(B102203&lt;&gt;"",VLOOKUP(B102203,cmc_ids!A102203:B111338,2,FALSE), "")</f>
        <v/>
      </c>
      <c r="F102203" s="11"/>
      <c r="G102203" s="11"/>
      <c r="H102203" s="11"/>
      <c r="I102203" s="6" t="str">
        <f t="shared" si="3194"/>
        <v/>
      </c>
      <c r="J102203" s="6" t="str">
        <f t="shared" si="3195"/>
        <v/>
      </c>
    </row>
    <row r="102204" spans="1:10" x14ac:dyDescent="0.25">
      <c r="A102204" s="7" t="str">
        <f>IF(B102204&lt;&gt;"", VLOOKUP($B102204,cmc_ids!A102204:C111339,3), "")</f>
        <v/>
      </c>
      <c r="C102204" t="str">
        <f>IF(B102204&lt;&gt;"",VLOOKUP(B102204,cmc_ids!A102204:B111339,2,FALSE), "")</f>
        <v/>
      </c>
      <c r="F102204" s="11"/>
      <c r="G102204" s="11"/>
      <c r="H102204" s="11"/>
      <c r="I102204" s="6" t="str">
        <f t="shared" si="3194"/>
        <v/>
      </c>
      <c r="J102204" s="6" t="str">
        <f t="shared" si="3195"/>
        <v/>
      </c>
    </row>
    <row r="102205" spans="1:10" x14ac:dyDescent="0.25">
      <c r="A102205" s="7" t="str">
        <f>IF(B102205&lt;&gt;"", VLOOKUP($B102205,cmc_ids!A102205:C111340,3), "")</f>
        <v/>
      </c>
      <c r="C102205" t="str">
        <f>IF(B102205&lt;&gt;"",VLOOKUP(B102205,cmc_ids!A102205:B111340,2,FALSE), "")</f>
        <v/>
      </c>
      <c r="F102205" s="11"/>
      <c r="G102205" s="11"/>
      <c r="H102205" s="11"/>
      <c r="I102205" s="6" t="str">
        <f t="shared" si="3194"/>
        <v/>
      </c>
      <c r="J102205" s="6" t="str">
        <f t="shared" si="3195"/>
        <v/>
      </c>
    </row>
    <row r="102206" spans="1:10" x14ac:dyDescent="0.25">
      <c r="A102206" s="7" t="str">
        <f>IF(B102206&lt;&gt;"", VLOOKUP($B102206,cmc_ids!A102206:C111341,3), "")</f>
        <v/>
      </c>
      <c r="C102206" t="str">
        <f>IF(B102206&lt;&gt;"",VLOOKUP(B102206,cmc_ids!A102206:B111341,2,FALSE), "")</f>
        <v/>
      </c>
      <c r="F102206" s="11"/>
      <c r="G102206" s="11"/>
      <c r="H102206" s="11"/>
      <c r="I102206" s="6" t="str">
        <f t="shared" si="3194"/>
        <v/>
      </c>
      <c r="J102206" s="6" t="str">
        <f t="shared" si="3195"/>
        <v/>
      </c>
    </row>
    <row r="102207" spans="1:10" x14ac:dyDescent="0.25">
      <c r="A102207" s="7" t="str">
        <f>IF(B102207&lt;&gt;"", VLOOKUP($B102207,cmc_ids!A102207:C111342,3), "")</f>
        <v/>
      </c>
      <c r="C102207" t="str">
        <f>IF(B102207&lt;&gt;"",VLOOKUP(B102207,cmc_ids!A102207:B111342,2,FALSE), "")</f>
        <v/>
      </c>
      <c r="F102207" s="11"/>
      <c r="G102207" s="11"/>
      <c r="H102207" s="11"/>
      <c r="I102207" s="6" t="str">
        <f t="shared" si="3194"/>
        <v/>
      </c>
      <c r="J102207" s="6" t="str">
        <f t="shared" si="3195"/>
        <v/>
      </c>
    </row>
    <row r="102208" spans="1:10" x14ac:dyDescent="0.25">
      <c r="A102208" s="7" t="str">
        <f>IF(B102208&lt;&gt;"", VLOOKUP($B102208,cmc_ids!A102208:C111343,3), "")</f>
        <v/>
      </c>
      <c r="C102208" t="str">
        <f>IF(B102208&lt;&gt;"",VLOOKUP(B102208,cmc_ids!A102208:B111343,2,FALSE), "")</f>
        <v/>
      </c>
      <c r="F102208" s="11"/>
      <c r="G102208" s="11"/>
      <c r="H102208" s="11"/>
      <c r="I102208" s="6" t="str">
        <f t="shared" si="3194"/>
        <v/>
      </c>
      <c r="J102208" s="6" t="str">
        <f t="shared" si="3195"/>
        <v/>
      </c>
    </row>
    <row r="102209" spans="1:10" x14ac:dyDescent="0.25">
      <c r="A102209" s="7" t="str">
        <f>IF(B102209&lt;&gt;"", VLOOKUP($B102209,cmc_ids!A102209:C111344,3), "")</f>
        <v/>
      </c>
      <c r="C102209" t="str">
        <f>IF(B102209&lt;&gt;"",VLOOKUP(B102209,cmc_ids!A102209:B111344,2,FALSE), "")</f>
        <v/>
      </c>
      <c r="F102209" s="11"/>
      <c r="G102209" s="11"/>
      <c r="H102209" s="11"/>
      <c r="I102209" s="6" t="str">
        <f t="shared" si="3194"/>
        <v/>
      </c>
      <c r="J102209" s="6" t="str">
        <f t="shared" si="3195"/>
        <v/>
      </c>
    </row>
    <row r="102210" spans="1:10" x14ac:dyDescent="0.25">
      <c r="A102210" s="7" t="str">
        <f>IF(B102210&lt;&gt;"", VLOOKUP($B102210,cmc_ids!A102210:C111345,3), "")</f>
        <v/>
      </c>
      <c r="C102210" t="str">
        <f>IF(B102210&lt;&gt;"",VLOOKUP(B102210,cmc_ids!A102210:B111345,2,FALSE), "")</f>
        <v/>
      </c>
      <c r="F102210" s="11"/>
      <c r="G102210" s="11"/>
      <c r="H102210" s="11"/>
      <c r="I102210" s="6" t="str">
        <f t="shared" si="3194"/>
        <v/>
      </c>
      <c r="J102210" s="6" t="str">
        <f t="shared" si="3195"/>
        <v/>
      </c>
    </row>
    <row r="102211" spans="1:10" x14ac:dyDescent="0.25">
      <c r="A102211" s="7" t="str">
        <f>IF(B102211&lt;&gt;"", VLOOKUP($B102211,cmc_ids!A102211:C111346,3), "")</f>
        <v/>
      </c>
      <c r="C102211" t="str">
        <f>IF(B102211&lt;&gt;"",VLOOKUP(B102211,cmc_ids!A102211:B111346,2,FALSE), "")</f>
        <v/>
      </c>
      <c r="F102211" s="11"/>
      <c r="G102211" s="11"/>
      <c r="H102211" s="11"/>
      <c r="I102211" s="6" t="str">
        <f t="shared" si="3194"/>
        <v/>
      </c>
      <c r="J102211" s="6" t="str">
        <f t="shared" si="3195"/>
        <v/>
      </c>
    </row>
    <row r="102212" spans="1:10" x14ac:dyDescent="0.25">
      <c r="A102212" s="7" t="str">
        <f>IF(B102212&lt;&gt;"", VLOOKUP($B102212,cmc_ids!A102212:C111347,3), "")</f>
        <v/>
      </c>
      <c r="C102212" t="str">
        <f>IF(B102212&lt;&gt;"",VLOOKUP(B102212,cmc_ids!A102212:B111347,2,FALSE), "")</f>
        <v/>
      </c>
      <c r="F102212" s="11"/>
      <c r="G102212" s="11"/>
      <c r="H102212" s="11"/>
      <c r="I102212" s="6" t="str">
        <f t="shared" si="3194"/>
        <v/>
      </c>
      <c r="J102212" s="6" t="str">
        <f t="shared" si="3195"/>
        <v/>
      </c>
    </row>
    <row r="102213" spans="1:10" x14ac:dyDescent="0.25">
      <c r="A102213" s="7" t="str">
        <f>IF(B102213&lt;&gt;"", VLOOKUP($B102213,cmc_ids!A102213:C111348,3), "")</f>
        <v/>
      </c>
      <c r="C102213" t="str">
        <f>IF(B102213&lt;&gt;"",VLOOKUP(B102213,cmc_ids!A102213:B111348,2,FALSE), "")</f>
        <v/>
      </c>
      <c r="F102213" s="11"/>
      <c r="G102213" s="11"/>
      <c r="H102213" s="11"/>
      <c r="I102213" s="6" t="str">
        <f t="shared" si="3194"/>
        <v/>
      </c>
      <c r="J102213" s="6" t="str">
        <f t="shared" si="3195"/>
        <v/>
      </c>
    </row>
    <row r="102214" spans="1:10" x14ac:dyDescent="0.25">
      <c r="A102214" s="7" t="str">
        <f>IF(B102214&lt;&gt;"", VLOOKUP($B102214,cmc_ids!A102214:C111349,3), "")</f>
        <v/>
      </c>
      <c r="C102214" t="str">
        <f>IF(B102214&lt;&gt;"",VLOOKUP(B102214,cmc_ids!A102214:B111349,2,FALSE), "")</f>
        <v/>
      </c>
      <c r="F102214" s="11"/>
      <c r="G102214" s="11"/>
      <c r="H102214" s="11"/>
      <c r="I102214" s="6" t="str">
        <f t="shared" si="3194"/>
        <v/>
      </c>
      <c r="J102214" s="6" t="str">
        <f t="shared" si="3195"/>
        <v/>
      </c>
    </row>
    <row r="102215" spans="1:10" x14ac:dyDescent="0.25">
      <c r="A102215" s="7" t="str">
        <f>IF(B102215&lt;&gt;"", VLOOKUP($B102215,cmc_ids!A102215:C111350,3), "")</f>
        <v/>
      </c>
      <c r="C102215" t="str">
        <f>IF(B102215&lt;&gt;"",VLOOKUP(B102215,cmc_ids!A102215:B111350,2,FALSE), "")</f>
        <v/>
      </c>
      <c r="F102215" s="11"/>
      <c r="G102215" s="11"/>
      <c r="H102215" s="11"/>
      <c r="I102215" s="6" t="str">
        <f t="shared" si="3194"/>
        <v/>
      </c>
      <c r="J102215" s="6" t="str">
        <f t="shared" si="3195"/>
        <v/>
      </c>
    </row>
    <row r="102216" spans="1:10" x14ac:dyDescent="0.25">
      <c r="A102216" s="7" t="str">
        <f>IF(B102216&lt;&gt;"", VLOOKUP($B102216,cmc_ids!A102216:C111351,3), "")</f>
        <v/>
      </c>
      <c r="C102216" t="str">
        <f>IF(B102216&lt;&gt;"",VLOOKUP(B102216,cmc_ids!A102216:B111351,2,FALSE), "")</f>
        <v/>
      </c>
      <c r="F102216" s="11"/>
      <c r="G102216" s="11"/>
      <c r="H102216" s="11"/>
      <c r="I102216" s="6" t="str">
        <f t="shared" si="3194"/>
        <v/>
      </c>
      <c r="J102216" s="6" t="str">
        <f t="shared" si="3195"/>
        <v/>
      </c>
    </row>
    <row r="102217" spans="1:10" x14ac:dyDescent="0.25">
      <c r="A102217" s="7" t="str">
        <f>IF(B102217&lt;&gt;"", VLOOKUP($B102217,cmc_ids!A102217:C111352,3), "")</f>
        <v/>
      </c>
      <c r="C102217" t="str">
        <f>IF(B102217&lt;&gt;"",VLOOKUP(B102217,cmc_ids!A102217:B111352,2,FALSE), "")</f>
        <v/>
      </c>
      <c r="F102217" s="11"/>
      <c r="G102217" s="11"/>
      <c r="H102217" s="11"/>
      <c r="I102217" s="6" t="str">
        <f t="shared" ref="I102217:I102280" si="3196">IF($H102217=0, "", F102217/H102217)</f>
        <v/>
      </c>
      <c r="J102217" s="6" t="str">
        <f t="shared" ref="J102217:J102280" si="3197">IF($H102217=0, "", G102217/H102217)</f>
        <v/>
      </c>
    </row>
    <row r="102218" spans="1:10" x14ac:dyDescent="0.25">
      <c r="A102218" s="7" t="str">
        <f>IF(B102218&lt;&gt;"", VLOOKUP($B102218,cmc_ids!A102218:C111353,3), "")</f>
        <v/>
      </c>
      <c r="C102218" t="str">
        <f>IF(B102218&lt;&gt;"",VLOOKUP(B102218,cmc_ids!A102218:B111353,2,FALSE), "")</f>
        <v/>
      </c>
      <c r="F102218" s="11"/>
      <c r="G102218" s="11"/>
      <c r="H102218" s="11"/>
      <c r="I102218" s="6" t="str">
        <f t="shared" si="3196"/>
        <v/>
      </c>
      <c r="J102218" s="6" t="str">
        <f t="shared" si="3197"/>
        <v/>
      </c>
    </row>
    <row r="102219" spans="1:10" x14ac:dyDescent="0.25">
      <c r="A102219" s="7" t="str">
        <f>IF(B102219&lt;&gt;"", VLOOKUP($B102219,cmc_ids!A102219:C111354,3), "")</f>
        <v/>
      </c>
      <c r="C102219" t="str">
        <f>IF(B102219&lt;&gt;"",VLOOKUP(B102219,cmc_ids!A102219:B111354,2,FALSE), "")</f>
        <v/>
      </c>
      <c r="F102219" s="11"/>
      <c r="G102219" s="11"/>
      <c r="H102219" s="11"/>
      <c r="I102219" s="6" t="str">
        <f t="shared" si="3196"/>
        <v/>
      </c>
      <c r="J102219" s="6" t="str">
        <f t="shared" si="3197"/>
        <v/>
      </c>
    </row>
    <row r="102220" spans="1:10" x14ac:dyDescent="0.25">
      <c r="A102220" s="7" t="str">
        <f>IF(B102220&lt;&gt;"", VLOOKUP($B102220,cmc_ids!A102220:C111355,3), "")</f>
        <v/>
      </c>
      <c r="C102220" t="str">
        <f>IF(B102220&lt;&gt;"",VLOOKUP(B102220,cmc_ids!A102220:B111355,2,FALSE), "")</f>
        <v/>
      </c>
      <c r="F102220" s="11"/>
      <c r="G102220" s="11"/>
      <c r="H102220" s="11"/>
      <c r="I102220" s="6" t="str">
        <f t="shared" si="3196"/>
        <v/>
      </c>
      <c r="J102220" s="6" t="str">
        <f t="shared" si="3197"/>
        <v/>
      </c>
    </row>
    <row r="102221" spans="1:10" x14ac:dyDescent="0.25">
      <c r="A102221" s="7" t="str">
        <f>IF(B102221&lt;&gt;"", VLOOKUP($B102221,cmc_ids!A102221:C111356,3), "")</f>
        <v/>
      </c>
      <c r="C102221" t="str">
        <f>IF(B102221&lt;&gt;"",VLOOKUP(B102221,cmc_ids!A102221:B111356,2,FALSE), "")</f>
        <v/>
      </c>
      <c r="F102221" s="11"/>
      <c r="G102221" s="11"/>
      <c r="H102221" s="11"/>
      <c r="I102221" s="6" t="str">
        <f t="shared" si="3196"/>
        <v/>
      </c>
      <c r="J102221" s="6" t="str">
        <f t="shared" si="3197"/>
        <v/>
      </c>
    </row>
    <row r="102222" spans="1:10" x14ac:dyDescent="0.25">
      <c r="A102222" s="7" t="str">
        <f>IF(B102222&lt;&gt;"", VLOOKUP($B102222,cmc_ids!A102222:C111357,3), "")</f>
        <v/>
      </c>
      <c r="C102222" t="str">
        <f>IF(B102222&lt;&gt;"",VLOOKUP(B102222,cmc_ids!A102222:B111357,2,FALSE), "")</f>
        <v/>
      </c>
      <c r="F102222" s="11"/>
      <c r="G102222" s="11"/>
      <c r="H102222" s="11"/>
      <c r="I102222" s="6" t="str">
        <f t="shared" si="3196"/>
        <v/>
      </c>
      <c r="J102222" s="6" t="str">
        <f t="shared" si="3197"/>
        <v/>
      </c>
    </row>
    <row r="102223" spans="1:10" x14ac:dyDescent="0.25">
      <c r="A102223" s="7" t="str">
        <f>IF(B102223&lt;&gt;"", VLOOKUP($B102223,cmc_ids!A102223:C111358,3), "")</f>
        <v/>
      </c>
      <c r="C102223" t="str">
        <f>IF(B102223&lt;&gt;"",VLOOKUP(B102223,cmc_ids!A102223:B111358,2,FALSE), "")</f>
        <v/>
      </c>
      <c r="F102223" s="11"/>
      <c r="G102223" s="11"/>
      <c r="H102223" s="11"/>
      <c r="I102223" s="6" t="str">
        <f t="shared" si="3196"/>
        <v/>
      </c>
      <c r="J102223" s="6" t="str">
        <f t="shared" si="3197"/>
        <v/>
      </c>
    </row>
    <row r="102224" spans="1:10" x14ac:dyDescent="0.25">
      <c r="A102224" s="7" t="str">
        <f>IF(B102224&lt;&gt;"", VLOOKUP($B102224,cmc_ids!A102224:C111359,3), "")</f>
        <v/>
      </c>
      <c r="C102224" t="str">
        <f>IF(B102224&lt;&gt;"",VLOOKUP(B102224,cmc_ids!A102224:B111359,2,FALSE), "")</f>
        <v/>
      </c>
      <c r="F102224" s="11"/>
      <c r="G102224" s="11"/>
      <c r="H102224" s="11"/>
      <c r="I102224" s="6" t="str">
        <f t="shared" si="3196"/>
        <v/>
      </c>
      <c r="J102224" s="6" t="str">
        <f t="shared" si="3197"/>
        <v/>
      </c>
    </row>
    <row r="102225" spans="1:10" x14ac:dyDescent="0.25">
      <c r="A102225" s="7" t="str">
        <f>IF(B102225&lt;&gt;"", VLOOKUP($B102225,cmc_ids!A102225:C111360,3), "")</f>
        <v/>
      </c>
      <c r="C102225" t="str">
        <f>IF(B102225&lt;&gt;"",VLOOKUP(B102225,cmc_ids!A102225:B111360,2,FALSE), "")</f>
        <v/>
      </c>
      <c r="F102225" s="11"/>
      <c r="G102225" s="11"/>
      <c r="H102225" s="11"/>
      <c r="I102225" s="6" t="str">
        <f t="shared" si="3196"/>
        <v/>
      </c>
      <c r="J102225" s="6" t="str">
        <f t="shared" si="3197"/>
        <v/>
      </c>
    </row>
    <row r="102226" spans="1:10" x14ac:dyDescent="0.25">
      <c r="A102226" s="7" t="str">
        <f>IF(B102226&lt;&gt;"", VLOOKUP($B102226,cmc_ids!A102226:C111361,3), "")</f>
        <v/>
      </c>
      <c r="C102226" t="str">
        <f>IF(B102226&lt;&gt;"",VLOOKUP(B102226,cmc_ids!A102226:B111361,2,FALSE), "")</f>
        <v/>
      </c>
      <c r="F102226" s="11"/>
      <c r="G102226" s="11"/>
      <c r="H102226" s="11"/>
      <c r="I102226" s="6" t="str">
        <f t="shared" si="3196"/>
        <v/>
      </c>
      <c r="J102226" s="6" t="str">
        <f t="shared" si="3197"/>
        <v/>
      </c>
    </row>
    <row r="102227" spans="1:10" x14ac:dyDescent="0.25">
      <c r="A102227" s="7" t="str">
        <f>IF(B102227&lt;&gt;"", VLOOKUP($B102227,cmc_ids!A102227:C111362,3), "")</f>
        <v/>
      </c>
      <c r="C102227" t="str">
        <f>IF(B102227&lt;&gt;"",VLOOKUP(B102227,cmc_ids!A102227:B111362,2,FALSE), "")</f>
        <v/>
      </c>
      <c r="F102227" s="11"/>
      <c r="G102227" s="11"/>
      <c r="H102227" s="11"/>
      <c r="I102227" s="6" t="str">
        <f t="shared" si="3196"/>
        <v/>
      </c>
      <c r="J102227" s="6" t="str">
        <f t="shared" si="3197"/>
        <v/>
      </c>
    </row>
    <row r="102228" spans="1:10" x14ac:dyDescent="0.25">
      <c r="A102228" s="7" t="str">
        <f>IF(B102228&lt;&gt;"", VLOOKUP($B102228,cmc_ids!A102228:C111363,3), "")</f>
        <v/>
      </c>
      <c r="C102228" t="str">
        <f>IF(B102228&lt;&gt;"",VLOOKUP(B102228,cmc_ids!A102228:B111363,2,FALSE), "")</f>
        <v/>
      </c>
      <c r="F102228" s="11"/>
      <c r="G102228" s="11"/>
      <c r="H102228" s="11"/>
      <c r="I102228" s="6" t="str">
        <f t="shared" si="3196"/>
        <v/>
      </c>
      <c r="J102228" s="6" t="str">
        <f t="shared" si="3197"/>
        <v/>
      </c>
    </row>
    <row r="102229" spans="1:10" x14ac:dyDescent="0.25">
      <c r="A102229" s="7" t="str">
        <f>IF(B102229&lt;&gt;"", VLOOKUP($B102229,cmc_ids!A102229:C111364,3), "")</f>
        <v/>
      </c>
      <c r="C102229" t="str">
        <f>IF(B102229&lt;&gt;"",VLOOKUP(B102229,cmc_ids!A102229:B111364,2,FALSE), "")</f>
        <v/>
      </c>
      <c r="F102229" s="11"/>
      <c r="G102229" s="11"/>
      <c r="H102229" s="11"/>
      <c r="I102229" s="6" t="str">
        <f t="shared" si="3196"/>
        <v/>
      </c>
      <c r="J102229" s="6" t="str">
        <f t="shared" si="3197"/>
        <v/>
      </c>
    </row>
    <row r="102230" spans="1:10" x14ac:dyDescent="0.25">
      <c r="A102230" s="7" t="str">
        <f>IF(B102230&lt;&gt;"", VLOOKUP($B102230,cmc_ids!A102230:C111365,3), "")</f>
        <v/>
      </c>
      <c r="C102230" t="str">
        <f>IF(B102230&lt;&gt;"",VLOOKUP(B102230,cmc_ids!A102230:B111365,2,FALSE), "")</f>
        <v/>
      </c>
      <c r="F102230" s="11"/>
      <c r="G102230" s="11"/>
      <c r="H102230" s="11"/>
      <c r="I102230" s="6" t="str">
        <f t="shared" si="3196"/>
        <v/>
      </c>
      <c r="J102230" s="6" t="str">
        <f t="shared" si="3197"/>
        <v/>
      </c>
    </row>
    <row r="102231" spans="1:10" x14ac:dyDescent="0.25">
      <c r="A102231" s="7" t="str">
        <f>IF(B102231&lt;&gt;"", VLOOKUP($B102231,cmc_ids!A102231:C111366,3), "")</f>
        <v/>
      </c>
      <c r="C102231" t="str">
        <f>IF(B102231&lt;&gt;"",VLOOKUP(B102231,cmc_ids!A102231:B111366,2,FALSE), "")</f>
        <v/>
      </c>
      <c r="F102231" s="11"/>
      <c r="G102231" s="11"/>
      <c r="H102231" s="11"/>
      <c r="I102231" s="6" t="str">
        <f t="shared" si="3196"/>
        <v/>
      </c>
      <c r="J102231" s="6" t="str">
        <f t="shared" si="3197"/>
        <v/>
      </c>
    </row>
    <row r="102232" spans="1:10" x14ac:dyDescent="0.25">
      <c r="A102232" s="7" t="str">
        <f>IF(B102232&lt;&gt;"", VLOOKUP($B102232,cmc_ids!A102232:C111367,3), "")</f>
        <v/>
      </c>
      <c r="C102232" t="str">
        <f>IF(B102232&lt;&gt;"",VLOOKUP(B102232,cmc_ids!A102232:B111367,2,FALSE), "")</f>
        <v/>
      </c>
      <c r="F102232" s="11"/>
      <c r="G102232" s="11"/>
      <c r="H102232" s="11"/>
      <c r="I102232" s="6" t="str">
        <f t="shared" si="3196"/>
        <v/>
      </c>
      <c r="J102232" s="6" t="str">
        <f t="shared" si="3197"/>
        <v/>
      </c>
    </row>
    <row r="102233" spans="1:10" x14ac:dyDescent="0.25">
      <c r="A102233" s="7" t="str">
        <f>IF(B102233&lt;&gt;"", VLOOKUP($B102233,cmc_ids!A102233:C111368,3), "")</f>
        <v/>
      </c>
      <c r="C102233" t="str">
        <f>IF(B102233&lt;&gt;"",VLOOKUP(B102233,cmc_ids!A102233:B111368,2,FALSE), "")</f>
        <v/>
      </c>
      <c r="F102233" s="11"/>
      <c r="G102233" s="11"/>
      <c r="H102233" s="11"/>
      <c r="I102233" s="6" t="str">
        <f t="shared" si="3196"/>
        <v/>
      </c>
      <c r="J102233" s="6" t="str">
        <f t="shared" si="3197"/>
        <v/>
      </c>
    </row>
    <row r="102234" spans="1:10" x14ac:dyDescent="0.25">
      <c r="A102234" s="7" t="str">
        <f>IF(B102234&lt;&gt;"", VLOOKUP($B102234,cmc_ids!A102234:C111369,3), "")</f>
        <v/>
      </c>
      <c r="C102234" t="str">
        <f>IF(B102234&lt;&gt;"",VLOOKUP(B102234,cmc_ids!A102234:B111369,2,FALSE), "")</f>
        <v/>
      </c>
      <c r="F102234" s="11"/>
      <c r="G102234" s="11"/>
      <c r="H102234" s="11"/>
      <c r="I102234" s="6" t="str">
        <f t="shared" si="3196"/>
        <v/>
      </c>
      <c r="J102234" s="6" t="str">
        <f t="shared" si="3197"/>
        <v/>
      </c>
    </row>
    <row r="102235" spans="1:10" x14ac:dyDescent="0.25">
      <c r="A102235" s="7" t="str">
        <f>IF(B102235&lt;&gt;"", VLOOKUP($B102235,cmc_ids!A102235:C111370,3), "")</f>
        <v/>
      </c>
      <c r="C102235" t="str">
        <f>IF(B102235&lt;&gt;"",VLOOKUP(B102235,cmc_ids!A102235:B111370,2,FALSE), "")</f>
        <v/>
      </c>
      <c r="F102235" s="11"/>
      <c r="G102235" s="11"/>
      <c r="H102235" s="11"/>
      <c r="I102235" s="6" t="str">
        <f t="shared" si="3196"/>
        <v/>
      </c>
      <c r="J102235" s="6" t="str">
        <f t="shared" si="3197"/>
        <v/>
      </c>
    </row>
    <row r="102236" spans="1:10" x14ac:dyDescent="0.25">
      <c r="A102236" s="7" t="str">
        <f>IF(B102236&lt;&gt;"", VLOOKUP($B102236,cmc_ids!A102236:C111371,3), "")</f>
        <v/>
      </c>
      <c r="C102236" t="str">
        <f>IF(B102236&lt;&gt;"",VLOOKUP(B102236,cmc_ids!A102236:B111371,2,FALSE), "")</f>
        <v/>
      </c>
      <c r="F102236" s="11"/>
      <c r="G102236" s="11"/>
      <c r="H102236" s="11"/>
      <c r="I102236" s="6" t="str">
        <f t="shared" si="3196"/>
        <v/>
      </c>
      <c r="J102236" s="6" t="str">
        <f t="shared" si="3197"/>
        <v/>
      </c>
    </row>
    <row r="102237" spans="1:10" x14ac:dyDescent="0.25">
      <c r="A102237" s="7" t="str">
        <f>IF(B102237&lt;&gt;"", VLOOKUP($B102237,cmc_ids!A102237:C111372,3), "")</f>
        <v/>
      </c>
      <c r="C102237" t="str">
        <f>IF(B102237&lt;&gt;"",VLOOKUP(B102237,cmc_ids!A102237:B111372,2,FALSE), "")</f>
        <v/>
      </c>
      <c r="F102237" s="11"/>
      <c r="G102237" s="11"/>
      <c r="H102237" s="11"/>
      <c r="I102237" s="6" t="str">
        <f t="shared" si="3196"/>
        <v/>
      </c>
      <c r="J102237" s="6" t="str">
        <f t="shared" si="3197"/>
        <v/>
      </c>
    </row>
    <row r="102238" spans="1:10" x14ac:dyDescent="0.25">
      <c r="A102238" s="7" t="str">
        <f>IF(B102238&lt;&gt;"", VLOOKUP($B102238,cmc_ids!A102238:C111373,3), "")</f>
        <v/>
      </c>
      <c r="C102238" t="str">
        <f>IF(B102238&lt;&gt;"",VLOOKUP(B102238,cmc_ids!A102238:B111373,2,FALSE), "")</f>
        <v/>
      </c>
      <c r="F102238" s="11"/>
      <c r="G102238" s="11"/>
      <c r="H102238" s="11"/>
      <c r="I102238" s="6" t="str">
        <f t="shared" si="3196"/>
        <v/>
      </c>
      <c r="J102238" s="6" t="str">
        <f t="shared" si="3197"/>
        <v/>
      </c>
    </row>
    <row r="102239" spans="1:10" x14ac:dyDescent="0.25">
      <c r="A102239" s="7" t="str">
        <f>IF(B102239&lt;&gt;"", VLOOKUP($B102239,cmc_ids!A102239:C111374,3), "")</f>
        <v/>
      </c>
      <c r="C102239" t="str">
        <f>IF(B102239&lt;&gt;"",VLOOKUP(B102239,cmc_ids!A102239:B111374,2,FALSE), "")</f>
        <v/>
      </c>
      <c r="F102239" s="11"/>
      <c r="G102239" s="11"/>
      <c r="H102239" s="11"/>
      <c r="I102239" s="6" t="str">
        <f t="shared" si="3196"/>
        <v/>
      </c>
      <c r="J102239" s="6" t="str">
        <f t="shared" si="3197"/>
        <v/>
      </c>
    </row>
    <row r="102240" spans="1:10" x14ac:dyDescent="0.25">
      <c r="A102240" s="7" t="str">
        <f>IF(B102240&lt;&gt;"", VLOOKUP($B102240,cmc_ids!A102240:C111375,3), "")</f>
        <v/>
      </c>
      <c r="C102240" t="str">
        <f>IF(B102240&lt;&gt;"",VLOOKUP(B102240,cmc_ids!A102240:B111375,2,FALSE), "")</f>
        <v/>
      </c>
      <c r="F102240" s="11"/>
      <c r="G102240" s="11"/>
      <c r="H102240" s="11"/>
      <c r="I102240" s="6" t="str">
        <f t="shared" si="3196"/>
        <v/>
      </c>
      <c r="J102240" s="6" t="str">
        <f t="shared" si="3197"/>
        <v/>
      </c>
    </row>
    <row r="102241" spans="1:10" x14ac:dyDescent="0.25">
      <c r="A102241" s="7" t="str">
        <f>IF(B102241&lt;&gt;"", VLOOKUP($B102241,cmc_ids!A102241:C111376,3), "")</f>
        <v/>
      </c>
      <c r="C102241" t="str">
        <f>IF(B102241&lt;&gt;"",VLOOKUP(B102241,cmc_ids!A102241:B111376,2,FALSE), "")</f>
        <v/>
      </c>
      <c r="F102241" s="11"/>
      <c r="G102241" s="11"/>
      <c r="H102241" s="11"/>
      <c r="I102241" s="6" t="str">
        <f t="shared" si="3196"/>
        <v/>
      </c>
      <c r="J102241" s="6" t="str">
        <f t="shared" si="3197"/>
        <v/>
      </c>
    </row>
    <row r="102242" spans="1:10" x14ac:dyDescent="0.25">
      <c r="A102242" s="7" t="str">
        <f>IF(B102242&lt;&gt;"", VLOOKUP($B102242,cmc_ids!A102242:C111377,3), "")</f>
        <v/>
      </c>
      <c r="C102242" t="str">
        <f>IF(B102242&lt;&gt;"",VLOOKUP(B102242,cmc_ids!A102242:B111377,2,FALSE), "")</f>
        <v/>
      </c>
      <c r="F102242" s="11"/>
      <c r="G102242" s="11"/>
      <c r="H102242" s="11"/>
      <c r="I102242" s="6" t="str">
        <f t="shared" si="3196"/>
        <v/>
      </c>
      <c r="J102242" s="6" t="str">
        <f t="shared" si="3197"/>
        <v/>
      </c>
    </row>
    <row r="102243" spans="1:10" x14ac:dyDescent="0.25">
      <c r="A102243" s="7" t="str">
        <f>IF(B102243&lt;&gt;"", VLOOKUP($B102243,cmc_ids!A102243:C111378,3), "")</f>
        <v/>
      </c>
      <c r="C102243" t="str">
        <f>IF(B102243&lt;&gt;"",VLOOKUP(B102243,cmc_ids!A102243:B111378,2,FALSE), "")</f>
        <v/>
      </c>
      <c r="F102243" s="11"/>
      <c r="G102243" s="11"/>
      <c r="H102243" s="11"/>
      <c r="I102243" s="6" t="str">
        <f t="shared" si="3196"/>
        <v/>
      </c>
      <c r="J102243" s="6" t="str">
        <f t="shared" si="3197"/>
        <v/>
      </c>
    </row>
    <row r="102244" spans="1:10" x14ac:dyDescent="0.25">
      <c r="A102244" s="7" t="str">
        <f>IF(B102244&lt;&gt;"", VLOOKUP($B102244,cmc_ids!A102244:C111379,3), "")</f>
        <v/>
      </c>
      <c r="C102244" t="str">
        <f>IF(B102244&lt;&gt;"",VLOOKUP(B102244,cmc_ids!A102244:B111379,2,FALSE), "")</f>
        <v/>
      </c>
      <c r="F102244" s="11"/>
      <c r="G102244" s="11"/>
      <c r="H102244" s="11"/>
      <c r="I102244" s="6" t="str">
        <f t="shared" si="3196"/>
        <v/>
      </c>
      <c r="J102244" s="6" t="str">
        <f t="shared" si="3197"/>
        <v/>
      </c>
    </row>
    <row r="102245" spans="1:10" x14ac:dyDescent="0.25">
      <c r="A102245" s="7" t="str">
        <f>IF(B102245&lt;&gt;"", VLOOKUP($B102245,cmc_ids!A102245:C111380,3), "")</f>
        <v/>
      </c>
      <c r="C102245" t="str">
        <f>IF(B102245&lt;&gt;"",VLOOKUP(B102245,cmc_ids!A102245:B111380,2,FALSE), "")</f>
        <v/>
      </c>
      <c r="F102245" s="11"/>
      <c r="G102245" s="11"/>
      <c r="H102245" s="11"/>
      <c r="I102245" s="6" t="str">
        <f t="shared" si="3196"/>
        <v/>
      </c>
      <c r="J102245" s="6" t="str">
        <f t="shared" si="3197"/>
        <v/>
      </c>
    </row>
    <row r="102246" spans="1:10" x14ac:dyDescent="0.25">
      <c r="A102246" s="7" t="str">
        <f>IF(B102246&lt;&gt;"", VLOOKUP($B102246,cmc_ids!A102246:C111381,3), "")</f>
        <v/>
      </c>
      <c r="C102246" t="str">
        <f>IF(B102246&lt;&gt;"",VLOOKUP(B102246,cmc_ids!A102246:B111381,2,FALSE), "")</f>
        <v/>
      </c>
      <c r="F102246" s="11"/>
      <c r="G102246" s="11"/>
      <c r="H102246" s="11"/>
      <c r="I102246" s="6" t="str">
        <f t="shared" si="3196"/>
        <v/>
      </c>
      <c r="J102246" s="6" t="str">
        <f t="shared" si="3197"/>
        <v/>
      </c>
    </row>
    <row r="102247" spans="1:10" x14ac:dyDescent="0.25">
      <c r="A102247" s="7" t="str">
        <f>IF(B102247&lt;&gt;"", VLOOKUP($B102247,cmc_ids!A102247:C111382,3), "")</f>
        <v/>
      </c>
      <c r="C102247" t="str">
        <f>IF(B102247&lt;&gt;"",VLOOKUP(B102247,cmc_ids!A102247:B111382,2,FALSE), "")</f>
        <v/>
      </c>
      <c r="F102247" s="11"/>
      <c r="G102247" s="11"/>
      <c r="H102247" s="11"/>
      <c r="I102247" s="6" t="str">
        <f t="shared" si="3196"/>
        <v/>
      </c>
      <c r="J102247" s="6" t="str">
        <f t="shared" si="3197"/>
        <v/>
      </c>
    </row>
    <row r="102248" spans="1:10" x14ac:dyDescent="0.25">
      <c r="A102248" s="7" t="str">
        <f>IF(B102248&lt;&gt;"", VLOOKUP($B102248,cmc_ids!A102248:C111383,3), "")</f>
        <v/>
      </c>
      <c r="C102248" t="str">
        <f>IF(B102248&lt;&gt;"",VLOOKUP(B102248,cmc_ids!A102248:B111383,2,FALSE), "")</f>
        <v/>
      </c>
      <c r="F102248" s="11"/>
      <c r="G102248" s="11"/>
      <c r="H102248" s="11"/>
      <c r="I102248" s="6" t="str">
        <f t="shared" si="3196"/>
        <v/>
      </c>
      <c r="J102248" s="6" t="str">
        <f t="shared" si="3197"/>
        <v/>
      </c>
    </row>
    <row r="102249" spans="1:10" x14ac:dyDescent="0.25">
      <c r="A102249" s="7" t="str">
        <f>IF(B102249&lt;&gt;"", VLOOKUP($B102249,cmc_ids!A102249:C111384,3), "")</f>
        <v/>
      </c>
      <c r="C102249" t="str">
        <f>IF(B102249&lt;&gt;"",VLOOKUP(B102249,cmc_ids!A102249:B111384,2,FALSE), "")</f>
        <v/>
      </c>
      <c r="F102249" s="11"/>
      <c r="G102249" s="11"/>
      <c r="H102249" s="11"/>
      <c r="I102249" s="6" t="str">
        <f t="shared" si="3196"/>
        <v/>
      </c>
      <c r="J102249" s="6" t="str">
        <f t="shared" si="3197"/>
        <v/>
      </c>
    </row>
    <row r="102250" spans="1:10" x14ac:dyDescent="0.25">
      <c r="A102250" s="7" t="str">
        <f>IF(B102250&lt;&gt;"", VLOOKUP($B102250,cmc_ids!A102250:C111385,3), "")</f>
        <v/>
      </c>
      <c r="C102250" t="str">
        <f>IF(B102250&lt;&gt;"",VLOOKUP(B102250,cmc_ids!A102250:B111385,2,FALSE), "")</f>
        <v/>
      </c>
      <c r="F102250" s="11"/>
      <c r="G102250" s="11"/>
      <c r="H102250" s="11"/>
      <c r="I102250" s="6" t="str">
        <f t="shared" si="3196"/>
        <v/>
      </c>
      <c r="J102250" s="6" t="str">
        <f t="shared" si="3197"/>
        <v/>
      </c>
    </row>
    <row r="102251" spans="1:10" x14ac:dyDescent="0.25">
      <c r="A102251" s="7" t="str">
        <f>IF(B102251&lt;&gt;"", VLOOKUP($B102251,cmc_ids!A102251:C111386,3), "")</f>
        <v/>
      </c>
      <c r="C102251" t="str">
        <f>IF(B102251&lt;&gt;"",VLOOKUP(B102251,cmc_ids!A102251:B111386,2,FALSE), "")</f>
        <v/>
      </c>
      <c r="F102251" s="11"/>
      <c r="G102251" s="11"/>
      <c r="H102251" s="11"/>
      <c r="I102251" s="6" t="str">
        <f t="shared" si="3196"/>
        <v/>
      </c>
      <c r="J102251" s="6" t="str">
        <f t="shared" si="3197"/>
        <v/>
      </c>
    </row>
    <row r="102252" spans="1:10" x14ac:dyDescent="0.25">
      <c r="A102252" s="7" t="str">
        <f>IF(B102252&lt;&gt;"", VLOOKUP($B102252,cmc_ids!A102252:C111387,3), "")</f>
        <v/>
      </c>
      <c r="C102252" t="str">
        <f>IF(B102252&lt;&gt;"",VLOOKUP(B102252,cmc_ids!A102252:B111387,2,FALSE), "")</f>
        <v/>
      </c>
      <c r="F102252" s="11"/>
      <c r="G102252" s="11"/>
      <c r="H102252" s="11"/>
      <c r="I102252" s="6" t="str">
        <f t="shared" si="3196"/>
        <v/>
      </c>
      <c r="J102252" s="6" t="str">
        <f t="shared" si="3197"/>
        <v/>
      </c>
    </row>
    <row r="102253" spans="1:10" x14ac:dyDescent="0.25">
      <c r="A102253" s="7" t="str">
        <f>IF(B102253&lt;&gt;"", VLOOKUP($B102253,cmc_ids!A102253:C111388,3), "")</f>
        <v/>
      </c>
      <c r="C102253" t="str">
        <f>IF(B102253&lt;&gt;"",VLOOKUP(B102253,cmc_ids!A102253:B111388,2,FALSE), "")</f>
        <v/>
      </c>
      <c r="F102253" s="11"/>
      <c r="G102253" s="11"/>
      <c r="H102253" s="11"/>
      <c r="I102253" s="6" t="str">
        <f t="shared" si="3196"/>
        <v/>
      </c>
      <c r="J102253" s="6" t="str">
        <f t="shared" si="3197"/>
        <v/>
      </c>
    </row>
    <row r="102254" spans="1:10" x14ac:dyDescent="0.25">
      <c r="A102254" s="7" t="str">
        <f>IF(B102254&lt;&gt;"", VLOOKUP($B102254,cmc_ids!A102254:C111389,3), "")</f>
        <v/>
      </c>
      <c r="C102254" t="str">
        <f>IF(B102254&lt;&gt;"",VLOOKUP(B102254,cmc_ids!A102254:B111389,2,FALSE), "")</f>
        <v/>
      </c>
      <c r="F102254" s="11"/>
      <c r="G102254" s="11"/>
      <c r="H102254" s="11"/>
      <c r="I102254" s="6" t="str">
        <f t="shared" si="3196"/>
        <v/>
      </c>
      <c r="J102254" s="6" t="str">
        <f t="shared" si="3197"/>
        <v/>
      </c>
    </row>
    <row r="102255" spans="1:10" x14ac:dyDescent="0.25">
      <c r="A102255" s="7" t="str">
        <f>IF(B102255&lt;&gt;"", VLOOKUP($B102255,cmc_ids!A102255:C111390,3), "")</f>
        <v/>
      </c>
      <c r="C102255" t="str">
        <f>IF(B102255&lt;&gt;"",VLOOKUP(B102255,cmc_ids!A102255:B111390,2,FALSE), "")</f>
        <v/>
      </c>
      <c r="F102255" s="11"/>
      <c r="G102255" s="11"/>
      <c r="H102255" s="11"/>
      <c r="I102255" s="6" t="str">
        <f t="shared" si="3196"/>
        <v/>
      </c>
      <c r="J102255" s="6" t="str">
        <f t="shared" si="3197"/>
        <v/>
      </c>
    </row>
    <row r="102256" spans="1:10" x14ac:dyDescent="0.25">
      <c r="A102256" s="7" t="str">
        <f>IF(B102256&lt;&gt;"", VLOOKUP($B102256,cmc_ids!A102256:C111391,3), "")</f>
        <v/>
      </c>
      <c r="C102256" t="str">
        <f>IF(B102256&lt;&gt;"",VLOOKUP(B102256,cmc_ids!A102256:B111391,2,FALSE), "")</f>
        <v/>
      </c>
      <c r="F102256" s="11"/>
      <c r="G102256" s="11"/>
      <c r="H102256" s="11"/>
      <c r="I102256" s="6" t="str">
        <f t="shared" si="3196"/>
        <v/>
      </c>
      <c r="J102256" s="6" t="str">
        <f t="shared" si="3197"/>
        <v/>
      </c>
    </row>
    <row r="102257" spans="1:10" x14ac:dyDescent="0.25">
      <c r="A102257" s="7" t="str">
        <f>IF(B102257&lt;&gt;"", VLOOKUP($B102257,cmc_ids!A102257:C111392,3), "")</f>
        <v/>
      </c>
      <c r="C102257" t="str">
        <f>IF(B102257&lt;&gt;"",VLOOKUP(B102257,cmc_ids!A102257:B111392,2,FALSE), "")</f>
        <v/>
      </c>
      <c r="F102257" s="11"/>
      <c r="G102257" s="11"/>
      <c r="H102257" s="11"/>
      <c r="I102257" s="6" t="str">
        <f t="shared" si="3196"/>
        <v/>
      </c>
      <c r="J102257" s="6" t="str">
        <f t="shared" si="3197"/>
        <v/>
      </c>
    </row>
    <row r="102258" spans="1:10" x14ac:dyDescent="0.25">
      <c r="A102258" s="7" t="str">
        <f>IF(B102258&lt;&gt;"", VLOOKUP($B102258,cmc_ids!A102258:C111393,3), "")</f>
        <v/>
      </c>
      <c r="C102258" t="str">
        <f>IF(B102258&lt;&gt;"",VLOOKUP(B102258,cmc_ids!A102258:B111393,2,FALSE), "")</f>
        <v/>
      </c>
      <c r="F102258" s="11"/>
      <c r="G102258" s="11"/>
      <c r="H102258" s="11"/>
      <c r="I102258" s="6" t="str">
        <f t="shared" si="3196"/>
        <v/>
      </c>
      <c r="J102258" s="6" t="str">
        <f t="shared" si="3197"/>
        <v/>
      </c>
    </row>
    <row r="102259" spans="1:10" x14ac:dyDescent="0.25">
      <c r="A102259" s="7" t="str">
        <f>IF(B102259&lt;&gt;"", VLOOKUP($B102259,cmc_ids!A102259:C111394,3), "")</f>
        <v/>
      </c>
      <c r="C102259" t="str">
        <f>IF(B102259&lt;&gt;"",VLOOKUP(B102259,cmc_ids!A102259:B111394,2,FALSE), "")</f>
        <v/>
      </c>
      <c r="F102259" s="11"/>
      <c r="G102259" s="11"/>
      <c r="H102259" s="11"/>
      <c r="I102259" s="6" t="str">
        <f t="shared" si="3196"/>
        <v/>
      </c>
      <c r="J102259" s="6" t="str">
        <f t="shared" si="3197"/>
        <v/>
      </c>
    </row>
    <row r="102260" spans="1:10" x14ac:dyDescent="0.25">
      <c r="A102260" s="7" t="str">
        <f>IF(B102260&lt;&gt;"", VLOOKUP($B102260,cmc_ids!A102260:C111395,3), "")</f>
        <v/>
      </c>
      <c r="C102260" t="str">
        <f>IF(B102260&lt;&gt;"",VLOOKUP(B102260,cmc_ids!A102260:B111395,2,FALSE), "")</f>
        <v/>
      </c>
      <c r="F102260" s="11"/>
      <c r="G102260" s="11"/>
      <c r="H102260" s="11"/>
      <c r="I102260" s="6" t="str">
        <f t="shared" si="3196"/>
        <v/>
      </c>
      <c r="J102260" s="6" t="str">
        <f t="shared" si="3197"/>
        <v/>
      </c>
    </row>
    <row r="102261" spans="1:10" x14ac:dyDescent="0.25">
      <c r="A102261" s="7" t="str">
        <f>IF(B102261&lt;&gt;"", VLOOKUP($B102261,cmc_ids!A102261:C111396,3), "")</f>
        <v/>
      </c>
      <c r="C102261" t="str">
        <f>IF(B102261&lt;&gt;"",VLOOKUP(B102261,cmc_ids!A102261:B111396,2,FALSE), "")</f>
        <v/>
      </c>
      <c r="F102261" s="11"/>
      <c r="G102261" s="11"/>
      <c r="H102261" s="11"/>
      <c r="I102261" s="6" t="str">
        <f t="shared" si="3196"/>
        <v/>
      </c>
      <c r="J102261" s="6" t="str">
        <f t="shared" si="3197"/>
        <v/>
      </c>
    </row>
    <row r="102262" spans="1:10" x14ac:dyDescent="0.25">
      <c r="A102262" s="7" t="str">
        <f>IF(B102262&lt;&gt;"", VLOOKUP($B102262,cmc_ids!A102262:C111397,3), "")</f>
        <v/>
      </c>
      <c r="C102262" t="str">
        <f>IF(B102262&lt;&gt;"",VLOOKUP(B102262,cmc_ids!A102262:B111397,2,FALSE), "")</f>
        <v/>
      </c>
      <c r="F102262" s="11"/>
      <c r="G102262" s="11"/>
      <c r="H102262" s="11"/>
      <c r="I102262" s="6" t="str">
        <f t="shared" si="3196"/>
        <v/>
      </c>
      <c r="J102262" s="6" t="str">
        <f t="shared" si="3197"/>
        <v/>
      </c>
    </row>
    <row r="102263" spans="1:10" x14ac:dyDescent="0.25">
      <c r="A102263" s="7" t="str">
        <f>IF(B102263&lt;&gt;"", VLOOKUP($B102263,cmc_ids!A102263:C111398,3), "")</f>
        <v/>
      </c>
      <c r="C102263" t="str">
        <f>IF(B102263&lt;&gt;"",VLOOKUP(B102263,cmc_ids!A102263:B111398,2,FALSE), "")</f>
        <v/>
      </c>
      <c r="F102263" s="11"/>
      <c r="G102263" s="11"/>
      <c r="H102263" s="11"/>
      <c r="I102263" s="6" t="str">
        <f t="shared" si="3196"/>
        <v/>
      </c>
      <c r="J102263" s="6" t="str">
        <f t="shared" si="3197"/>
        <v/>
      </c>
    </row>
    <row r="102264" spans="1:10" x14ac:dyDescent="0.25">
      <c r="A102264" s="7" t="str">
        <f>IF(B102264&lt;&gt;"", VLOOKUP($B102264,cmc_ids!A102264:C111399,3), "")</f>
        <v/>
      </c>
      <c r="C102264" t="str">
        <f>IF(B102264&lt;&gt;"",VLOOKUP(B102264,cmc_ids!A102264:B111399,2,FALSE), "")</f>
        <v/>
      </c>
      <c r="F102264" s="11"/>
      <c r="G102264" s="11"/>
      <c r="H102264" s="11"/>
      <c r="I102264" s="6" t="str">
        <f t="shared" si="3196"/>
        <v/>
      </c>
      <c r="J102264" s="6" t="str">
        <f t="shared" si="3197"/>
        <v/>
      </c>
    </row>
    <row r="102265" spans="1:10" x14ac:dyDescent="0.25">
      <c r="A102265" s="7" t="str">
        <f>IF(B102265&lt;&gt;"", VLOOKUP($B102265,cmc_ids!A102265:C111400,3), "")</f>
        <v/>
      </c>
      <c r="C102265" t="str">
        <f>IF(B102265&lt;&gt;"",VLOOKUP(B102265,cmc_ids!A102265:B111400,2,FALSE), "")</f>
        <v/>
      </c>
      <c r="F102265" s="11"/>
      <c r="G102265" s="11"/>
      <c r="H102265" s="11"/>
      <c r="I102265" s="6" t="str">
        <f t="shared" si="3196"/>
        <v/>
      </c>
      <c r="J102265" s="6" t="str">
        <f t="shared" si="3197"/>
        <v/>
      </c>
    </row>
    <row r="102266" spans="1:10" x14ac:dyDescent="0.25">
      <c r="A102266" s="7" t="str">
        <f>IF(B102266&lt;&gt;"", VLOOKUP($B102266,cmc_ids!A102266:C111401,3), "")</f>
        <v/>
      </c>
      <c r="C102266" t="str">
        <f>IF(B102266&lt;&gt;"",VLOOKUP(B102266,cmc_ids!A102266:B111401,2,FALSE), "")</f>
        <v/>
      </c>
      <c r="F102266" s="11"/>
      <c r="G102266" s="11"/>
      <c r="H102266" s="11"/>
      <c r="I102266" s="6" t="str">
        <f t="shared" si="3196"/>
        <v/>
      </c>
      <c r="J102266" s="6" t="str">
        <f t="shared" si="3197"/>
        <v/>
      </c>
    </row>
    <row r="102267" spans="1:10" x14ac:dyDescent="0.25">
      <c r="A102267" s="7" t="str">
        <f>IF(B102267&lt;&gt;"", VLOOKUP($B102267,cmc_ids!A102267:C111402,3), "")</f>
        <v/>
      </c>
      <c r="C102267" t="str">
        <f>IF(B102267&lt;&gt;"",VLOOKUP(B102267,cmc_ids!A102267:B111402,2,FALSE), "")</f>
        <v/>
      </c>
      <c r="F102267" s="11"/>
      <c r="G102267" s="11"/>
      <c r="H102267" s="11"/>
      <c r="I102267" s="6" t="str">
        <f t="shared" si="3196"/>
        <v/>
      </c>
      <c r="J102267" s="6" t="str">
        <f t="shared" si="3197"/>
        <v/>
      </c>
    </row>
    <row r="102268" spans="1:10" x14ac:dyDescent="0.25">
      <c r="A102268" s="7" t="str">
        <f>IF(B102268&lt;&gt;"", VLOOKUP($B102268,cmc_ids!A102268:C111403,3), "")</f>
        <v/>
      </c>
      <c r="C102268" t="str">
        <f>IF(B102268&lt;&gt;"",VLOOKUP(B102268,cmc_ids!A102268:B111403,2,FALSE), "")</f>
        <v/>
      </c>
      <c r="F102268" s="11"/>
      <c r="G102268" s="11"/>
      <c r="H102268" s="11"/>
      <c r="I102268" s="6" t="str">
        <f t="shared" si="3196"/>
        <v/>
      </c>
      <c r="J102268" s="6" t="str">
        <f t="shared" si="3197"/>
        <v/>
      </c>
    </row>
    <row r="102269" spans="1:10" x14ac:dyDescent="0.25">
      <c r="A102269" s="7" t="str">
        <f>IF(B102269&lt;&gt;"", VLOOKUP($B102269,cmc_ids!A102269:C111404,3), "")</f>
        <v/>
      </c>
      <c r="C102269" t="str">
        <f>IF(B102269&lt;&gt;"",VLOOKUP(B102269,cmc_ids!A102269:B111404,2,FALSE), "")</f>
        <v/>
      </c>
      <c r="F102269" s="11"/>
      <c r="G102269" s="11"/>
      <c r="H102269" s="11"/>
      <c r="I102269" s="6" t="str">
        <f t="shared" si="3196"/>
        <v/>
      </c>
      <c r="J102269" s="6" t="str">
        <f t="shared" si="3197"/>
        <v/>
      </c>
    </row>
    <row r="102270" spans="1:10" x14ac:dyDescent="0.25">
      <c r="A102270" s="7" t="str">
        <f>IF(B102270&lt;&gt;"", VLOOKUP($B102270,cmc_ids!A102270:C111405,3), "")</f>
        <v/>
      </c>
      <c r="C102270" t="str">
        <f>IF(B102270&lt;&gt;"",VLOOKUP(B102270,cmc_ids!A102270:B111405,2,FALSE), "")</f>
        <v/>
      </c>
      <c r="F102270" s="11"/>
      <c r="G102270" s="11"/>
      <c r="H102270" s="11"/>
      <c r="I102270" s="6" t="str">
        <f t="shared" si="3196"/>
        <v/>
      </c>
      <c r="J102270" s="6" t="str">
        <f t="shared" si="3197"/>
        <v/>
      </c>
    </row>
    <row r="102271" spans="1:10" x14ac:dyDescent="0.25">
      <c r="A102271" s="7" t="str">
        <f>IF(B102271&lt;&gt;"", VLOOKUP($B102271,cmc_ids!A102271:C111406,3), "")</f>
        <v/>
      </c>
      <c r="C102271" t="str">
        <f>IF(B102271&lt;&gt;"",VLOOKUP(B102271,cmc_ids!A102271:B111406,2,FALSE), "")</f>
        <v/>
      </c>
      <c r="F102271" s="11"/>
      <c r="G102271" s="11"/>
      <c r="H102271" s="11"/>
      <c r="I102271" s="6" t="str">
        <f t="shared" si="3196"/>
        <v/>
      </c>
      <c r="J102271" s="6" t="str">
        <f t="shared" si="3197"/>
        <v/>
      </c>
    </row>
    <row r="102272" spans="1:10" x14ac:dyDescent="0.25">
      <c r="A102272" s="7" t="str">
        <f>IF(B102272&lt;&gt;"", VLOOKUP($B102272,cmc_ids!A102272:C111407,3), "")</f>
        <v/>
      </c>
      <c r="C102272" t="str">
        <f>IF(B102272&lt;&gt;"",VLOOKUP(B102272,cmc_ids!A102272:B111407,2,FALSE), "")</f>
        <v/>
      </c>
      <c r="F102272" s="11"/>
      <c r="G102272" s="11"/>
      <c r="H102272" s="11"/>
      <c r="I102272" s="6" t="str">
        <f t="shared" si="3196"/>
        <v/>
      </c>
      <c r="J102272" s="6" t="str">
        <f t="shared" si="3197"/>
        <v/>
      </c>
    </row>
    <row r="102273" spans="1:10" x14ac:dyDescent="0.25">
      <c r="A102273" s="7" t="str">
        <f>IF(B102273&lt;&gt;"", VLOOKUP($B102273,cmc_ids!A102273:C111408,3), "")</f>
        <v/>
      </c>
      <c r="C102273" t="str">
        <f>IF(B102273&lt;&gt;"",VLOOKUP(B102273,cmc_ids!A102273:B111408,2,FALSE), "")</f>
        <v/>
      </c>
      <c r="F102273" s="11"/>
      <c r="G102273" s="11"/>
      <c r="H102273" s="11"/>
      <c r="I102273" s="6" t="str">
        <f t="shared" si="3196"/>
        <v/>
      </c>
      <c r="J102273" s="6" t="str">
        <f t="shared" si="3197"/>
        <v/>
      </c>
    </row>
    <row r="102274" spans="1:10" x14ac:dyDescent="0.25">
      <c r="A102274" s="7" t="str">
        <f>IF(B102274&lt;&gt;"", VLOOKUP($B102274,cmc_ids!A102274:C111409,3), "")</f>
        <v/>
      </c>
      <c r="C102274" t="str">
        <f>IF(B102274&lt;&gt;"",VLOOKUP(B102274,cmc_ids!A102274:B111409,2,FALSE), "")</f>
        <v/>
      </c>
      <c r="F102274" s="11"/>
      <c r="G102274" s="11"/>
      <c r="H102274" s="11"/>
      <c r="I102274" s="6" t="str">
        <f t="shared" si="3196"/>
        <v/>
      </c>
      <c r="J102274" s="6" t="str">
        <f t="shared" si="3197"/>
        <v/>
      </c>
    </row>
    <row r="102275" spans="1:10" x14ac:dyDescent="0.25">
      <c r="A102275" s="7" t="str">
        <f>IF(B102275&lt;&gt;"", VLOOKUP($B102275,cmc_ids!A102275:C111410,3), "")</f>
        <v/>
      </c>
      <c r="C102275" t="str">
        <f>IF(B102275&lt;&gt;"",VLOOKUP(B102275,cmc_ids!A102275:B111410,2,FALSE), "")</f>
        <v/>
      </c>
      <c r="F102275" s="11"/>
      <c r="G102275" s="11"/>
      <c r="H102275" s="11"/>
      <c r="I102275" s="6" t="str">
        <f t="shared" si="3196"/>
        <v/>
      </c>
      <c r="J102275" s="6" t="str">
        <f t="shared" si="3197"/>
        <v/>
      </c>
    </row>
    <row r="102276" spans="1:10" x14ac:dyDescent="0.25">
      <c r="A102276" s="7" t="str">
        <f>IF(B102276&lt;&gt;"", VLOOKUP($B102276,cmc_ids!A102276:C111411,3), "")</f>
        <v/>
      </c>
      <c r="C102276" t="str">
        <f>IF(B102276&lt;&gt;"",VLOOKUP(B102276,cmc_ids!A102276:B111411,2,FALSE), "")</f>
        <v/>
      </c>
      <c r="F102276" s="11"/>
      <c r="G102276" s="11"/>
      <c r="H102276" s="11"/>
      <c r="I102276" s="6" t="str">
        <f t="shared" si="3196"/>
        <v/>
      </c>
      <c r="J102276" s="6" t="str">
        <f t="shared" si="3197"/>
        <v/>
      </c>
    </row>
    <row r="102277" spans="1:10" x14ac:dyDescent="0.25">
      <c r="A102277" s="7" t="str">
        <f>IF(B102277&lt;&gt;"", VLOOKUP($B102277,cmc_ids!A102277:C111412,3), "")</f>
        <v/>
      </c>
      <c r="C102277" t="str">
        <f>IF(B102277&lt;&gt;"",VLOOKUP(B102277,cmc_ids!A102277:B111412,2,FALSE), "")</f>
        <v/>
      </c>
      <c r="F102277" s="11"/>
      <c r="G102277" s="11"/>
      <c r="H102277" s="11"/>
      <c r="I102277" s="6" t="str">
        <f t="shared" si="3196"/>
        <v/>
      </c>
      <c r="J102277" s="6" t="str">
        <f t="shared" si="3197"/>
        <v/>
      </c>
    </row>
    <row r="102278" spans="1:10" x14ac:dyDescent="0.25">
      <c r="A102278" s="7" t="str">
        <f>IF(B102278&lt;&gt;"", VLOOKUP($B102278,cmc_ids!A102278:C111413,3), "")</f>
        <v/>
      </c>
      <c r="C102278" t="str">
        <f>IF(B102278&lt;&gt;"",VLOOKUP(B102278,cmc_ids!A102278:B111413,2,FALSE), "")</f>
        <v/>
      </c>
      <c r="F102278" s="11"/>
      <c r="G102278" s="11"/>
      <c r="H102278" s="11"/>
      <c r="I102278" s="6" t="str">
        <f t="shared" si="3196"/>
        <v/>
      </c>
      <c r="J102278" s="6" t="str">
        <f t="shared" si="3197"/>
        <v/>
      </c>
    </row>
    <row r="102279" spans="1:10" x14ac:dyDescent="0.25">
      <c r="A102279" s="7" t="str">
        <f>IF(B102279&lt;&gt;"", VLOOKUP($B102279,cmc_ids!A102279:C111414,3), "")</f>
        <v/>
      </c>
      <c r="C102279" t="str">
        <f>IF(B102279&lt;&gt;"",VLOOKUP(B102279,cmc_ids!A102279:B111414,2,FALSE), "")</f>
        <v/>
      </c>
      <c r="F102279" s="11"/>
      <c r="G102279" s="11"/>
      <c r="H102279" s="11"/>
      <c r="I102279" s="6" t="str">
        <f t="shared" si="3196"/>
        <v/>
      </c>
      <c r="J102279" s="6" t="str">
        <f t="shared" si="3197"/>
        <v/>
      </c>
    </row>
    <row r="102280" spans="1:10" x14ac:dyDescent="0.25">
      <c r="A102280" s="7" t="str">
        <f>IF(B102280&lt;&gt;"", VLOOKUP($B102280,cmc_ids!A102280:C111415,3), "")</f>
        <v/>
      </c>
      <c r="C102280" t="str">
        <f>IF(B102280&lt;&gt;"",VLOOKUP(B102280,cmc_ids!A102280:B111415,2,FALSE), "")</f>
        <v/>
      </c>
      <c r="F102280" s="11"/>
      <c r="G102280" s="11"/>
      <c r="H102280" s="11"/>
      <c r="I102280" s="6" t="str">
        <f t="shared" si="3196"/>
        <v/>
      </c>
      <c r="J102280" s="6" t="str">
        <f t="shared" si="3197"/>
        <v/>
      </c>
    </row>
    <row r="102281" spans="1:10" x14ac:dyDescent="0.25">
      <c r="A102281" s="7" t="str">
        <f>IF(B102281&lt;&gt;"", VLOOKUP($B102281,cmc_ids!A102281:C111416,3), "")</f>
        <v/>
      </c>
      <c r="C102281" t="str">
        <f>IF(B102281&lt;&gt;"",VLOOKUP(B102281,cmc_ids!A102281:B111416,2,FALSE), "")</f>
        <v/>
      </c>
      <c r="F102281" s="11"/>
      <c r="G102281" s="11"/>
      <c r="H102281" s="11"/>
      <c r="I102281" s="6" t="str">
        <f t="shared" ref="I102281:I102344" si="3198">IF($H102281=0, "", F102281/H102281)</f>
        <v/>
      </c>
      <c r="J102281" s="6" t="str">
        <f t="shared" ref="J102281:J102344" si="3199">IF($H102281=0, "", G102281/H102281)</f>
        <v/>
      </c>
    </row>
    <row r="102282" spans="1:10" x14ac:dyDescent="0.25">
      <c r="A102282" s="7" t="str">
        <f>IF(B102282&lt;&gt;"", VLOOKUP($B102282,cmc_ids!A102282:C111417,3), "")</f>
        <v/>
      </c>
      <c r="C102282" t="str">
        <f>IF(B102282&lt;&gt;"",VLOOKUP(B102282,cmc_ids!A102282:B111417,2,FALSE), "")</f>
        <v/>
      </c>
      <c r="F102282" s="11"/>
      <c r="G102282" s="11"/>
      <c r="H102282" s="11"/>
      <c r="I102282" s="6" t="str">
        <f t="shared" si="3198"/>
        <v/>
      </c>
      <c r="J102282" s="6" t="str">
        <f t="shared" si="3199"/>
        <v/>
      </c>
    </row>
    <row r="102283" spans="1:10" x14ac:dyDescent="0.25">
      <c r="A102283" s="7" t="str">
        <f>IF(B102283&lt;&gt;"", VLOOKUP($B102283,cmc_ids!A102283:C111418,3), "")</f>
        <v/>
      </c>
      <c r="C102283" t="str">
        <f>IF(B102283&lt;&gt;"",VLOOKUP(B102283,cmc_ids!A102283:B111418,2,FALSE), "")</f>
        <v/>
      </c>
      <c r="F102283" s="11"/>
      <c r="G102283" s="11"/>
      <c r="H102283" s="11"/>
      <c r="I102283" s="6" t="str">
        <f t="shared" si="3198"/>
        <v/>
      </c>
      <c r="J102283" s="6" t="str">
        <f t="shared" si="3199"/>
        <v/>
      </c>
    </row>
    <row r="102284" spans="1:10" x14ac:dyDescent="0.25">
      <c r="A102284" s="7" t="str">
        <f>IF(B102284&lt;&gt;"", VLOOKUP($B102284,cmc_ids!A102284:C111419,3), "")</f>
        <v/>
      </c>
      <c r="C102284" t="str">
        <f>IF(B102284&lt;&gt;"",VLOOKUP(B102284,cmc_ids!A102284:B111419,2,FALSE), "")</f>
        <v/>
      </c>
      <c r="F102284" s="11"/>
      <c r="G102284" s="11"/>
      <c r="H102284" s="11"/>
      <c r="I102284" s="6" t="str">
        <f t="shared" si="3198"/>
        <v/>
      </c>
      <c r="J102284" s="6" t="str">
        <f t="shared" si="3199"/>
        <v/>
      </c>
    </row>
    <row r="102285" spans="1:10" x14ac:dyDescent="0.25">
      <c r="A102285" s="7" t="str">
        <f>IF(B102285&lt;&gt;"", VLOOKUP($B102285,cmc_ids!A102285:C111420,3), "")</f>
        <v/>
      </c>
      <c r="C102285" t="str">
        <f>IF(B102285&lt;&gt;"",VLOOKUP(B102285,cmc_ids!A102285:B111420,2,FALSE), "")</f>
        <v/>
      </c>
      <c r="F102285" s="11"/>
      <c r="G102285" s="11"/>
      <c r="H102285" s="11"/>
      <c r="I102285" s="6" t="str">
        <f t="shared" si="3198"/>
        <v/>
      </c>
      <c r="J102285" s="6" t="str">
        <f t="shared" si="3199"/>
        <v/>
      </c>
    </row>
    <row r="102286" spans="1:10" x14ac:dyDescent="0.25">
      <c r="A102286" s="7" t="str">
        <f>IF(B102286&lt;&gt;"", VLOOKUP($B102286,cmc_ids!A102286:C111421,3), "")</f>
        <v/>
      </c>
      <c r="C102286" t="str">
        <f>IF(B102286&lt;&gt;"",VLOOKUP(B102286,cmc_ids!A102286:B111421,2,FALSE), "")</f>
        <v/>
      </c>
      <c r="F102286" s="11"/>
      <c r="G102286" s="11"/>
      <c r="H102286" s="11"/>
      <c r="I102286" s="6" t="str">
        <f t="shared" si="3198"/>
        <v/>
      </c>
      <c r="J102286" s="6" t="str">
        <f t="shared" si="3199"/>
        <v/>
      </c>
    </row>
    <row r="102287" spans="1:10" x14ac:dyDescent="0.25">
      <c r="A102287" s="7" t="str">
        <f>IF(B102287&lt;&gt;"", VLOOKUP($B102287,cmc_ids!A102287:C111422,3), "")</f>
        <v/>
      </c>
      <c r="C102287" t="str">
        <f>IF(B102287&lt;&gt;"",VLOOKUP(B102287,cmc_ids!A102287:B111422,2,FALSE), "")</f>
        <v/>
      </c>
      <c r="F102287" s="11"/>
      <c r="G102287" s="11"/>
      <c r="H102287" s="11"/>
      <c r="I102287" s="6" t="str">
        <f t="shared" si="3198"/>
        <v/>
      </c>
      <c r="J102287" s="6" t="str">
        <f t="shared" si="3199"/>
        <v/>
      </c>
    </row>
    <row r="102288" spans="1:10" x14ac:dyDescent="0.25">
      <c r="A102288" s="7" t="str">
        <f>IF(B102288&lt;&gt;"", VLOOKUP($B102288,cmc_ids!A102288:C111423,3), "")</f>
        <v/>
      </c>
      <c r="C102288" t="str">
        <f>IF(B102288&lt;&gt;"",VLOOKUP(B102288,cmc_ids!A102288:B111423,2,FALSE), "")</f>
        <v/>
      </c>
      <c r="F102288" s="11"/>
      <c r="G102288" s="11"/>
      <c r="H102288" s="11"/>
      <c r="I102288" s="6" t="str">
        <f t="shared" si="3198"/>
        <v/>
      </c>
      <c r="J102288" s="6" t="str">
        <f t="shared" si="3199"/>
        <v/>
      </c>
    </row>
    <row r="102289" spans="1:10" x14ac:dyDescent="0.25">
      <c r="A102289" s="7" t="str">
        <f>IF(B102289&lt;&gt;"", VLOOKUP($B102289,cmc_ids!A102289:C111424,3), "")</f>
        <v/>
      </c>
      <c r="C102289" t="str">
        <f>IF(B102289&lt;&gt;"",VLOOKUP(B102289,cmc_ids!A102289:B111424,2,FALSE), "")</f>
        <v/>
      </c>
      <c r="F102289" s="11"/>
      <c r="G102289" s="11"/>
      <c r="H102289" s="11"/>
      <c r="I102289" s="6" t="str">
        <f t="shared" si="3198"/>
        <v/>
      </c>
      <c r="J102289" s="6" t="str">
        <f t="shared" si="3199"/>
        <v/>
      </c>
    </row>
    <row r="102290" spans="1:10" x14ac:dyDescent="0.25">
      <c r="A102290" s="7" t="str">
        <f>IF(B102290&lt;&gt;"", VLOOKUP($B102290,cmc_ids!A102290:C111425,3), "")</f>
        <v/>
      </c>
      <c r="C102290" t="str">
        <f>IF(B102290&lt;&gt;"",VLOOKUP(B102290,cmc_ids!A102290:B111425,2,FALSE), "")</f>
        <v/>
      </c>
      <c r="F102290" s="11"/>
      <c r="G102290" s="11"/>
      <c r="H102290" s="11"/>
      <c r="I102290" s="6" t="str">
        <f t="shared" si="3198"/>
        <v/>
      </c>
      <c r="J102290" s="6" t="str">
        <f t="shared" si="3199"/>
        <v/>
      </c>
    </row>
    <row r="102291" spans="1:10" x14ac:dyDescent="0.25">
      <c r="A102291" s="7" t="str">
        <f>IF(B102291&lt;&gt;"", VLOOKUP($B102291,cmc_ids!A102291:C111426,3), "")</f>
        <v/>
      </c>
      <c r="C102291" t="str">
        <f>IF(B102291&lt;&gt;"",VLOOKUP(B102291,cmc_ids!A102291:B111426,2,FALSE), "")</f>
        <v/>
      </c>
      <c r="F102291" s="11"/>
      <c r="G102291" s="11"/>
      <c r="H102291" s="11"/>
      <c r="I102291" s="6" t="str">
        <f t="shared" si="3198"/>
        <v/>
      </c>
      <c r="J102291" s="6" t="str">
        <f t="shared" si="3199"/>
        <v/>
      </c>
    </row>
    <row r="102292" spans="1:10" x14ac:dyDescent="0.25">
      <c r="A102292" s="7" t="str">
        <f>IF(B102292&lt;&gt;"", VLOOKUP($B102292,cmc_ids!A102292:C111427,3), "")</f>
        <v/>
      </c>
      <c r="C102292" t="str">
        <f>IF(B102292&lt;&gt;"",VLOOKUP(B102292,cmc_ids!A102292:B111427,2,FALSE), "")</f>
        <v/>
      </c>
      <c r="F102292" s="11"/>
      <c r="G102292" s="11"/>
      <c r="H102292" s="11"/>
      <c r="I102292" s="6" t="str">
        <f t="shared" si="3198"/>
        <v/>
      </c>
      <c r="J102292" s="6" t="str">
        <f t="shared" si="3199"/>
        <v/>
      </c>
    </row>
    <row r="102293" spans="1:10" x14ac:dyDescent="0.25">
      <c r="A102293" s="7" t="str">
        <f>IF(B102293&lt;&gt;"", VLOOKUP($B102293,cmc_ids!A102293:C111428,3), "")</f>
        <v/>
      </c>
      <c r="C102293" t="str">
        <f>IF(B102293&lt;&gt;"",VLOOKUP(B102293,cmc_ids!A102293:B111428,2,FALSE), "")</f>
        <v/>
      </c>
      <c r="F102293" s="11"/>
      <c r="G102293" s="11"/>
      <c r="H102293" s="11"/>
      <c r="I102293" s="6" t="str">
        <f t="shared" si="3198"/>
        <v/>
      </c>
      <c r="J102293" s="6" t="str">
        <f t="shared" si="3199"/>
        <v/>
      </c>
    </row>
    <row r="102294" spans="1:10" x14ac:dyDescent="0.25">
      <c r="A102294" s="7" t="str">
        <f>IF(B102294&lt;&gt;"", VLOOKUP($B102294,cmc_ids!A102294:C111429,3), "")</f>
        <v/>
      </c>
      <c r="C102294" t="str">
        <f>IF(B102294&lt;&gt;"",VLOOKUP(B102294,cmc_ids!A102294:B111429,2,FALSE), "")</f>
        <v/>
      </c>
      <c r="F102294" s="11"/>
      <c r="G102294" s="11"/>
      <c r="H102294" s="11"/>
      <c r="I102294" s="6" t="str">
        <f t="shared" si="3198"/>
        <v/>
      </c>
      <c r="J102294" s="6" t="str">
        <f t="shared" si="3199"/>
        <v/>
      </c>
    </row>
    <row r="102295" spans="1:10" x14ac:dyDescent="0.25">
      <c r="A102295" s="7" t="str">
        <f>IF(B102295&lt;&gt;"", VLOOKUP($B102295,cmc_ids!A102295:C111430,3), "")</f>
        <v/>
      </c>
      <c r="C102295" t="str">
        <f>IF(B102295&lt;&gt;"",VLOOKUP(B102295,cmc_ids!A102295:B111430,2,FALSE), "")</f>
        <v/>
      </c>
      <c r="F102295" s="11"/>
      <c r="G102295" s="11"/>
      <c r="H102295" s="11"/>
      <c r="I102295" s="6" t="str">
        <f t="shared" si="3198"/>
        <v/>
      </c>
      <c r="J102295" s="6" t="str">
        <f t="shared" si="3199"/>
        <v/>
      </c>
    </row>
    <row r="102296" spans="1:10" x14ac:dyDescent="0.25">
      <c r="A102296" s="7" t="str">
        <f>IF(B102296&lt;&gt;"", VLOOKUP($B102296,cmc_ids!A102296:C111431,3), "")</f>
        <v/>
      </c>
      <c r="C102296" t="str">
        <f>IF(B102296&lt;&gt;"",VLOOKUP(B102296,cmc_ids!A102296:B111431,2,FALSE), "")</f>
        <v/>
      </c>
      <c r="F102296" s="11"/>
      <c r="G102296" s="11"/>
      <c r="H102296" s="11"/>
      <c r="I102296" s="6" t="str">
        <f t="shared" si="3198"/>
        <v/>
      </c>
      <c r="J102296" s="6" t="str">
        <f t="shared" si="3199"/>
        <v/>
      </c>
    </row>
    <row r="102297" spans="1:10" x14ac:dyDescent="0.25">
      <c r="A102297" s="7" t="str">
        <f>IF(B102297&lt;&gt;"", VLOOKUP($B102297,cmc_ids!A102297:C111432,3), "")</f>
        <v/>
      </c>
      <c r="C102297" t="str">
        <f>IF(B102297&lt;&gt;"",VLOOKUP(B102297,cmc_ids!A102297:B111432,2,FALSE), "")</f>
        <v/>
      </c>
      <c r="F102297" s="11"/>
      <c r="G102297" s="11"/>
      <c r="H102297" s="11"/>
      <c r="I102297" s="6" t="str">
        <f t="shared" si="3198"/>
        <v/>
      </c>
      <c r="J102297" s="6" t="str">
        <f t="shared" si="3199"/>
        <v/>
      </c>
    </row>
    <row r="102298" spans="1:10" x14ac:dyDescent="0.25">
      <c r="A102298" s="7" t="str">
        <f>IF(B102298&lt;&gt;"", VLOOKUP($B102298,cmc_ids!A102298:C111433,3), "")</f>
        <v/>
      </c>
      <c r="C102298" t="str">
        <f>IF(B102298&lt;&gt;"",VLOOKUP(B102298,cmc_ids!A102298:B111433,2,FALSE), "")</f>
        <v/>
      </c>
      <c r="F102298" s="11"/>
      <c r="G102298" s="11"/>
      <c r="H102298" s="11"/>
      <c r="I102298" s="6" t="str">
        <f t="shared" si="3198"/>
        <v/>
      </c>
      <c r="J102298" s="6" t="str">
        <f t="shared" si="3199"/>
        <v/>
      </c>
    </row>
    <row r="102299" spans="1:10" x14ac:dyDescent="0.25">
      <c r="A102299" s="7" t="str">
        <f>IF(B102299&lt;&gt;"", VLOOKUP($B102299,cmc_ids!A102299:C111434,3), "")</f>
        <v/>
      </c>
      <c r="C102299" t="str">
        <f>IF(B102299&lt;&gt;"",VLOOKUP(B102299,cmc_ids!A102299:B111434,2,FALSE), "")</f>
        <v/>
      </c>
      <c r="F102299" s="11"/>
      <c r="G102299" s="11"/>
      <c r="H102299" s="11"/>
      <c r="I102299" s="6" t="str">
        <f t="shared" si="3198"/>
        <v/>
      </c>
      <c r="J102299" s="6" t="str">
        <f t="shared" si="3199"/>
        <v/>
      </c>
    </row>
    <row r="102300" spans="1:10" x14ac:dyDescent="0.25">
      <c r="A102300" s="7" t="str">
        <f>IF(B102300&lt;&gt;"", VLOOKUP($B102300,cmc_ids!A102300:C111435,3), "")</f>
        <v/>
      </c>
      <c r="C102300" t="str">
        <f>IF(B102300&lt;&gt;"",VLOOKUP(B102300,cmc_ids!A102300:B111435,2,FALSE), "")</f>
        <v/>
      </c>
      <c r="F102300" s="11"/>
      <c r="G102300" s="11"/>
      <c r="H102300" s="11"/>
      <c r="I102300" s="6" t="str">
        <f t="shared" si="3198"/>
        <v/>
      </c>
      <c r="J102300" s="6" t="str">
        <f t="shared" si="3199"/>
        <v/>
      </c>
    </row>
    <row r="102301" spans="1:10" x14ac:dyDescent="0.25">
      <c r="A102301" s="7" t="str">
        <f>IF(B102301&lt;&gt;"", VLOOKUP($B102301,cmc_ids!A102301:C111436,3), "")</f>
        <v/>
      </c>
      <c r="C102301" t="str">
        <f>IF(B102301&lt;&gt;"",VLOOKUP(B102301,cmc_ids!A102301:B111436,2,FALSE), "")</f>
        <v/>
      </c>
      <c r="F102301" s="11"/>
      <c r="G102301" s="11"/>
      <c r="H102301" s="11"/>
      <c r="I102301" s="6" t="str">
        <f t="shared" si="3198"/>
        <v/>
      </c>
      <c r="J102301" s="6" t="str">
        <f t="shared" si="3199"/>
        <v/>
      </c>
    </row>
    <row r="102302" spans="1:10" x14ac:dyDescent="0.25">
      <c r="A102302" s="7" t="str">
        <f>IF(B102302&lt;&gt;"", VLOOKUP($B102302,cmc_ids!A102302:C111437,3), "")</f>
        <v/>
      </c>
      <c r="C102302" t="str">
        <f>IF(B102302&lt;&gt;"",VLOOKUP(B102302,cmc_ids!A102302:B111437,2,FALSE), "")</f>
        <v/>
      </c>
      <c r="F102302" s="11"/>
      <c r="G102302" s="11"/>
      <c r="H102302" s="11"/>
      <c r="I102302" s="6" t="str">
        <f t="shared" si="3198"/>
        <v/>
      </c>
      <c r="J102302" s="6" t="str">
        <f t="shared" si="3199"/>
        <v/>
      </c>
    </row>
    <row r="102303" spans="1:10" x14ac:dyDescent="0.25">
      <c r="A102303" s="7" t="str">
        <f>IF(B102303&lt;&gt;"", VLOOKUP($B102303,cmc_ids!A102303:C111438,3), "")</f>
        <v/>
      </c>
      <c r="C102303" t="str">
        <f>IF(B102303&lt;&gt;"",VLOOKUP(B102303,cmc_ids!A102303:B111438,2,FALSE), "")</f>
        <v/>
      </c>
      <c r="F102303" s="11"/>
      <c r="G102303" s="11"/>
      <c r="H102303" s="11"/>
      <c r="I102303" s="6" t="str">
        <f t="shared" si="3198"/>
        <v/>
      </c>
      <c r="J102303" s="6" t="str">
        <f t="shared" si="3199"/>
        <v/>
      </c>
    </row>
    <row r="102304" spans="1:10" x14ac:dyDescent="0.25">
      <c r="A102304" s="7" t="str">
        <f>IF(B102304&lt;&gt;"", VLOOKUP($B102304,cmc_ids!A102304:C111439,3), "")</f>
        <v/>
      </c>
      <c r="C102304" t="str">
        <f>IF(B102304&lt;&gt;"",VLOOKUP(B102304,cmc_ids!A102304:B111439,2,FALSE), "")</f>
        <v/>
      </c>
      <c r="F102304" s="11"/>
      <c r="G102304" s="11"/>
      <c r="H102304" s="11"/>
      <c r="I102304" s="6" t="str">
        <f t="shared" si="3198"/>
        <v/>
      </c>
      <c r="J102304" s="6" t="str">
        <f t="shared" si="3199"/>
        <v/>
      </c>
    </row>
    <row r="102305" spans="1:10" x14ac:dyDescent="0.25">
      <c r="A102305" s="7" t="str">
        <f>IF(B102305&lt;&gt;"", VLOOKUP($B102305,cmc_ids!A102305:C111440,3), "")</f>
        <v/>
      </c>
      <c r="C102305" t="str">
        <f>IF(B102305&lt;&gt;"",VLOOKUP(B102305,cmc_ids!A102305:B111440,2,FALSE), "")</f>
        <v/>
      </c>
      <c r="F102305" s="11"/>
      <c r="G102305" s="11"/>
      <c r="H102305" s="11"/>
      <c r="I102305" s="6" t="str">
        <f t="shared" si="3198"/>
        <v/>
      </c>
      <c r="J102305" s="6" t="str">
        <f t="shared" si="3199"/>
        <v/>
      </c>
    </row>
    <row r="102306" spans="1:10" x14ac:dyDescent="0.25">
      <c r="A102306" s="7" t="str">
        <f>IF(B102306&lt;&gt;"", VLOOKUP($B102306,cmc_ids!A102306:C111441,3), "")</f>
        <v/>
      </c>
      <c r="C102306" t="str">
        <f>IF(B102306&lt;&gt;"",VLOOKUP(B102306,cmc_ids!A102306:B111441,2,FALSE), "")</f>
        <v/>
      </c>
      <c r="F102306" s="11"/>
      <c r="G102306" s="11"/>
      <c r="H102306" s="11"/>
      <c r="I102306" s="6" t="str">
        <f t="shared" si="3198"/>
        <v/>
      </c>
      <c r="J102306" s="6" t="str">
        <f t="shared" si="3199"/>
        <v/>
      </c>
    </row>
    <row r="102307" spans="1:10" x14ac:dyDescent="0.25">
      <c r="A102307" s="7" t="str">
        <f>IF(B102307&lt;&gt;"", VLOOKUP($B102307,cmc_ids!A102307:C111442,3), "")</f>
        <v/>
      </c>
      <c r="C102307" t="str">
        <f>IF(B102307&lt;&gt;"",VLOOKUP(B102307,cmc_ids!A102307:B111442,2,FALSE), "")</f>
        <v/>
      </c>
      <c r="F102307" s="11"/>
      <c r="G102307" s="11"/>
      <c r="H102307" s="11"/>
      <c r="I102307" s="6" t="str">
        <f t="shared" si="3198"/>
        <v/>
      </c>
      <c r="J102307" s="6" t="str">
        <f t="shared" si="3199"/>
        <v/>
      </c>
    </row>
    <row r="102308" spans="1:10" x14ac:dyDescent="0.25">
      <c r="A102308" s="7" t="str">
        <f>IF(B102308&lt;&gt;"", VLOOKUP($B102308,cmc_ids!A102308:C111443,3), "")</f>
        <v/>
      </c>
      <c r="C102308" t="str">
        <f>IF(B102308&lt;&gt;"",VLOOKUP(B102308,cmc_ids!A102308:B111443,2,FALSE), "")</f>
        <v/>
      </c>
      <c r="F102308" s="11"/>
      <c r="G102308" s="11"/>
      <c r="H102308" s="11"/>
      <c r="I102308" s="6" t="str">
        <f t="shared" si="3198"/>
        <v/>
      </c>
      <c r="J102308" s="6" t="str">
        <f t="shared" si="3199"/>
        <v/>
      </c>
    </row>
    <row r="102309" spans="1:10" x14ac:dyDescent="0.25">
      <c r="A102309" s="7" t="str">
        <f>IF(B102309&lt;&gt;"", VLOOKUP($B102309,cmc_ids!A102309:C111444,3), "")</f>
        <v/>
      </c>
      <c r="C102309" t="str">
        <f>IF(B102309&lt;&gt;"",VLOOKUP(B102309,cmc_ids!A102309:B111444,2,FALSE), "")</f>
        <v/>
      </c>
      <c r="F102309" s="11"/>
      <c r="G102309" s="11"/>
      <c r="H102309" s="11"/>
      <c r="I102309" s="6" t="str">
        <f t="shared" si="3198"/>
        <v/>
      </c>
      <c r="J102309" s="6" t="str">
        <f t="shared" si="3199"/>
        <v/>
      </c>
    </row>
    <row r="102310" spans="1:10" x14ac:dyDescent="0.25">
      <c r="A102310" s="7" t="str">
        <f>IF(B102310&lt;&gt;"", VLOOKUP($B102310,cmc_ids!A102310:C111445,3), "")</f>
        <v/>
      </c>
      <c r="C102310" t="str">
        <f>IF(B102310&lt;&gt;"",VLOOKUP(B102310,cmc_ids!A102310:B111445,2,FALSE), "")</f>
        <v/>
      </c>
      <c r="F102310" s="11"/>
      <c r="G102310" s="11"/>
      <c r="H102310" s="11"/>
      <c r="I102310" s="6" t="str">
        <f t="shared" si="3198"/>
        <v/>
      </c>
      <c r="J102310" s="6" t="str">
        <f t="shared" si="3199"/>
        <v/>
      </c>
    </row>
    <row r="102311" spans="1:10" x14ac:dyDescent="0.25">
      <c r="A102311" s="7" t="str">
        <f>IF(B102311&lt;&gt;"", VLOOKUP($B102311,cmc_ids!A102311:C111446,3), "")</f>
        <v/>
      </c>
      <c r="C102311" t="str">
        <f>IF(B102311&lt;&gt;"",VLOOKUP(B102311,cmc_ids!A102311:B111446,2,FALSE), "")</f>
        <v/>
      </c>
      <c r="F102311" s="11"/>
      <c r="G102311" s="11"/>
      <c r="H102311" s="11"/>
      <c r="I102311" s="6" t="str">
        <f t="shared" si="3198"/>
        <v/>
      </c>
      <c r="J102311" s="6" t="str">
        <f t="shared" si="3199"/>
        <v/>
      </c>
    </row>
    <row r="102312" spans="1:10" x14ac:dyDescent="0.25">
      <c r="A102312" s="7" t="str">
        <f>IF(B102312&lt;&gt;"", VLOOKUP($B102312,cmc_ids!A102312:C111447,3), "")</f>
        <v/>
      </c>
      <c r="C102312" t="str">
        <f>IF(B102312&lt;&gt;"",VLOOKUP(B102312,cmc_ids!A102312:B111447,2,FALSE), "")</f>
        <v/>
      </c>
      <c r="F102312" s="11"/>
      <c r="G102312" s="11"/>
      <c r="H102312" s="11"/>
      <c r="I102312" s="6" t="str">
        <f t="shared" si="3198"/>
        <v/>
      </c>
      <c r="J102312" s="6" t="str">
        <f t="shared" si="3199"/>
        <v/>
      </c>
    </row>
    <row r="102313" spans="1:10" x14ac:dyDescent="0.25">
      <c r="A102313" s="7" t="str">
        <f>IF(B102313&lt;&gt;"", VLOOKUP($B102313,cmc_ids!A102313:C111448,3), "")</f>
        <v/>
      </c>
      <c r="C102313" t="str">
        <f>IF(B102313&lt;&gt;"",VLOOKUP(B102313,cmc_ids!A102313:B111448,2,FALSE), "")</f>
        <v/>
      </c>
      <c r="F102313" s="11"/>
      <c r="G102313" s="11"/>
      <c r="H102313" s="11"/>
      <c r="I102313" s="6" t="str">
        <f t="shared" si="3198"/>
        <v/>
      </c>
      <c r="J102313" s="6" t="str">
        <f t="shared" si="3199"/>
        <v/>
      </c>
    </row>
    <row r="102314" spans="1:10" x14ac:dyDescent="0.25">
      <c r="A102314" s="7" t="str">
        <f>IF(B102314&lt;&gt;"", VLOOKUP($B102314,cmc_ids!A102314:C111449,3), "")</f>
        <v/>
      </c>
      <c r="C102314" t="str">
        <f>IF(B102314&lt;&gt;"",VLOOKUP(B102314,cmc_ids!A102314:B111449,2,FALSE), "")</f>
        <v/>
      </c>
      <c r="F102314" s="11"/>
      <c r="G102314" s="11"/>
      <c r="H102314" s="11"/>
      <c r="I102314" s="6" t="str">
        <f t="shared" si="3198"/>
        <v/>
      </c>
      <c r="J102314" s="6" t="str">
        <f t="shared" si="3199"/>
        <v/>
      </c>
    </row>
    <row r="102315" spans="1:10" x14ac:dyDescent="0.25">
      <c r="A102315" s="7" t="str">
        <f>IF(B102315&lt;&gt;"", VLOOKUP($B102315,cmc_ids!A102315:C111450,3), "")</f>
        <v/>
      </c>
      <c r="C102315" t="str">
        <f>IF(B102315&lt;&gt;"",VLOOKUP(B102315,cmc_ids!A102315:B111450,2,FALSE), "")</f>
        <v/>
      </c>
      <c r="F102315" s="11"/>
      <c r="G102315" s="11"/>
      <c r="H102315" s="11"/>
      <c r="I102315" s="6" t="str">
        <f t="shared" si="3198"/>
        <v/>
      </c>
      <c r="J102315" s="6" t="str">
        <f t="shared" si="3199"/>
        <v/>
      </c>
    </row>
    <row r="102316" spans="1:10" x14ac:dyDescent="0.25">
      <c r="A102316" s="7" t="str">
        <f>IF(B102316&lt;&gt;"", VLOOKUP($B102316,cmc_ids!A102316:C111451,3), "")</f>
        <v/>
      </c>
      <c r="C102316" t="str">
        <f>IF(B102316&lt;&gt;"",VLOOKUP(B102316,cmc_ids!A102316:B111451,2,FALSE), "")</f>
        <v/>
      </c>
      <c r="F102316" s="11"/>
      <c r="G102316" s="11"/>
      <c r="H102316" s="11"/>
      <c r="I102316" s="6" t="str">
        <f t="shared" si="3198"/>
        <v/>
      </c>
      <c r="J102316" s="6" t="str">
        <f t="shared" si="3199"/>
        <v/>
      </c>
    </row>
    <row r="102317" spans="1:10" x14ac:dyDescent="0.25">
      <c r="A102317" s="7" t="str">
        <f>IF(B102317&lt;&gt;"", VLOOKUP($B102317,cmc_ids!A102317:C111452,3), "")</f>
        <v/>
      </c>
      <c r="C102317" t="str">
        <f>IF(B102317&lt;&gt;"",VLOOKUP(B102317,cmc_ids!A102317:B111452,2,FALSE), "")</f>
        <v/>
      </c>
      <c r="F102317" s="11"/>
      <c r="G102317" s="11"/>
      <c r="H102317" s="11"/>
      <c r="I102317" s="6" t="str">
        <f t="shared" si="3198"/>
        <v/>
      </c>
      <c r="J102317" s="6" t="str">
        <f t="shared" si="3199"/>
        <v/>
      </c>
    </row>
    <row r="102318" spans="1:10" x14ac:dyDescent="0.25">
      <c r="A102318" s="7" t="str">
        <f>IF(B102318&lt;&gt;"", VLOOKUP($B102318,cmc_ids!A102318:C111453,3), "")</f>
        <v/>
      </c>
      <c r="C102318" t="str">
        <f>IF(B102318&lt;&gt;"",VLOOKUP(B102318,cmc_ids!A102318:B111453,2,FALSE), "")</f>
        <v/>
      </c>
      <c r="F102318" s="11"/>
      <c r="G102318" s="11"/>
      <c r="H102318" s="11"/>
      <c r="I102318" s="6" t="str">
        <f t="shared" si="3198"/>
        <v/>
      </c>
      <c r="J102318" s="6" t="str">
        <f t="shared" si="3199"/>
        <v/>
      </c>
    </row>
    <row r="102319" spans="1:10" x14ac:dyDescent="0.25">
      <c r="A102319" s="7" t="str">
        <f>IF(B102319&lt;&gt;"", VLOOKUP($B102319,cmc_ids!A102319:C111454,3), "")</f>
        <v/>
      </c>
      <c r="C102319" t="str">
        <f>IF(B102319&lt;&gt;"",VLOOKUP(B102319,cmc_ids!A102319:B111454,2,FALSE), "")</f>
        <v/>
      </c>
      <c r="F102319" s="11"/>
      <c r="G102319" s="11"/>
      <c r="H102319" s="11"/>
      <c r="I102319" s="6" t="str">
        <f t="shared" si="3198"/>
        <v/>
      </c>
      <c r="J102319" s="6" t="str">
        <f t="shared" si="3199"/>
        <v/>
      </c>
    </row>
    <row r="102320" spans="1:10" x14ac:dyDescent="0.25">
      <c r="A102320" s="7" t="str">
        <f>IF(B102320&lt;&gt;"", VLOOKUP($B102320,cmc_ids!A102320:C111455,3), "")</f>
        <v/>
      </c>
      <c r="C102320" t="str">
        <f>IF(B102320&lt;&gt;"",VLOOKUP(B102320,cmc_ids!A102320:B111455,2,FALSE), "")</f>
        <v/>
      </c>
      <c r="F102320" s="11"/>
      <c r="G102320" s="11"/>
      <c r="H102320" s="11"/>
      <c r="I102320" s="6" t="str">
        <f t="shared" si="3198"/>
        <v/>
      </c>
      <c r="J102320" s="6" t="str">
        <f t="shared" si="3199"/>
        <v/>
      </c>
    </row>
    <row r="102321" spans="1:10" x14ac:dyDescent="0.25">
      <c r="A102321" s="7" t="str">
        <f>IF(B102321&lt;&gt;"", VLOOKUP($B102321,cmc_ids!A102321:C111456,3), "")</f>
        <v/>
      </c>
      <c r="C102321" t="str">
        <f>IF(B102321&lt;&gt;"",VLOOKUP(B102321,cmc_ids!A102321:B111456,2,FALSE), "")</f>
        <v/>
      </c>
      <c r="F102321" s="11"/>
      <c r="G102321" s="11"/>
      <c r="H102321" s="11"/>
      <c r="I102321" s="6" t="str">
        <f t="shared" si="3198"/>
        <v/>
      </c>
      <c r="J102321" s="6" t="str">
        <f t="shared" si="3199"/>
        <v/>
      </c>
    </row>
    <row r="102322" spans="1:10" x14ac:dyDescent="0.25">
      <c r="A102322" s="7" t="str">
        <f>IF(B102322&lt;&gt;"", VLOOKUP($B102322,cmc_ids!A102322:C111457,3), "")</f>
        <v/>
      </c>
      <c r="C102322" t="str">
        <f>IF(B102322&lt;&gt;"",VLOOKUP(B102322,cmc_ids!A102322:B111457,2,FALSE), "")</f>
        <v/>
      </c>
      <c r="F102322" s="11"/>
      <c r="G102322" s="11"/>
      <c r="H102322" s="11"/>
      <c r="I102322" s="6" t="str">
        <f t="shared" si="3198"/>
        <v/>
      </c>
      <c r="J102322" s="6" t="str">
        <f t="shared" si="3199"/>
        <v/>
      </c>
    </row>
    <row r="102323" spans="1:10" x14ac:dyDescent="0.25">
      <c r="A102323" s="7" t="str">
        <f>IF(B102323&lt;&gt;"", VLOOKUP($B102323,cmc_ids!A102323:C111458,3), "")</f>
        <v/>
      </c>
      <c r="C102323" t="str">
        <f>IF(B102323&lt;&gt;"",VLOOKUP(B102323,cmc_ids!A102323:B111458,2,FALSE), "")</f>
        <v/>
      </c>
      <c r="F102323" s="11"/>
      <c r="G102323" s="11"/>
      <c r="H102323" s="11"/>
      <c r="I102323" s="6" t="str">
        <f t="shared" si="3198"/>
        <v/>
      </c>
      <c r="J102323" s="6" t="str">
        <f t="shared" si="3199"/>
        <v/>
      </c>
    </row>
    <row r="102324" spans="1:10" x14ac:dyDescent="0.25">
      <c r="A102324" s="7" t="str">
        <f>IF(B102324&lt;&gt;"", VLOOKUP($B102324,cmc_ids!A102324:C111459,3), "")</f>
        <v/>
      </c>
      <c r="C102324" t="str">
        <f>IF(B102324&lt;&gt;"",VLOOKUP(B102324,cmc_ids!A102324:B111459,2,FALSE), "")</f>
        <v/>
      </c>
      <c r="F102324" s="11"/>
      <c r="G102324" s="11"/>
      <c r="H102324" s="11"/>
      <c r="I102324" s="6" t="str">
        <f t="shared" si="3198"/>
        <v/>
      </c>
      <c r="J102324" s="6" t="str">
        <f t="shared" si="3199"/>
        <v/>
      </c>
    </row>
    <row r="102325" spans="1:10" x14ac:dyDescent="0.25">
      <c r="A102325" s="7" t="str">
        <f>IF(B102325&lt;&gt;"", VLOOKUP($B102325,cmc_ids!A102325:C111460,3), "")</f>
        <v/>
      </c>
      <c r="C102325" t="str">
        <f>IF(B102325&lt;&gt;"",VLOOKUP(B102325,cmc_ids!A102325:B111460,2,FALSE), "")</f>
        <v/>
      </c>
      <c r="F102325" s="11"/>
      <c r="G102325" s="11"/>
      <c r="H102325" s="11"/>
      <c r="I102325" s="6" t="str">
        <f t="shared" si="3198"/>
        <v/>
      </c>
      <c r="J102325" s="6" t="str">
        <f t="shared" si="3199"/>
        <v/>
      </c>
    </row>
    <row r="102326" spans="1:10" x14ac:dyDescent="0.25">
      <c r="A102326" s="7" t="str">
        <f>IF(B102326&lt;&gt;"", VLOOKUP($B102326,cmc_ids!A102326:C111461,3), "")</f>
        <v/>
      </c>
      <c r="C102326" t="str">
        <f>IF(B102326&lt;&gt;"",VLOOKUP(B102326,cmc_ids!A102326:B111461,2,FALSE), "")</f>
        <v/>
      </c>
      <c r="F102326" s="11"/>
      <c r="G102326" s="11"/>
      <c r="H102326" s="11"/>
      <c r="I102326" s="6" t="str">
        <f t="shared" si="3198"/>
        <v/>
      </c>
      <c r="J102326" s="6" t="str">
        <f t="shared" si="3199"/>
        <v/>
      </c>
    </row>
    <row r="102327" spans="1:10" x14ac:dyDescent="0.25">
      <c r="A102327" s="7" t="str">
        <f>IF(B102327&lt;&gt;"", VLOOKUP($B102327,cmc_ids!A102327:C111462,3), "")</f>
        <v/>
      </c>
      <c r="C102327" t="str">
        <f>IF(B102327&lt;&gt;"",VLOOKUP(B102327,cmc_ids!A102327:B111462,2,FALSE), "")</f>
        <v/>
      </c>
      <c r="F102327" s="11"/>
      <c r="G102327" s="11"/>
      <c r="H102327" s="11"/>
      <c r="I102327" s="6" t="str">
        <f t="shared" si="3198"/>
        <v/>
      </c>
      <c r="J102327" s="6" t="str">
        <f t="shared" si="3199"/>
        <v/>
      </c>
    </row>
    <row r="102328" spans="1:10" x14ac:dyDescent="0.25">
      <c r="A102328" s="7" t="str">
        <f>IF(B102328&lt;&gt;"", VLOOKUP($B102328,cmc_ids!A102328:C111463,3), "")</f>
        <v/>
      </c>
      <c r="C102328" t="str">
        <f>IF(B102328&lt;&gt;"",VLOOKUP(B102328,cmc_ids!A102328:B111463,2,FALSE), "")</f>
        <v/>
      </c>
      <c r="F102328" s="11"/>
      <c r="G102328" s="11"/>
      <c r="H102328" s="11"/>
      <c r="I102328" s="6" t="str">
        <f t="shared" si="3198"/>
        <v/>
      </c>
      <c r="J102328" s="6" t="str">
        <f t="shared" si="3199"/>
        <v/>
      </c>
    </row>
    <row r="102329" spans="1:10" x14ac:dyDescent="0.25">
      <c r="A102329" s="7" t="str">
        <f>IF(B102329&lt;&gt;"", VLOOKUP($B102329,cmc_ids!A102329:C111464,3), "")</f>
        <v/>
      </c>
      <c r="C102329" t="str">
        <f>IF(B102329&lt;&gt;"",VLOOKUP(B102329,cmc_ids!A102329:B111464,2,FALSE), "")</f>
        <v/>
      </c>
      <c r="F102329" s="11"/>
      <c r="G102329" s="11"/>
      <c r="H102329" s="11"/>
      <c r="I102329" s="6" t="str">
        <f t="shared" si="3198"/>
        <v/>
      </c>
      <c r="J102329" s="6" t="str">
        <f t="shared" si="3199"/>
        <v/>
      </c>
    </row>
    <row r="102330" spans="1:10" x14ac:dyDescent="0.25">
      <c r="A102330" s="7" t="str">
        <f>IF(B102330&lt;&gt;"", VLOOKUP($B102330,cmc_ids!A102330:C111465,3), "")</f>
        <v/>
      </c>
      <c r="C102330" t="str">
        <f>IF(B102330&lt;&gt;"",VLOOKUP(B102330,cmc_ids!A102330:B111465,2,FALSE), "")</f>
        <v/>
      </c>
      <c r="F102330" s="11"/>
      <c r="G102330" s="11"/>
      <c r="H102330" s="11"/>
      <c r="I102330" s="6" t="str">
        <f t="shared" si="3198"/>
        <v/>
      </c>
      <c r="J102330" s="6" t="str">
        <f t="shared" si="3199"/>
        <v/>
      </c>
    </row>
    <row r="102331" spans="1:10" x14ac:dyDescent="0.25">
      <c r="A102331" s="7" t="str">
        <f>IF(B102331&lt;&gt;"", VLOOKUP($B102331,cmc_ids!A102331:C111466,3), "")</f>
        <v/>
      </c>
      <c r="C102331" t="str">
        <f>IF(B102331&lt;&gt;"",VLOOKUP(B102331,cmc_ids!A102331:B111466,2,FALSE), "")</f>
        <v/>
      </c>
      <c r="F102331" s="11"/>
      <c r="G102331" s="11"/>
      <c r="H102331" s="11"/>
      <c r="I102331" s="6" t="str">
        <f t="shared" si="3198"/>
        <v/>
      </c>
      <c r="J102331" s="6" t="str">
        <f t="shared" si="3199"/>
        <v/>
      </c>
    </row>
    <row r="102332" spans="1:10" x14ac:dyDescent="0.25">
      <c r="A102332" s="7" t="str">
        <f>IF(B102332&lt;&gt;"", VLOOKUP($B102332,cmc_ids!A102332:C111467,3), "")</f>
        <v/>
      </c>
      <c r="C102332" t="str">
        <f>IF(B102332&lt;&gt;"",VLOOKUP(B102332,cmc_ids!A102332:B111467,2,FALSE), "")</f>
        <v/>
      </c>
      <c r="F102332" s="11"/>
      <c r="G102332" s="11"/>
      <c r="H102332" s="11"/>
      <c r="I102332" s="6" t="str">
        <f t="shared" si="3198"/>
        <v/>
      </c>
      <c r="J102332" s="6" t="str">
        <f t="shared" si="3199"/>
        <v/>
      </c>
    </row>
    <row r="102333" spans="1:10" x14ac:dyDescent="0.25">
      <c r="A102333" s="7" t="str">
        <f>IF(B102333&lt;&gt;"", VLOOKUP($B102333,cmc_ids!A102333:C111468,3), "")</f>
        <v/>
      </c>
      <c r="C102333" t="str">
        <f>IF(B102333&lt;&gt;"",VLOOKUP(B102333,cmc_ids!A102333:B111468,2,FALSE), "")</f>
        <v/>
      </c>
      <c r="F102333" s="11"/>
      <c r="G102333" s="11"/>
      <c r="H102333" s="11"/>
      <c r="I102333" s="6" t="str">
        <f t="shared" si="3198"/>
        <v/>
      </c>
      <c r="J102333" s="6" t="str">
        <f t="shared" si="3199"/>
        <v/>
      </c>
    </row>
    <row r="102334" spans="1:10" x14ac:dyDescent="0.25">
      <c r="A102334" s="7" t="str">
        <f>IF(B102334&lt;&gt;"", VLOOKUP($B102334,cmc_ids!A102334:C111469,3), "")</f>
        <v/>
      </c>
      <c r="C102334" t="str">
        <f>IF(B102334&lt;&gt;"",VLOOKUP(B102334,cmc_ids!A102334:B111469,2,FALSE), "")</f>
        <v/>
      </c>
      <c r="F102334" s="11"/>
      <c r="G102334" s="11"/>
      <c r="H102334" s="11"/>
      <c r="I102334" s="6" t="str">
        <f t="shared" si="3198"/>
        <v/>
      </c>
      <c r="J102334" s="6" t="str">
        <f t="shared" si="3199"/>
        <v/>
      </c>
    </row>
    <row r="102335" spans="1:10" x14ac:dyDescent="0.25">
      <c r="A102335" s="7" t="str">
        <f>IF(B102335&lt;&gt;"", VLOOKUP($B102335,cmc_ids!A102335:C111470,3), "")</f>
        <v/>
      </c>
      <c r="C102335" t="str">
        <f>IF(B102335&lt;&gt;"",VLOOKUP(B102335,cmc_ids!A102335:B111470,2,FALSE), "")</f>
        <v/>
      </c>
      <c r="F102335" s="11"/>
      <c r="G102335" s="11"/>
      <c r="H102335" s="11"/>
      <c r="I102335" s="6" t="str">
        <f t="shared" si="3198"/>
        <v/>
      </c>
      <c r="J102335" s="6" t="str">
        <f t="shared" si="3199"/>
        <v/>
      </c>
    </row>
    <row r="102336" spans="1:10" x14ac:dyDescent="0.25">
      <c r="A102336" s="7" t="str">
        <f>IF(B102336&lt;&gt;"", VLOOKUP($B102336,cmc_ids!A102336:C111471,3), "")</f>
        <v/>
      </c>
      <c r="C102336" t="str">
        <f>IF(B102336&lt;&gt;"",VLOOKUP(B102336,cmc_ids!A102336:B111471,2,FALSE), "")</f>
        <v/>
      </c>
      <c r="F102336" s="11"/>
      <c r="G102336" s="11"/>
      <c r="H102336" s="11"/>
      <c r="I102336" s="6" t="str">
        <f t="shared" si="3198"/>
        <v/>
      </c>
      <c r="J102336" s="6" t="str">
        <f t="shared" si="3199"/>
        <v/>
      </c>
    </row>
    <row r="102337" spans="1:10" x14ac:dyDescent="0.25">
      <c r="A102337" s="7" t="str">
        <f>IF(B102337&lt;&gt;"", VLOOKUP($B102337,cmc_ids!A102337:C111472,3), "")</f>
        <v/>
      </c>
      <c r="C102337" t="str">
        <f>IF(B102337&lt;&gt;"",VLOOKUP(B102337,cmc_ids!A102337:B111472,2,FALSE), "")</f>
        <v/>
      </c>
      <c r="F102337" s="11"/>
      <c r="G102337" s="11"/>
      <c r="H102337" s="11"/>
      <c r="I102337" s="6" t="str">
        <f t="shared" si="3198"/>
        <v/>
      </c>
      <c r="J102337" s="6" t="str">
        <f t="shared" si="3199"/>
        <v/>
      </c>
    </row>
    <row r="102338" spans="1:10" x14ac:dyDescent="0.25">
      <c r="A102338" s="7" t="str">
        <f>IF(B102338&lt;&gt;"", VLOOKUP($B102338,cmc_ids!A102338:C111473,3), "")</f>
        <v/>
      </c>
      <c r="C102338" t="str">
        <f>IF(B102338&lt;&gt;"",VLOOKUP(B102338,cmc_ids!A102338:B111473,2,FALSE), "")</f>
        <v/>
      </c>
      <c r="F102338" s="11"/>
      <c r="G102338" s="11"/>
      <c r="H102338" s="11"/>
      <c r="I102338" s="6" t="str">
        <f t="shared" si="3198"/>
        <v/>
      </c>
      <c r="J102338" s="6" t="str">
        <f t="shared" si="3199"/>
        <v/>
      </c>
    </row>
    <row r="102339" spans="1:10" x14ac:dyDescent="0.25">
      <c r="A102339" s="7" t="str">
        <f>IF(B102339&lt;&gt;"", VLOOKUP($B102339,cmc_ids!A102339:C111474,3), "")</f>
        <v/>
      </c>
      <c r="C102339" t="str">
        <f>IF(B102339&lt;&gt;"",VLOOKUP(B102339,cmc_ids!A102339:B111474,2,FALSE), "")</f>
        <v/>
      </c>
      <c r="F102339" s="11"/>
      <c r="G102339" s="11"/>
      <c r="H102339" s="11"/>
      <c r="I102339" s="6" t="str">
        <f t="shared" si="3198"/>
        <v/>
      </c>
      <c r="J102339" s="6" t="str">
        <f t="shared" si="3199"/>
        <v/>
      </c>
    </row>
    <row r="102340" spans="1:10" x14ac:dyDescent="0.25">
      <c r="A102340" s="7" t="str">
        <f>IF(B102340&lt;&gt;"", VLOOKUP($B102340,cmc_ids!A102340:C111475,3), "")</f>
        <v/>
      </c>
      <c r="C102340" t="str">
        <f>IF(B102340&lt;&gt;"",VLOOKUP(B102340,cmc_ids!A102340:B111475,2,FALSE), "")</f>
        <v/>
      </c>
      <c r="F102340" s="11"/>
      <c r="G102340" s="11"/>
      <c r="H102340" s="11"/>
      <c r="I102340" s="6" t="str">
        <f t="shared" si="3198"/>
        <v/>
      </c>
      <c r="J102340" s="6" t="str">
        <f t="shared" si="3199"/>
        <v/>
      </c>
    </row>
    <row r="102341" spans="1:10" x14ac:dyDescent="0.25">
      <c r="A102341" s="7" t="str">
        <f>IF(B102341&lt;&gt;"", VLOOKUP($B102341,cmc_ids!A102341:C111476,3), "")</f>
        <v/>
      </c>
      <c r="C102341" t="str">
        <f>IF(B102341&lt;&gt;"",VLOOKUP(B102341,cmc_ids!A102341:B111476,2,FALSE), "")</f>
        <v/>
      </c>
      <c r="F102341" s="11"/>
      <c r="G102341" s="11"/>
      <c r="H102341" s="11"/>
      <c r="I102341" s="6" t="str">
        <f t="shared" si="3198"/>
        <v/>
      </c>
      <c r="J102341" s="6" t="str">
        <f t="shared" si="3199"/>
        <v/>
      </c>
    </row>
    <row r="102342" spans="1:10" x14ac:dyDescent="0.25">
      <c r="A102342" s="7" t="str">
        <f>IF(B102342&lt;&gt;"", VLOOKUP($B102342,cmc_ids!A102342:C111477,3), "")</f>
        <v/>
      </c>
      <c r="C102342" t="str">
        <f>IF(B102342&lt;&gt;"",VLOOKUP(B102342,cmc_ids!A102342:B111477,2,FALSE), "")</f>
        <v/>
      </c>
      <c r="F102342" s="11"/>
      <c r="G102342" s="11"/>
      <c r="H102342" s="11"/>
      <c r="I102342" s="6" t="str">
        <f t="shared" si="3198"/>
        <v/>
      </c>
      <c r="J102342" s="6" t="str">
        <f t="shared" si="3199"/>
        <v/>
      </c>
    </row>
    <row r="102343" spans="1:10" x14ac:dyDescent="0.25">
      <c r="A102343" s="7" t="str">
        <f>IF(B102343&lt;&gt;"", VLOOKUP($B102343,cmc_ids!A102343:C111478,3), "")</f>
        <v/>
      </c>
      <c r="C102343" t="str">
        <f>IF(B102343&lt;&gt;"",VLOOKUP(B102343,cmc_ids!A102343:B111478,2,FALSE), "")</f>
        <v/>
      </c>
      <c r="F102343" s="11"/>
      <c r="G102343" s="11"/>
      <c r="H102343" s="11"/>
      <c r="I102343" s="6" t="str">
        <f t="shared" si="3198"/>
        <v/>
      </c>
      <c r="J102343" s="6" t="str">
        <f t="shared" si="3199"/>
        <v/>
      </c>
    </row>
    <row r="102344" spans="1:10" x14ac:dyDescent="0.25">
      <c r="A102344" s="7" t="str">
        <f>IF(B102344&lt;&gt;"", VLOOKUP($B102344,cmc_ids!A102344:C111479,3), "")</f>
        <v/>
      </c>
      <c r="C102344" t="str">
        <f>IF(B102344&lt;&gt;"",VLOOKUP(B102344,cmc_ids!A102344:B111479,2,FALSE), "")</f>
        <v/>
      </c>
      <c r="F102344" s="11"/>
      <c r="G102344" s="11"/>
      <c r="H102344" s="11"/>
      <c r="I102344" s="6" t="str">
        <f t="shared" si="3198"/>
        <v/>
      </c>
      <c r="J102344" s="6" t="str">
        <f t="shared" si="3199"/>
        <v/>
      </c>
    </row>
    <row r="102345" spans="1:10" x14ac:dyDescent="0.25">
      <c r="A102345" s="7" t="str">
        <f>IF(B102345&lt;&gt;"", VLOOKUP($B102345,cmc_ids!A102345:C111480,3), "")</f>
        <v/>
      </c>
      <c r="C102345" t="str">
        <f>IF(B102345&lt;&gt;"",VLOOKUP(B102345,cmc_ids!A102345:B111480,2,FALSE), "")</f>
        <v/>
      </c>
      <c r="F102345" s="11"/>
      <c r="G102345" s="11"/>
      <c r="H102345" s="11"/>
      <c r="I102345" s="6" t="str">
        <f t="shared" ref="I102345:I102408" si="3200">IF($H102345=0, "", F102345/H102345)</f>
        <v/>
      </c>
      <c r="J102345" s="6" t="str">
        <f t="shared" ref="J102345:J102408" si="3201">IF($H102345=0, "", G102345/H102345)</f>
        <v/>
      </c>
    </row>
    <row r="102346" spans="1:10" x14ac:dyDescent="0.25">
      <c r="A102346" s="7" t="str">
        <f>IF(B102346&lt;&gt;"", VLOOKUP($B102346,cmc_ids!A102346:C111481,3), "")</f>
        <v/>
      </c>
      <c r="C102346" t="str">
        <f>IF(B102346&lt;&gt;"",VLOOKUP(B102346,cmc_ids!A102346:B111481,2,FALSE), "")</f>
        <v/>
      </c>
      <c r="F102346" s="11"/>
      <c r="G102346" s="11"/>
      <c r="H102346" s="11"/>
      <c r="I102346" s="6" t="str">
        <f t="shared" si="3200"/>
        <v/>
      </c>
      <c r="J102346" s="6" t="str">
        <f t="shared" si="3201"/>
        <v/>
      </c>
    </row>
    <row r="102347" spans="1:10" x14ac:dyDescent="0.25">
      <c r="A102347" s="7" t="str">
        <f>IF(B102347&lt;&gt;"", VLOOKUP($B102347,cmc_ids!A102347:C111482,3), "")</f>
        <v/>
      </c>
      <c r="C102347" t="str">
        <f>IF(B102347&lt;&gt;"",VLOOKUP(B102347,cmc_ids!A102347:B111482,2,FALSE), "")</f>
        <v/>
      </c>
      <c r="F102347" s="11"/>
      <c r="G102347" s="11"/>
      <c r="H102347" s="11"/>
      <c r="I102347" s="6" t="str">
        <f t="shared" si="3200"/>
        <v/>
      </c>
      <c r="J102347" s="6" t="str">
        <f t="shared" si="3201"/>
        <v/>
      </c>
    </row>
    <row r="102348" spans="1:10" x14ac:dyDescent="0.25">
      <c r="A102348" s="7" t="str">
        <f>IF(B102348&lt;&gt;"", VLOOKUP($B102348,cmc_ids!A102348:C111483,3), "")</f>
        <v/>
      </c>
      <c r="C102348" t="str">
        <f>IF(B102348&lt;&gt;"",VLOOKUP(B102348,cmc_ids!A102348:B111483,2,FALSE), "")</f>
        <v/>
      </c>
      <c r="F102348" s="11"/>
      <c r="G102348" s="11"/>
      <c r="H102348" s="11"/>
      <c r="I102348" s="6" t="str">
        <f t="shared" si="3200"/>
        <v/>
      </c>
      <c r="J102348" s="6" t="str">
        <f t="shared" si="3201"/>
        <v/>
      </c>
    </row>
    <row r="102349" spans="1:10" x14ac:dyDescent="0.25">
      <c r="A102349" s="7" t="str">
        <f>IF(B102349&lt;&gt;"", VLOOKUP($B102349,cmc_ids!A102349:C111484,3), "")</f>
        <v/>
      </c>
      <c r="C102349" t="str">
        <f>IF(B102349&lt;&gt;"",VLOOKUP(B102349,cmc_ids!A102349:B111484,2,FALSE), "")</f>
        <v/>
      </c>
      <c r="F102349" s="11"/>
      <c r="G102349" s="11"/>
      <c r="H102349" s="11"/>
      <c r="I102349" s="6" t="str">
        <f t="shared" si="3200"/>
        <v/>
      </c>
      <c r="J102349" s="6" t="str">
        <f t="shared" si="3201"/>
        <v/>
      </c>
    </row>
    <row r="102350" spans="1:10" x14ac:dyDescent="0.25">
      <c r="A102350" s="7" t="str">
        <f>IF(B102350&lt;&gt;"", VLOOKUP($B102350,cmc_ids!A102350:C111485,3), "")</f>
        <v/>
      </c>
      <c r="C102350" t="str">
        <f>IF(B102350&lt;&gt;"",VLOOKUP(B102350,cmc_ids!A102350:B111485,2,FALSE), "")</f>
        <v/>
      </c>
      <c r="F102350" s="11"/>
      <c r="G102350" s="11"/>
      <c r="H102350" s="11"/>
      <c r="I102350" s="6" t="str">
        <f t="shared" si="3200"/>
        <v/>
      </c>
      <c r="J102350" s="6" t="str">
        <f t="shared" si="3201"/>
        <v/>
      </c>
    </row>
    <row r="102351" spans="1:10" x14ac:dyDescent="0.25">
      <c r="A102351" s="7" t="str">
        <f>IF(B102351&lt;&gt;"", VLOOKUP($B102351,cmc_ids!A102351:C111486,3), "")</f>
        <v/>
      </c>
      <c r="C102351" t="str">
        <f>IF(B102351&lt;&gt;"",VLOOKUP(B102351,cmc_ids!A102351:B111486,2,FALSE), "")</f>
        <v/>
      </c>
      <c r="F102351" s="11"/>
      <c r="G102351" s="11"/>
      <c r="H102351" s="11"/>
      <c r="I102351" s="6" t="str">
        <f t="shared" si="3200"/>
        <v/>
      </c>
      <c r="J102351" s="6" t="str">
        <f t="shared" si="3201"/>
        <v/>
      </c>
    </row>
    <row r="102352" spans="1:10" x14ac:dyDescent="0.25">
      <c r="A102352" s="7" t="str">
        <f>IF(B102352&lt;&gt;"", VLOOKUP($B102352,cmc_ids!A102352:C111487,3), "")</f>
        <v/>
      </c>
      <c r="C102352" t="str">
        <f>IF(B102352&lt;&gt;"",VLOOKUP(B102352,cmc_ids!A102352:B111487,2,FALSE), "")</f>
        <v/>
      </c>
      <c r="F102352" s="11"/>
      <c r="G102352" s="11"/>
      <c r="H102352" s="11"/>
      <c r="I102352" s="6" t="str">
        <f t="shared" si="3200"/>
        <v/>
      </c>
      <c r="J102352" s="6" t="str">
        <f t="shared" si="3201"/>
        <v/>
      </c>
    </row>
    <row r="102353" spans="1:10" x14ac:dyDescent="0.25">
      <c r="A102353" s="7" t="str">
        <f>IF(B102353&lt;&gt;"", VLOOKUP($B102353,cmc_ids!A102353:C111488,3), "")</f>
        <v/>
      </c>
      <c r="C102353" t="str">
        <f>IF(B102353&lt;&gt;"",VLOOKUP(B102353,cmc_ids!A102353:B111488,2,FALSE), "")</f>
        <v/>
      </c>
      <c r="F102353" s="11"/>
      <c r="G102353" s="11"/>
      <c r="H102353" s="11"/>
      <c r="I102353" s="6" t="str">
        <f t="shared" si="3200"/>
        <v/>
      </c>
      <c r="J102353" s="6" t="str">
        <f t="shared" si="3201"/>
        <v/>
      </c>
    </row>
    <row r="102354" spans="1:10" x14ac:dyDescent="0.25">
      <c r="A102354" s="7" t="str">
        <f>IF(B102354&lt;&gt;"", VLOOKUP($B102354,cmc_ids!A102354:C111489,3), "")</f>
        <v/>
      </c>
      <c r="C102354" t="str">
        <f>IF(B102354&lt;&gt;"",VLOOKUP(B102354,cmc_ids!A102354:B111489,2,FALSE), "")</f>
        <v/>
      </c>
      <c r="F102354" s="11"/>
      <c r="G102354" s="11"/>
      <c r="H102354" s="11"/>
      <c r="I102354" s="6" t="str">
        <f t="shared" si="3200"/>
        <v/>
      </c>
      <c r="J102354" s="6" t="str">
        <f t="shared" si="3201"/>
        <v/>
      </c>
    </row>
    <row r="102355" spans="1:10" x14ac:dyDescent="0.25">
      <c r="A102355" s="7" t="str">
        <f>IF(B102355&lt;&gt;"", VLOOKUP($B102355,cmc_ids!A102355:C111490,3), "")</f>
        <v/>
      </c>
      <c r="C102355" t="str">
        <f>IF(B102355&lt;&gt;"",VLOOKUP(B102355,cmc_ids!A102355:B111490,2,FALSE), "")</f>
        <v/>
      </c>
      <c r="F102355" s="11"/>
      <c r="G102355" s="11"/>
      <c r="H102355" s="11"/>
      <c r="I102355" s="6" t="str">
        <f t="shared" si="3200"/>
        <v/>
      </c>
      <c r="J102355" s="6" t="str">
        <f t="shared" si="3201"/>
        <v/>
      </c>
    </row>
    <row r="102356" spans="1:10" x14ac:dyDescent="0.25">
      <c r="A102356" s="7" t="str">
        <f>IF(B102356&lt;&gt;"", VLOOKUP($B102356,cmc_ids!A102356:C111491,3), "")</f>
        <v/>
      </c>
      <c r="C102356" t="str">
        <f>IF(B102356&lt;&gt;"",VLOOKUP(B102356,cmc_ids!A102356:B111491,2,FALSE), "")</f>
        <v/>
      </c>
      <c r="F102356" s="11"/>
      <c r="G102356" s="11"/>
      <c r="H102356" s="11"/>
      <c r="I102356" s="6" t="str">
        <f t="shared" si="3200"/>
        <v/>
      </c>
      <c r="J102356" s="6" t="str">
        <f t="shared" si="3201"/>
        <v/>
      </c>
    </row>
    <row r="102357" spans="1:10" x14ac:dyDescent="0.25">
      <c r="A102357" s="7" t="str">
        <f>IF(B102357&lt;&gt;"", VLOOKUP($B102357,cmc_ids!A102357:C111492,3), "")</f>
        <v/>
      </c>
      <c r="C102357" t="str">
        <f>IF(B102357&lt;&gt;"",VLOOKUP(B102357,cmc_ids!A102357:B111492,2,FALSE), "")</f>
        <v/>
      </c>
      <c r="F102357" s="11"/>
      <c r="G102357" s="11"/>
      <c r="H102357" s="11"/>
      <c r="I102357" s="6" t="str">
        <f t="shared" si="3200"/>
        <v/>
      </c>
      <c r="J102357" s="6" t="str">
        <f t="shared" si="3201"/>
        <v/>
      </c>
    </row>
    <row r="102358" spans="1:10" x14ac:dyDescent="0.25">
      <c r="A102358" s="7" t="str">
        <f>IF(B102358&lt;&gt;"", VLOOKUP($B102358,cmc_ids!A102358:C111493,3), "")</f>
        <v/>
      </c>
      <c r="C102358" t="str">
        <f>IF(B102358&lt;&gt;"",VLOOKUP(B102358,cmc_ids!A102358:B111493,2,FALSE), "")</f>
        <v/>
      </c>
      <c r="F102358" s="11"/>
      <c r="G102358" s="11"/>
      <c r="H102358" s="11"/>
      <c r="I102358" s="6" t="str">
        <f t="shared" si="3200"/>
        <v/>
      </c>
      <c r="J102358" s="6" t="str">
        <f t="shared" si="3201"/>
        <v/>
      </c>
    </row>
    <row r="102359" spans="1:10" x14ac:dyDescent="0.25">
      <c r="A102359" s="7" t="str">
        <f>IF(B102359&lt;&gt;"", VLOOKUP($B102359,cmc_ids!A102359:C111494,3), "")</f>
        <v/>
      </c>
      <c r="C102359" t="str">
        <f>IF(B102359&lt;&gt;"",VLOOKUP(B102359,cmc_ids!A102359:B111494,2,FALSE), "")</f>
        <v/>
      </c>
      <c r="F102359" s="11"/>
      <c r="G102359" s="11"/>
      <c r="H102359" s="11"/>
      <c r="I102359" s="6" t="str">
        <f t="shared" si="3200"/>
        <v/>
      </c>
      <c r="J102359" s="6" t="str">
        <f t="shared" si="3201"/>
        <v/>
      </c>
    </row>
    <row r="102360" spans="1:10" x14ac:dyDescent="0.25">
      <c r="A102360" s="7" t="str">
        <f>IF(B102360&lt;&gt;"", VLOOKUP($B102360,cmc_ids!A102360:C111495,3), "")</f>
        <v/>
      </c>
      <c r="C102360" t="str">
        <f>IF(B102360&lt;&gt;"",VLOOKUP(B102360,cmc_ids!A102360:B111495,2,FALSE), "")</f>
        <v/>
      </c>
      <c r="F102360" s="11"/>
      <c r="G102360" s="11"/>
      <c r="H102360" s="11"/>
      <c r="I102360" s="6" t="str">
        <f t="shared" si="3200"/>
        <v/>
      </c>
      <c r="J102360" s="6" t="str">
        <f t="shared" si="3201"/>
        <v/>
      </c>
    </row>
    <row r="102361" spans="1:10" x14ac:dyDescent="0.25">
      <c r="A102361" s="7" t="str">
        <f>IF(B102361&lt;&gt;"", VLOOKUP($B102361,cmc_ids!A102361:C111496,3), "")</f>
        <v/>
      </c>
      <c r="C102361" t="str">
        <f>IF(B102361&lt;&gt;"",VLOOKUP(B102361,cmc_ids!A102361:B111496,2,FALSE), "")</f>
        <v/>
      </c>
      <c r="F102361" s="11"/>
      <c r="G102361" s="11"/>
      <c r="H102361" s="11"/>
      <c r="I102361" s="6" t="str">
        <f t="shared" si="3200"/>
        <v/>
      </c>
      <c r="J102361" s="6" t="str">
        <f t="shared" si="3201"/>
        <v/>
      </c>
    </row>
    <row r="102362" spans="1:10" x14ac:dyDescent="0.25">
      <c r="A102362" s="7" t="str">
        <f>IF(B102362&lt;&gt;"", VLOOKUP($B102362,cmc_ids!A102362:C111497,3), "")</f>
        <v/>
      </c>
      <c r="C102362" t="str">
        <f>IF(B102362&lt;&gt;"",VLOOKUP(B102362,cmc_ids!A102362:B111497,2,FALSE), "")</f>
        <v/>
      </c>
      <c r="F102362" s="11"/>
      <c r="G102362" s="11"/>
      <c r="H102362" s="11"/>
      <c r="I102362" s="6" t="str">
        <f t="shared" si="3200"/>
        <v/>
      </c>
      <c r="J102362" s="6" t="str">
        <f t="shared" si="3201"/>
        <v/>
      </c>
    </row>
    <row r="102363" spans="1:10" x14ac:dyDescent="0.25">
      <c r="A102363" s="7" t="str">
        <f>IF(B102363&lt;&gt;"", VLOOKUP($B102363,cmc_ids!A102363:C111498,3), "")</f>
        <v/>
      </c>
      <c r="C102363" t="str">
        <f>IF(B102363&lt;&gt;"",VLOOKUP(B102363,cmc_ids!A102363:B111498,2,FALSE), "")</f>
        <v/>
      </c>
      <c r="F102363" s="11"/>
      <c r="G102363" s="11"/>
      <c r="H102363" s="11"/>
      <c r="I102363" s="6" t="str">
        <f t="shared" si="3200"/>
        <v/>
      </c>
      <c r="J102363" s="6" t="str">
        <f t="shared" si="3201"/>
        <v/>
      </c>
    </row>
    <row r="102364" spans="1:10" x14ac:dyDescent="0.25">
      <c r="A102364" s="7" t="str">
        <f>IF(B102364&lt;&gt;"", VLOOKUP($B102364,cmc_ids!A102364:C111499,3), "")</f>
        <v/>
      </c>
      <c r="C102364" t="str">
        <f>IF(B102364&lt;&gt;"",VLOOKUP(B102364,cmc_ids!A102364:B111499,2,FALSE), "")</f>
        <v/>
      </c>
      <c r="F102364" s="11"/>
      <c r="G102364" s="11"/>
      <c r="H102364" s="11"/>
      <c r="I102364" s="6" t="str">
        <f t="shared" si="3200"/>
        <v/>
      </c>
      <c r="J102364" s="6" t="str">
        <f t="shared" si="3201"/>
        <v/>
      </c>
    </row>
    <row r="102365" spans="1:10" x14ac:dyDescent="0.25">
      <c r="A102365" s="7" t="str">
        <f>IF(B102365&lt;&gt;"", VLOOKUP($B102365,cmc_ids!A102365:C111500,3), "")</f>
        <v/>
      </c>
      <c r="C102365" t="str">
        <f>IF(B102365&lt;&gt;"",VLOOKUP(B102365,cmc_ids!A102365:B111500,2,FALSE), "")</f>
        <v/>
      </c>
      <c r="F102365" s="11"/>
      <c r="G102365" s="11"/>
      <c r="H102365" s="11"/>
      <c r="I102365" s="6" t="str">
        <f t="shared" si="3200"/>
        <v/>
      </c>
      <c r="J102365" s="6" t="str">
        <f t="shared" si="3201"/>
        <v/>
      </c>
    </row>
    <row r="102366" spans="1:10" x14ac:dyDescent="0.25">
      <c r="A102366" s="7" t="str">
        <f>IF(B102366&lt;&gt;"", VLOOKUP($B102366,cmc_ids!A102366:C111501,3), "")</f>
        <v/>
      </c>
      <c r="C102366" t="str">
        <f>IF(B102366&lt;&gt;"",VLOOKUP(B102366,cmc_ids!A102366:B111501,2,FALSE), "")</f>
        <v/>
      </c>
      <c r="F102366" s="11"/>
      <c r="G102366" s="11"/>
      <c r="H102366" s="11"/>
      <c r="I102366" s="6" t="str">
        <f t="shared" si="3200"/>
        <v/>
      </c>
      <c r="J102366" s="6" t="str">
        <f t="shared" si="3201"/>
        <v/>
      </c>
    </row>
    <row r="102367" spans="1:10" x14ac:dyDescent="0.25">
      <c r="A102367" s="7" t="str">
        <f>IF(B102367&lt;&gt;"", VLOOKUP($B102367,cmc_ids!A102367:C111502,3), "")</f>
        <v/>
      </c>
      <c r="C102367" t="str">
        <f>IF(B102367&lt;&gt;"",VLOOKUP(B102367,cmc_ids!A102367:B111502,2,FALSE), "")</f>
        <v/>
      </c>
      <c r="F102367" s="11"/>
      <c r="G102367" s="11"/>
      <c r="H102367" s="11"/>
      <c r="I102367" s="6" t="str">
        <f t="shared" si="3200"/>
        <v/>
      </c>
      <c r="J102367" s="6" t="str">
        <f t="shared" si="3201"/>
        <v/>
      </c>
    </row>
    <row r="102368" spans="1:10" x14ac:dyDescent="0.25">
      <c r="A102368" s="7" t="str">
        <f>IF(B102368&lt;&gt;"", VLOOKUP($B102368,cmc_ids!A102368:C111503,3), "")</f>
        <v/>
      </c>
      <c r="C102368" t="str">
        <f>IF(B102368&lt;&gt;"",VLOOKUP(B102368,cmc_ids!A102368:B111503,2,FALSE), "")</f>
        <v/>
      </c>
      <c r="F102368" s="11"/>
      <c r="G102368" s="11"/>
      <c r="H102368" s="11"/>
      <c r="I102368" s="6" t="str">
        <f t="shared" si="3200"/>
        <v/>
      </c>
      <c r="J102368" s="6" t="str">
        <f t="shared" si="3201"/>
        <v/>
      </c>
    </row>
    <row r="102369" spans="1:10" x14ac:dyDescent="0.25">
      <c r="A102369" s="7" t="str">
        <f>IF(B102369&lt;&gt;"", VLOOKUP($B102369,cmc_ids!A102369:C111504,3), "")</f>
        <v/>
      </c>
      <c r="C102369" t="str">
        <f>IF(B102369&lt;&gt;"",VLOOKUP(B102369,cmc_ids!A102369:B111504,2,FALSE), "")</f>
        <v/>
      </c>
      <c r="F102369" s="11"/>
      <c r="G102369" s="11"/>
      <c r="H102369" s="11"/>
      <c r="I102369" s="6" t="str">
        <f t="shared" si="3200"/>
        <v/>
      </c>
      <c r="J102369" s="6" t="str">
        <f t="shared" si="3201"/>
        <v/>
      </c>
    </row>
    <row r="102370" spans="1:10" x14ac:dyDescent="0.25">
      <c r="A102370" s="7" t="str">
        <f>IF(B102370&lt;&gt;"", VLOOKUP($B102370,cmc_ids!A102370:C111505,3), "")</f>
        <v/>
      </c>
      <c r="C102370" t="str">
        <f>IF(B102370&lt;&gt;"",VLOOKUP(B102370,cmc_ids!A102370:B111505,2,FALSE), "")</f>
        <v/>
      </c>
      <c r="F102370" s="11"/>
      <c r="G102370" s="11"/>
      <c r="H102370" s="11"/>
      <c r="I102370" s="6" t="str">
        <f t="shared" si="3200"/>
        <v/>
      </c>
      <c r="J102370" s="6" t="str">
        <f t="shared" si="3201"/>
        <v/>
      </c>
    </row>
    <row r="102371" spans="1:10" x14ac:dyDescent="0.25">
      <c r="A102371" s="7" t="str">
        <f>IF(B102371&lt;&gt;"", VLOOKUP($B102371,cmc_ids!A102371:C111506,3), "")</f>
        <v/>
      </c>
      <c r="C102371" t="str">
        <f>IF(B102371&lt;&gt;"",VLOOKUP(B102371,cmc_ids!A102371:B111506,2,FALSE), "")</f>
        <v/>
      </c>
      <c r="F102371" s="11"/>
      <c r="G102371" s="11"/>
      <c r="H102371" s="11"/>
      <c r="I102371" s="6" t="str">
        <f t="shared" si="3200"/>
        <v/>
      </c>
      <c r="J102371" s="6" t="str">
        <f t="shared" si="3201"/>
        <v/>
      </c>
    </row>
    <row r="102372" spans="1:10" x14ac:dyDescent="0.25">
      <c r="A102372" s="7" t="str">
        <f>IF(B102372&lt;&gt;"", VLOOKUP($B102372,cmc_ids!A102372:C111507,3), "")</f>
        <v/>
      </c>
      <c r="C102372" t="str">
        <f>IF(B102372&lt;&gt;"",VLOOKUP(B102372,cmc_ids!A102372:B111507,2,FALSE), "")</f>
        <v/>
      </c>
      <c r="F102372" s="11"/>
      <c r="G102372" s="11"/>
      <c r="H102372" s="11"/>
      <c r="I102372" s="6" t="str">
        <f t="shared" si="3200"/>
        <v/>
      </c>
      <c r="J102372" s="6" t="str">
        <f t="shared" si="3201"/>
        <v/>
      </c>
    </row>
    <row r="102373" spans="1:10" x14ac:dyDescent="0.25">
      <c r="A102373" s="7" t="str">
        <f>IF(B102373&lt;&gt;"", VLOOKUP($B102373,cmc_ids!A102373:C111508,3), "")</f>
        <v/>
      </c>
      <c r="C102373" t="str">
        <f>IF(B102373&lt;&gt;"",VLOOKUP(B102373,cmc_ids!A102373:B111508,2,FALSE), "")</f>
        <v/>
      </c>
      <c r="F102373" s="11"/>
      <c r="G102373" s="11"/>
      <c r="H102373" s="11"/>
      <c r="I102373" s="6" t="str">
        <f t="shared" si="3200"/>
        <v/>
      </c>
      <c r="J102373" s="6" t="str">
        <f t="shared" si="3201"/>
        <v/>
      </c>
    </row>
    <row r="102374" spans="1:10" x14ac:dyDescent="0.25">
      <c r="A102374" s="7" t="str">
        <f>IF(B102374&lt;&gt;"", VLOOKUP($B102374,cmc_ids!A102374:C111509,3), "")</f>
        <v/>
      </c>
      <c r="C102374" t="str">
        <f>IF(B102374&lt;&gt;"",VLOOKUP(B102374,cmc_ids!A102374:B111509,2,FALSE), "")</f>
        <v/>
      </c>
      <c r="F102374" s="11"/>
      <c r="G102374" s="11"/>
      <c r="H102374" s="11"/>
      <c r="I102374" s="6" t="str">
        <f t="shared" si="3200"/>
        <v/>
      </c>
      <c r="J102374" s="6" t="str">
        <f t="shared" si="3201"/>
        <v/>
      </c>
    </row>
    <row r="102375" spans="1:10" x14ac:dyDescent="0.25">
      <c r="A102375" s="7" t="str">
        <f>IF(B102375&lt;&gt;"", VLOOKUP($B102375,cmc_ids!A102375:C111510,3), "")</f>
        <v/>
      </c>
      <c r="C102375" t="str">
        <f>IF(B102375&lt;&gt;"",VLOOKUP(B102375,cmc_ids!A102375:B111510,2,FALSE), "")</f>
        <v/>
      </c>
      <c r="F102375" s="11"/>
      <c r="G102375" s="11"/>
      <c r="H102375" s="11"/>
      <c r="I102375" s="6" t="str">
        <f t="shared" si="3200"/>
        <v/>
      </c>
      <c r="J102375" s="6" t="str">
        <f t="shared" si="3201"/>
        <v/>
      </c>
    </row>
    <row r="102376" spans="1:10" x14ac:dyDescent="0.25">
      <c r="A102376" s="7" t="str">
        <f>IF(B102376&lt;&gt;"", VLOOKUP($B102376,cmc_ids!A102376:C111511,3), "")</f>
        <v/>
      </c>
      <c r="C102376" t="str">
        <f>IF(B102376&lt;&gt;"",VLOOKUP(B102376,cmc_ids!A102376:B111511,2,FALSE), "")</f>
        <v/>
      </c>
      <c r="F102376" s="11"/>
      <c r="G102376" s="11"/>
      <c r="H102376" s="11"/>
      <c r="I102376" s="6" t="str">
        <f t="shared" si="3200"/>
        <v/>
      </c>
      <c r="J102376" s="6" t="str">
        <f t="shared" si="3201"/>
        <v/>
      </c>
    </row>
    <row r="102377" spans="1:10" x14ac:dyDescent="0.25">
      <c r="A102377" s="7" t="str">
        <f>IF(B102377&lt;&gt;"", VLOOKUP($B102377,cmc_ids!A102377:C111512,3), "")</f>
        <v/>
      </c>
      <c r="C102377" t="str">
        <f>IF(B102377&lt;&gt;"",VLOOKUP(B102377,cmc_ids!A102377:B111512,2,FALSE), "")</f>
        <v/>
      </c>
      <c r="F102377" s="11"/>
      <c r="G102377" s="11"/>
      <c r="H102377" s="11"/>
      <c r="I102377" s="6" t="str">
        <f t="shared" si="3200"/>
        <v/>
      </c>
      <c r="J102377" s="6" t="str">
        <f t="shared" si="3201"/>
        <v/>
      </c>
    </row>
    <row r="102378" spans="1:10" x14ac:dyDescent="0.25">
      <c r="A102378" s="7" t="str">
        <f>IF(B102378&lt;&gt;"", VLOOKUP($B102378,cmc_ids!A102378:C111513,3), "")</f>
        <v/>
      </c>
      <c r="C102378" t="str">
        <f>IF(B102378&lt;&gt;"",VLOOKUP(B102378,cmc_ids!A102378:B111513,2,FALSE), "")</f>
        <v/>
      </c>
      <c r="F102378" s="11"/>
      <c r="G102378" s="11"/>
      <c r="H102378" s="11"/>
      <c r="I102378" s="6" t="str">
        <f t="shared" si="3200"/>
        <v/>
      </c>
      <c r="J102378" s="6" t="str">
        <f t="shared" si="3201"/>
        <v/>
      </c>
    </row>
    <row r="102379" spans="1:10" x14ac:dyDescent="0.25">
      <c r="A102379" s="7" t="str">
        <f>IF(B102379&lt;&gt;"", VLOOKUP($B102379,cmc_ids!A102379:C111514,3), "")</f>
        <v/>
      </c>
      <c r="C102379" t="str">
        <f>IF(B102379&lt;&gt;"",VLOOKUP(B102379,cmc_ids!A102379:B111514,2,FALSE), "")</f>
        <v/>
      </c>
      <c r="F102379" s="11"/>
      <c r="G102379" s="11"/>
      <c r="H102379" s="11"/>
      <c r="I102379" s="6" t="str">
        <f t="shared" si="3200"/>
        <v/>
      </c>
      <c r="J102379" s="6" t="str">
        <f t="shared" si="3201"/>
        <v/>
      </c>
    </row>
    <row r="102380" spans="1:10" x14ac:dyDescent="0.25">
      <c r="A102380" s="7" t="str">
        <f>IF(B102380&lt;&gt;"", VLOOKUP($B102380,cmc_ids!A102380:C111515,3), "")</f>
        <v/>
      </c>
      <c r="C102380" t="str">
        <f>IF(B102380&lt;&gt;"",VLOOKUP(B102380,cmc_ids!A102380:B111515,2,FALSE), "")</f>
        <v/>
      </c>
      <c r="F102380" s="11"/>
      <c r="G102380" s="11"/>
      <c r="H102380" s="11"/>
      <c r="I102380" s="6" t="str">
        <f t="shared" si="3200"/>
        <v/>
      </c>
      <c r="J102380" s="6" t="str">
        <f t="shared" si="3201"/>
        <v/>
      </c>
    </row>
    <row r="102381" spans="1:10" x14ac:dyDescent="0.25">
      <c r="A102381" s="7" t="str">
        <f>IF(B102381&lt;&gt;"", VLOOKUP($B102381,cmc_ids!A102381:C111516,3), "")</f>
        <v/>
      </c>
      <c r="C102381" t="str">
        <f>IF(B102381&lt;&gt;"",VLOOKUP(B102381,cmc_ids!A102381:B111516,2,FALSE), "")</f>
        <v/>
      </c>
      <c r="F102381" s="11"/>
      <c r="G102381" s="11"/>
      <c r="H102381" s="11"/>
      <c r="I102381" s="6" t="str">
        <f t="shared" si="3200"/>
        <v/>
      </c>
      <c r="J102381" s="6" t="str">
        <f t="shared" si="3201"/>
        <v/>
      </c>
    </row>
    <row r="102382" spans="1:10" x14ac:dyDescent="0.25">
      <c r="A102382" s="7" t="str">
        <f>IF(B102382&lt;&gt;"", VLOOKUP($B102382,cmc_ids!A102382:C111517,3), "")</f>
        <v/>
      </c>
      <c r="C102382" t="str">
        <f>IF(B102382&lt;&gt;"",VLOOKUP(B102382,cmc_ids!A102382:B111517,2,FALSE), "")</f>
        <v/>
      </c>
      <c r="F102382" s="11"/>
      <c r="G102382" s="11"/>
      <c r="H102382" s="11"/>
      <c r="I102382" s="6" t="str">
        <f t="shared" si="3200"/>
        <v/>
      </c>
      <c r="J102382" s="6" t="str">
        <f t="shared" si="3201"/>
        <v/>
      </c>
    </row>
    <row r="102383" spans="1:10" x14ac:dyDescent="0.25">
      <c r="A102383" s="7" t="str">
        <f>IF(B102383&lt;&gt;"", VLOOKUP($B102383,cmc_ids!A102383:C111518,3), "")</f>
        <v/>
      </c>
      <c r="C102383" t="str">
        <f>IF(B102383&lt;&gt;"",VLOOKUP(B102383,cmc_ids!A102383:B111518,2,FALSE), "")</f>
        <v/>
      </c>
      <c r="F102383" s="11"/>
      <c r="G102383" s="11"/>
      <c r="H102383" s="11"/>
      <c r="I102383" s="6" t="str">
        <f t="shared" si="3200"/>
        <v/>
      </c>
      <c r="J102383" s="6" t="str">
        <f t="shared" si="3201"/>
        <v/>
      </c>
    </row>
    <row r="102384" spans="1:10" x14ac:dyDescent="0.25">
      <c r="A102384" s="7" t="str">
        <f>IF(B102384&lt;&gt;"", VLOOKUP($B102384,cmc_ids!A102384:C111519,3), "")</f>
        <v/>
      </c>
      <c r="C102384" t="str">
        <f>IF(B102384&lt;&gt;"",VLOOKUP(B102384,cmc_ids!A102384:B111519,2,FALSE), "")</f>
        <v/>
      </c>
      <c r="F102384" s="11"/>
      <c r="G102384" s="11"/>
      <c r="H102384" s="11"/>
      <c r="I102384" s="6" t="str">
        <f t="shared" si="3200"/>
        <v/>
      </c>
      <c r="J102384" s="6" t="str">
        <f t="shared" si="3201"/>
        <v/>
      </c>
    </row>
    <row r="102385" spans="1:10" x14ac:dyDescent="0.25">
      <c r="A102385" s="7" t="str">
        <f>IF(B102385&lt;&gt;"", VLOOKUP($B102385,cmc_ids!A102385:C111520,3), "")</f>
        <v/>
      </c>
      <c r="C102385" t="str">
        <f>IF(B102385&lt;&gt;"",VLOOKUP(B102385,cmc_ids!A102385:B111520,2,FALSE), "")</f>
        <v/>
      </c>
      <c r="F102385" s="11"/>
      <c r="G102385" s="11"/>
      <c r="H102385" s="11"/>
      <c r="I102385" s="6" t="str">
        <f t="shared" si="3200"/>
        <v/>
      </c>
      <c r="J102385" s="6" t="str">
        <f t="shared" si="3201"/>
        <v/>
      </c>
    </row>
    <row r="102386" spans="1:10" x14ac:dyDescent="0.25">
      <c r="A102386" s="7" t="str">
        <f>IF(B102386&lt;&gt;"", VLOOKUP($B102386,cmc_ids!A102386:C111521,3), "")</f>
        <v/>
      </c>
      <c r="C102386" t="str">
        <f>IF(B102386&lt;&gt;"",VLOOKUP(B102386,cmc_ids!A102386:B111521,2,FALSE), "")</f>
        <v/>
      </c>
      <c r="F102386" s="11"/>
      <c r="G102386" s="11"/>
      <c r="H102386" s="11"/>
      <c r="I102386" s="6" t="str">
        <f t="shared" si="3200"/>
        <v/>
      </c>
      <c r="J102386" s="6" t="str">
        <f t="shared" si="3201"/>
        <v/>
      </c>
    </row>
    <row r="102387" spans="1:10" x14ac:dyDescent="0.25">
      <c r="A102387" s="7" t="str">
        <f>IF(B102387&lt;&gt;"", VLOOKUP($B102387,cmc_ids!A102387:C111522,3), "")</f>
        <v/>
      </c>
      <c r="C102387" t="str">
        <f>IF(B102387&lt;&gt;"",VLOOKUP(B102387,cmc_ids!A102387:B111522,2,FALSE), "")</f>
        <v/>
      </c>
      <c r="F102387" s="11"/>
      <c r="G102387" s="11"/>
      <c r="H102387" s="11"/>
      <c r="I102387" s="6" t="str">
        <f t="shared" si="3200"/>
        <v/>
      </c>
      <c r="J102387" s="6" t="str">
        <f t="shared" si="3201"/>
        <v/>
      </c>
    </row>
    <row r="102388" spans="1:10" x14ac:dyDescent="0.25">
      <c r="A102388" s="7" t="str">
        <f>IF(B102388&lt;&gt;"", VLOOKUP($B102388,cmc_ids!A102388:C111523,3), "")</f>
        <v/>
      </c>
      <c r="C102388" t="str">
        <f>IF(B102388&lt;&gt;"",VLOOKUP(B102388,cmc_ids!A102388:B111523,2,FALSE), "")</f>
        <v/>
      </c>
      <c r="F102388" s="11"/>
      <c r="G102388" s="11"/>
      <c r="H102388" s="11"/>
      <c r="I102388" s="6" t="str">
        <f t="shared" si="3200"/>
        <v/>
      </c>
      <c r="J102388" s="6" t="str">
        <f t="shared" si="3201"/>
        <v/>
      </c>
    </row>
    <row r="102389" spans="1:10" x14ac:dyDescent="0.25">
      <c r="A102389" s="7" t="str">
        <f>IF(B102389&lt;&gt;"", VLOOKUP($B102389,cmc_ids!A102389:C111524,3), "")</f>
        <v/>
      </c>
      <c r="C102389" t="str">
        <f>IF(B102389&lt;&gt;"",VLOOKUP(B102389,cmc_ids!A102389:B111524,2,FALSE), "")</f>
        <v/>
      </c>
      <c r="F102389" s="11"/>
      <c r="G102389" s="11"/>
      <c r="H102389" s="11"/>
      <c r="I102389" s="6" t="str">
        <f t="shared" si="3200"/>
        <v/>
      </c>
      <c r="J102389" s="6" t="str">
        <f t="shared" si="3201"/>
        <v/>
      </c>
    </row>
    <row r="102390" spans="1:10" x14ac:dyDescent="0.25">
      <c r="A102390" s="7" t="str">
        <f>IF(B102390&lt;&gt;"", VLOOKUP($B102390,cmc_ids!A102390:C111525,3), "")</f>
        <v/>
      </c>
      <c r="C102390" t="str">
        <f>IF(B102390&lt;&gt;"",VLOOKUP(B102390,cmc_ids!A102390:B111525,2,FALSE), "")</f>
        <v/>
      </c>
      <c r="F102390" s="11"/>
      <c r="G102390" s="11"/>
      <c r="H102390" s="11"/>
      <c r="I102390" s="6" t="str">
        <f t="shared" si="3200"/>
        <v/>
      </c>
      <c r="J102390" s="6" t="str">
        <f t="shared" si="3201"/>
        <v/>
      </c>
    </row>
    <row r="102391" spans="1:10" x14ac:dyDescent="0.25">
      <c r="A102391" s="7" t="str">
        <f>IF(B102391&lt;&gt;"", VLOOKUP($B102391,cmc_ids!A102391:C111526,3), "")</f>
        <v/>
      </c>
      <c r="C102391" t="str">
        <f>IF(B102391&lt;&gt;"",VLOOKUP(B102391,cmc_ids!A102391:B111526,2,FALSE), "")</f>
        <v/>
      </c>
      <c r="F102391" s="11"/>
      <c r="G102391" s="11"/>
      <c r="H102391" s="11"/>
      <c r="I102391" s="6" t="str">
        <f t="shared" si="3200"/>
        <v/>
      </c>
      <c r="J102391" s="6" t="str">
        <f t="shared" si="3201"/>
        <v/>
      </c>
    </row>
    <row r="102392" spans="1:10" x14ac:dyDescent="0.25">
      <c r="A102392" s="7" t="str">
        <f>IF(B102392&lt;&gt;"", VLOOKUP($B102392,cmc_ids!A102392:C111527,3), "")</f>
        <v/>
      </c>
      <c r="C102392" t="str">
        <f>IF(B102392&lt;&gt;"",VLOOKUP(B102392,cmc_ids!A102392:B111527,2,FALSE), "")</f>
        <v/>
      </c>
      <c r="F102392" s="11"/>
      <c r="G102392" s="11"/>
      <c r="H102392" s="11"/>
      <c r="I102392" s="6" t="str">
        <f t="shared" si="3200"/>
        <v/>
      </c>
      <c r="J102392" s="6" t="str">
        <f t="shared" si="3201"/>
        <v/>
      </c>
    </row>
    <row r="102393" spans="1:10" x14ac:dyDescent="0.25">
      <c r="A102393" s="7" t="str">
        <f>IF(B102393&lt;&gt;"", VLOOKUP($B102393,cmc_ids!A102393:C111528,3), "")</f>
        <v/>
      </c>
      <c r="C102393" t="str">
        <f>IF(B102393&lt;&gt;"",VLOOKUP(B102393,cmc_ids!A102393:B111528,2,FALSE), "")</f>
        <v/>
      </c>
      <c r="F102393" s="11"/>
      <c r="G102393" s="11"/>
      <c r="H102393" s="11"/>
      <c r="I102393" s="6" t="str">
        <f t="shared" si="3200"/>
        <v/>
      </c>
      <c r="J102393" s="6" t="str">
        <f t="shared" si="3201"/>
        <v/>
      </c>
    </row>
    <row r="102394" spans="1:10" x14ac:dyDescent="0.25">
      <c r="A102394" s="7" t="str">
        <f>IF(B102394&lt;&gt;"", VLOOKUP($B102394,cmc_ids!A102394:C111529,3), "")</f>
        <v/>
      </c>
      <c r="C102394" t="str">
        <f>IF(B102394&lt;&gt;"",VLOOKUP(B102394,cmc_ids!A102394:B111529,2,FALSE), "")</f>
        <v/>
      </c>
      <c r="F102394" s="11"/>
      <c r="G102394" s="11"/>
      <c r="H102394" s="11"/>
      <c r="I102394" s="6" t="str">
        <f t="shared" si="3200"/>
        <v/>
      </c>
      <c r="J102394" s="6" t="str">
        <f t="shared" si="3201"/>
        <v/>
      </c>
    </row>
    <row r="102395" spans="1:10" x14ac:dyDescent="0.25">
      <c r="A102395" s="7" t="str">
        <f>IF(B102395&lt;&gt;"", VLOOKUP($B102395,cmc_ids!A102395:C111530,3), "")</f>
        <v/>
      </c>
      <c r="C102395" t="str">
        <f>IF(B102395&lt;&gt;"",VLOOKUP(B102395,cmc_ids!A102395:B111530,2,FALSE), "")</f>
        <v/>
      </c>
      <c r="F102395" s="11"/>
      <c r="G102395" s="11"/>
      <c r="H102395" s="11"/>
      <c r="I102395" s="6" t="str">
        <f t="shared" si="3200"/>
        <v/>
      </c>
      <c r="J102395" s="6" t="str">
        <f t="shared" si="3201"/>
        <v/>
      </c>
    </row>
    <row r="102396" spans="1:10" x14ac:dyDescent="0.25">
      <c r="A102396" s="7" t="str">
        <f>IF(B102396&lt;&gt;"", VLOOKUP($B102396,cmc_ids!A102396:C111531,3), "")</f>
        <v/>
      </c>
      <c r="C102396" t="str">
        <f>IF(B102396&lt;&gt;"",VLOOKUP(B102396,cmc_ids!A102396:B111531,2,FALSE), "")</f>
        <v/>
      </c>
      <c r="F102396" s="11"/>
      <c r="G102396" s="11"/>
      <c r="H102396" s="11"/>
      <c r="I102396" s="6" t="str">
        <f t="shared" si="3200"/>
        <v/>
      </c>
      <c r="J102396" s="6" t="str">
        <f t="shared" si="3201"/>
        <v/>
      </c>
    </row>
    <row r="102397" spans="1:10" x14ac:dyDescent="0.25">
      <c r="A102397" s="7" t="str">
        <f>IF(B102397&lt;&gt;"", VLOOKUP($B102397,cmc_ids!A102397:C111532,3), "")</f>
        <v/>
      </c>
      <c r="C102397" t="str">
        <f>IF(B102397&lt;&gt;"",VLOOKUP(B102397,cmc_ids!A102397:B111532,2,FALSE), "")</f>
        <v/>
      </c>
      <c r="F102397" s="11"/>
      <c r="G102397" s="11"/>
      <c r="H102397" s="11"/>
      <c r="I102397" s="6" t="str">
        <f t="shared" si="3200"/>
        <v/>
      </c>
      <c r="J102397" s="6" t="str">
        <f t="shared" si="3201"/>
        <v/>
      </c>
    </row>
    <row r="102398" spans="1:10" x14ac:dyDescent="0.25">
      <c r="A102398" s="7" t="str">
        <f>IF(B102398&lt;&gt;"", VLOOKUP($B102398,cmc_ids!A102398:C111533,3), "")</f>
        <v/>
      </c>
      <c r="C102398" t="str">
        <f>IF(B102398&lt;&gt;"",VLOOKUP(B102398,cmc_ids!A102398:B111533,2,FALSE), "")</f>
        <v/>
      </c>
      <c r="F102398" s="11"/>
      <c r="G102398" s="11"/>
      <c r="H102398" s="11"/>
      <c r="I102398" s="6" t="str">
        <f t="shared" si="3200"/>
        <v/>
      </c>
      <c r="J102398" s="6" t="str">
        <f t="shared" si="3201"/>
        <v/>
      </c>
    </row>
    <row r="102399" spans="1:10" x14ac:dyDescent="0.25">
      <c r="A102399" s="7" t="str">
        <f>IF(B102399&lt;&gt;"", VLOOKUP($B102399,cmc_ids!A102399:C111534,3), "")</f>
        <v/>
      </c>
      <c r="C102399" t="str">
        <f>IF(B102399&lt;&gt;"",VLOOKUP(B102399,cmc_ids!A102399:B111534,2,FALSE), "")</f>
        <v/>
      </c>
      <c r="F102399" s="11"/>
      <c r="G102399" s="11"/>
      <c r="H102399" s="11"/>
      <c r="I102399" s="6" t="str">
        <f t="shared" si="3200"/>
        <v/>
      </c>
      <c r="J102399" s="6" t="str">
        <f t="shared" si="3201"/>
        <v/>
      </c>
    </row>
    <row r="102400" spans="1:10" x14ac:dyDescent="0.25">
      <c r="A102400" s="7" t="str">
        <f>IF(B102400&lt;&gt;"", VLOOKUP($B102400,cmc_ids!A102400:C111535,3), "")</f>
        <v/>
      </c>
      <c r="C102400" t="str">
        <f>IF(B102400&lt;&gt;"",VLOOKUP(B102400,cmc_ids!A102400:B111535,2,FALSE), "")</f>
        <v/>
      </c>
      <c r="F102400" s="11"/>
      <c r="G102400" s="11"/>
      <c r="H102400" s="11"/>
      <c r="I102400" s="6" t="str">
        <f t="shared" si="3200"/>
        <v/>
      </c>
      <c r="J102400" s="6" t="str">
        <f t="shared" si="3201"/>
        <v/>
      </c>
    </row>
    <row r="102401" spans="1:10" x14ac:dyDescent="0.25">
      <c r="A102401" s="7" t="str">
        <f>IF(B102401&lt;&gt;"", VLOOKUP($B102401,cmc_ids!A102401:C111536,3), "")</f>
        <v/>
      </c>
      <c r="C102401" t="str">
        <f>IF(B102401&lt;&gt;"",VLOOKUP(B102401,cmc_ids!A102401:B111536,2,FALSE), "")</f>
        <v/>
      </c>
      <c r="F102401" s="11"/>
      <c r="G102401" s="11"/>
      <c r="H102401" s="11"/>
      <c r="I102401" s="6" t="str">
        <f t="shared" si="3200"/>
        <v/>
      </c>
      <c r="J102401" s="6" t="str">
        <f t="shared" si="3201"/>
        <v/>
      </c>
    </row>
    <row r="102402" spans="1:10" x14ac:dyDescent="0.25">
      <c r="A102402" s="7" t="str">
        <f>IF(B102402&lt;&gt;"", VLOOKUP($B102402,cmc_ids!A102402:C111537,3), "")</f>
        <v/>
      </c>
      <c r="C102402" t="str">
        <f>IF(B102402&lt;&gt;"",VLOOKUP(B102402,cmc_ids!A102402:B111537,2,FALSE), "")</f>
        <v/>
      </c>
      <c r="F102402" s="11"/>
      <c r="G102402" s="11"/>
      <c r="H102402" s="11"/>
      <c r="I102402" s="6" t="str">
        <f t="shared" si="3200"/>
        <v/>
      </c>
      <c r="J102402" s="6" t="str">
        <f t="shared" si="3201"/>
        <v/>
      </c>
    </row>
    <row r="102403" spans="1:10" x14ac:dyDescent="0.25">
      <c r="A102403" s="7" t="str">
        <f>IF(B102403&lt;&gt;"", VLOOKUP($B102403,cmc_ids!A102403:C111538,3), "")</f>
        <v/>
      </c>
      <c r="C102403" t="str">
        <f>IF(B102403&lt;&gt;"",VLOOKUP(B102403,cmc_ids!A102403:B111538,2,FALSE), "")</f>
        <v/>
      </c>
      <c r="F102403" s="11"/>
      <c r="G102403" s="11"/>
      <c r="H102403" s="11"/>
      <c r="I102403" s="6" t="str">
        <f t="shared" si="3200"/>
        <v/>
      </c>
      <c r="J102403" s="6" t="str">
        <f t="shared" si="3201"/>
        <v/>
      </c>
    </row>
    <row r="102404" spans="1:10" x14ac:dyDescent="0.25">
      <c r="A102404" s="7" t="str">
        <f>IF(B102404&lt;&gt;"", VLOOKUP($B102404,cmc_ids!A102404:C111539,3), "")</f>
        <v/>
      </c>
      <c r="C102404" t="str">
        <f>IF(B102404&lt;&gt;"",VLOOKUP(B102404,cmc_ids!A102404:B111539,2,FALSE), "")</f>
        <v/>
      </c>
      <c r="F102404" s="11"/>
      <c r="G102404" s="11"/>
      <c r="H102404" s="11"/>
      <c r="I102404" s="6" t="str">
        <f t="shared" si="3200"/>
        <v/>
      </c>
      <c r="J102404" s="6" t="str">
        <f t="shared" si="3201"/>
        <v/>
      </c>
    </row>
    <row r="102405" spans="1:10" x14ac:dyDescent="0.25">
      <c r="A102405" s="7" t="str">
        <f>IF(B102405&lt;&gt;"", VLOOKUP($B102405,cmc_ids!A102405:C111540,3), "")</f>
        <v/>
      </c>
      <c r="C102405" t="str">
        <f>IF(B102405&lt;&gt;"",VLOOKUP(B102405,cmc_ids!A102405:B111540,2,FALSE), "")</f>
        <v/>
      </c>
      <c r="F102405" s="11"/>
      <c r="G102405" s="11"/>
      <c r="H102405" s="11"/>
      <c r="I102405" s="6" t="str">
        <f t="shared" si="3200"/>
        <v/>
      </c>
      <c r="J102405" s="6" t="str">
        <f t="shared" si="3201"/>
        <v/>
      </c>
    </row>
    <row r="102406" spans="1:10" x14ac:dyDescent="0.25">
      <c r="A102406" s="7" t="str">
        <f>IF(B102406&lt;&gt;"", VLOOKUP($B102406,cmc_ids!A102406:C111541,3), "")</f>
        <v/>
      </c>
      <c r="C102406" t="str">
        <f>IF(B102406&lt;&gt;"",VLOOKUP(B102406,cmc_ids!A102406:B111541,2,FALSE), "")</f>
        <v/>
      </c>
      <c r="F102406" s="11"/>
      <c r="G102406" s="11"/>
      <c r="H102406" s="11"/>
      <c r="I102406" s="6" t="str">
        <f t="shared" si="3200"/>
        <v/>
      </c>
      <c r="J102406" s="6" t="str">
        <f t="shared" si="3201"/>
        <v/>
      </c>
    </row>
    <row r="102407" spans="1:10" x14ac:dyDescent="0.25">
      <c r="A102407" s="7" t="str">
        <f>IF(B102407&lt;&gt;"", VLOOKUP($B102407,cmc_ids!A102407:C111542,3), "")</f>
        <v/>
      </c>
      <c r="C102407" t="str">
        <f>IF(B102407&lt;&gt;"",VLOOKUP(B102407,cmc_ids!A102407:B111542,2,FALSE), "")</f>
        <v/>
      </c>
      <c r="F102407" s="11"/>
      <c r="G102407" s="11"/>
      <c r="H102407" s="11"/>
      <c r="I102407" s="6" t="str">
        <f t="shared" si="3200"/>
        <v/>
      </c>
      <c r="J102407" s="6" t="str">
        <f t="shared" si="3201"/>
        <v/>
      </c>
    </row>
    <row r="102408" spans="1:10" x14ac:dyDescent="0.25">
      <c r="A102408" s="7" t="str">
        <f>IF(B102408&lt;&gt;"", VLOOKUP($B102408,cmc_ids!A102408:C111543,3), "")</f>
        <v/>
      </c>
      <c r="C102408" t="str">
        <f>IF(B102408&lt;&gt;"",VLOOKUP(B102408,cmc_ids!A102408:B111543,2,FALSE), "")</f>
        <v/>
      </c>
      <c r="F102408" s="11"/>
      <c r="G102408" s="11"/>
      <c r="H102408" s="11"/>
      <c r="I102408" s="6" t="str">
        <f t="shared" si="3200"/>
        <v/>
      </c>
      <c r="J102408" s="6" t="str">
        <f t="shared" si="3201"/>
        <v/>
      </c>
    </row>
    <row r="102409" spans="1:10" x14ac:dyDescent="0.25">
      <c r="A102409" s="7" t="str">
        <f>IF(B102409&lt;&gt;"", VLOOKUP($B102409,cmc_ids!A102409:C111544,3), "")</f>
        <v/>
      </c>
      <c r="C102409" t="str">
        <f>IF(B102409&lt;&gt;"",VLOOKUP(B102409,cmc_ids!A102409:B111544,2,FALSE), "")</f>
        <v/>
      </c>
      <c r="F102409" s="11"/>
      <c r="G102409" s="11"/>
      <c r="H102409" s="11"/>
      <c r="I102409" s="6" t="str">
        <f t="shared" ref="I102409:I102472" si="3202">IF($H102409=0, "", F102409/H102409)</f>
        <v/>
      </c>
      <c r="J102409" s="6" t="str">
        <f t="shared" ref="J102409:J102472" si="3203">IF($H102409=0, "", G102409/H102409)</f>
        <v/>
      </c>
    </row>
    <row r="102410" spans="1:10" x14ac:dyDescent="0.25">
      <c r="A102410" s="7" t="str">
        <f>IF(B102410&lt;&gt;"", VLOOKUP($B102410,cmc_ids!A102410:C111545,3), "")</f>
        <v/>
      </c>
      <c r="C102410" t="str">
        <f>IF(B102410&lt;&gt;"",VLOOKUP(B102410,cmc_ids!A102410:B111545,2,FALSE), "")</f>
        <v/>
      </c>
      <c r="F102410" s="11"/>
      <c r="G102410" s="11"/>
      <c r="H102410" s="11"/>
      <c r="I102410" s="6" t="str">
        <f t="shared" si="3202"/>
        <v/>
      </c>
      <c r="J102410" s="6" t="str">
        <f t="shared" si="3203"/>
        <v/>
      </c>
    </row>
    <row r="102411" spans="1:10" x14ac:dyDescent="0.25">
      <c r="A102411" s="7" t="str">
        <f>IF(B102411&lt;&gt;"", VLOOKUP($B102411,cmc_ids!A102411:C111546,3), "")</f>
        <v/>
      </c>
      <c r="C102411" t="str">
        <f>IF(B102411&lt;&gt;"",VLOOKUP(B102411,cmc_ids!A102411:B111546,2,FALSE), "")</f>
        <v/>
      </c>
      <c r="F102411" s="11"/>
      <c r="G102411" s="11"/>
      <c r="H102411" s="11"/>
      <c r="I102411" s="6" t="str">
        <f t="shared" si="3202"/>
        <v/>
      </c>
      <c r="J102411" s="6" t="str">
        <f t="shared" si="3203"/>
        <v/>
      </c>
    </row>
    <row r="102412" spans="1:10" x14ac:dyDescent="0.25">
      <c r="A102412" s="7" t="str">
        <f>IF(B102412&lt;&gt;"", VLOOKUP($B102412,cmc_ids!A102412:C111547,3), "")</f>
        <v/>
      </c>
      <c r="C102412" t="str">
        <f>IF(B102412&lt;&gt;"",VLOOKUP(B102412,cmc_ids!A102412:B111547,2,FALSE), "")</f>
        <v/>
      </c>
      <c r="F102412" s="11"/>
      <c r="G102412" s="11"/>
      <c r="H102412" s="11"/>
      <c r="I102412" s="6" t="str">
        <f t="shared" si="3202"/>
        <v/>
      </c>
      <c r="J102412" s="6" t="str">
        <f t="shared" si="3203"/>
        <v/>
      </c>
    </row>
    <row r="102413" spans="1:10" x14ac:dyDescent="0.25">
      <c r="A102413" s="7" t="str">
        <f>IF(B102413&lt;&gt;"", VLOOKUP($B102413,cmc_ids!A102413:C111548,3), "")</f>
        <v/>
      </c>
      <c r="C102413" t="str">
        <f>IF(B102413&lt;&gt;"",VLOOKUP(B102413,cmc_ids!A102413:B111548,2,FALSE), "")</f>
        <v/>
      </c>
      <c r="F102413" s="11"/>
      <c r="G102413" s="11"/>
      <c r="H102413" s="11"/>
      <c r="I102413" s="6" t="str">
        <f t="shared" si="3202"/>
        <v/>
      </c>
      <c r="J102413" s="6" t="str">
        <f t="shared" si="3203"/>
        <v/>
      </c>
    </row>
    <row r="102414" spans="1:10" x14ac:dyDescent="0.25">
      <c r="A102414" s="7" t="str">
        <f>IF(B102414&lt;&gt;"", VLOOKUP($B102414,cmc_ids!A102414:C111549,3), "")</f>
        <v/>
      </c>
      <c r="C102414" t="str">
        <f>IF(B102414&lt;&gt;"",VLOOKUP(B102414,cmc_ids!A102414:B111549,2,FALSE), "")</f>
        <v/>
      </c>
      <c r="F102414" s="11"/>
      <c r="G102414" s="11"/>
      <c r="H102414" s="11"/>
      <c r="I102414" s="6" t="str">
        <f t="shared" si="3202"/>
        <v/>
      </c>
      <c r="J102414" s="6" t="str">
        <f t="shared" si="3203"/>
        <v/>
      </c>
    </row>
    <row r="102415" spans="1:10" x14ac:dyDescent="0.25">
      <c r="A102415" s="7" t="str">
        <f>IF(B102415&lt;&gt;"", VLOOKUP($B102415,cmc_ids!A102415:C111550,3), "")</f>
        <v/>
      </c>
      <c r="C102415" t="str">
        <f>IF(B102415&lt;&gt;"",VLOOKUP(B102415,cmc_ids!A102415:B111550,2,FALSE), "")</f>
        <v/>
      </c>
      <c r="F102415" s="11"/>
      <c r="G102415" s="11"/>
      <c r="H102415" s="11"/>
      <c r="I102415" s="6" t="str">
        <f t="shared" si="3202"/>
        <v/>
      </c>
      <c r="J102415" s="6" t="str">
        <f t="shared" si="3203"/>
        <v/>
      </c>
    </row>
    <row r="102416" spans="1:10" x14ac:dyDescent="0.25">
      <c r="A102416" s="7" t="str">
        <f>IF(B102416&lt;&gt;"", VLOOKUP($B102416,cmc_ids!A102416:C111551,3), "")</f>
        <v/>
      </c>
      <c r="C102416" t="str">
        <f>IF(B102416&lt;&gt;"",VLOOKUP(B102416,cmc_ids!A102416:B111551,2,FALSE), "")</f>
        <v/>
      </c>
      <c r="F102416" s="11"/>
      <c r="G102416" s="11"/>
      <c r="H102416" s="11"/>
      <c r="I102416" s="6" t="str">
        <f t="shared" si="3202"/>
        <v/>
      </c>
      <c r="J102416" s="6" t="str">
        <f t="shared" si="3203"/>
        <v/>
      </c>
    </row>
    <row r="102417" spans="1:10" x14ac:dyDescent="0.25">
      <c r="A102417" s="7" t="str">
        <f>IF(B102417&lt;&gt;"", VLOOKUP($B102417,cmc_ids!A102417:C111552,3), "")</f>
        <v/>
      </c>
      <c r="C102417" t="str">
        <f>IF(B102417&lt;&gt;"",VLOOKUP(B102417,cmc_ids!A102417:B111552,2,FALSE), "")</f>
        <v/>
      </c>
      <c r="F102417" s="11"/>
      <c r="G102417" s="11"/>
      <c r="H102417" s="11"/>
      <c r="I102417" s="6" t="str">
        <f t="shared" si="3202"/>
        <v/>
      </c>
      <c r="J102417" s="6" t="str">
        <f t="shared" si="3203"/>
        <v/>
      </c>
    </row>
    <row r="102418" spans="1:10" x14ac:dyDescent="0.25">
      <c r="A102418" s="7" t="str">
        <f>IF(B102418&lt;&gt;"", VLOOKUP($B102418,cmc_ids!A102418:C111553,3), "")</f>
        <v/>
      </c>
      <c r="C102418" t="str">
        <f>IF(B102418&lt;&gt;"",VLOOKUP(B102418,cmc_ids!A102418:B111553,2,FALSE), "")</f>
        <v/>
      </c>
      <c r="F102418" s="11"/>
      <c r="G102418" s="11"/>
      <c r="H102418" s="11"/>
      <c r="I102418" s="6" t="str">
        <f t="shared" si="3202"/>
        <v/>
      </c>
      <c r="J102418" s="6" t="str">
        <f t="shared" si="3203"/>
        <v/>
      </c>
    </row>
    <row r="102419" spans="1:10" x14ac:dyDescent="0.25">
      <c r="A102419" s="7" t="str">
        <f>IF(B102419&lt;&gt;"", VLOOKUP($B102419,cmc_ids!A102419:C111554,3), "")</f>
        <v/>
      </c>
      <c r="C102419" t="str">
        <f>IF(B102419&lt;&gt;"",VLOOKUP(B102419,cmc_ids!A102419:B111554,2,FALSE), "")</f>
        <v/>
      </c>
      <c r="F102419" s="11"/>
      <c r="G102419" s="11"/>
      <c r="H102419" s="11"/>
      <c r="I102419" s="6" t="str">
        <f t="shared" si="3202"/>
        <v/>
      </c>
      <c r="J102419" s="6" t="str">
        <f t="shared" si="3203"/>
        <v/>
      </c>
    </row>
    <row r="102420" spans="1:10" x14ac:dyDescent="0.25">
      <c r="A102420" s="7" t="str">
        <f>IF(B102420&lt;&gt;"", VLOOKUP($B102420,cmc_ids!A102420:C111555,3), "")</f>
        <v/>
      </c>
      <c r="C102420" t="str">
        <f>IF(B102420&lt;&gt;"",VLOOKUP(B102420,cmc_ids!A102420:B111555,2,FALSE), "")</f>
        <v/>
      </c>
      <c r="F102420" s="11"/>
      <c r="G102420" s="11"/>
      <c r="H102420" s="11"/>
      <c r="I102420" s="6" t="str">
        <f t="shared" si="3202"/>
        <v/>
      </c>
      <c r="J102420" s="6" t="str">
        <f t="shared" si="3203"/>
        <v/>
      </c>
    </row>
    <row r="102421" spans="1:10" x14ac:dyDescent="0.25">
      <c r="A102421" s="7" t="str">
        <f>IF(B102421&lt;&gt;"", VLOOKUP($B102421,cmc_ids!A102421:C111556,3), "")</f>
        <v/>
      </c>
      <c r="C102421" t="str">
        <f>IF(B102421&lt;&gt;"",VLOOKUP(B102421,cmc_ids!A102421:B111556,2,FALSE), "")</f>
        <v/>
      </c>
      <c r="F102421" s="11"/>
      <c r="G102421" s="11"/>
      <c r="H102421" s="11"/>
      <c r="I102421" s="6" t="str">
        <f t="shared" si="3202"/>
        <v/>
      </c>
      <c r="J102421" s="6" t="str">
        <f t="shared" si="3203"/>
        <v/>
      </c>
    </row>
    <row r="102422" spans="1:10" x14ac:dyDescent="0.25">
      <c r="A102422" s="7" t="str">
        <f>IF(B102422&lt;&gt;"", VLOOKUP($B102422,cmc_ids!A102422:C111557,3), "")</f>
        <v/>
      </c>
      <c r="C102422" t="str">
        <f>IF(B102422&lt;&gt;"",VLOOKUP(B102422,cmc_ids!A102422:B111557,2,FALSE), "")</f>
        <v/>
      </c>
      <c r="F102422" s="11"/>
      <c r="G102422" s="11"/>
      <c r="H102422" s="11"/>
      <c r="I102422" s="6" t="str">
        <f t="shared" si="3202"/>
        <v/>
      </c>
      <c r="J102422" s="6" t="str">
        <f t="shared" si="3203"/>
        <v/>
      </c>
    </row>
    <row r="102423" spans="1:10" x14ac:dyDescent="0.25">
      <c r="A102423" s="7" t="str">
        <f>IF(B102423&lt;&gt;"", VLOOKUP($B102423,cmc_ids!A102423:C111558,3), "")</f>
        <v/>
      </c>
      <c r="C102423" t="str">
        <f>IF(B102423&lt;&gt;"",VLOOKUP(B102423,cmc_ids!A102423:B111558,2,FALSE), "")</f>
        <v/>
      </c>
      <c r="F102423" s="11"/>
      <c r="G102423" s="11"/>
      <c r="H102423" s="11"/>
      <c r="I102423" s="6" t="str">
        <f t="shared" si="3202"/>
        <v/>
      </c>
      <c r="J102423" s="6" t="str">
        <f t="shared" si="3203"/>
        <v/>
      </c>
    </row>
    <row r="102424" spans="1:10" x14ac:dyDescent="0.25">
      <c r="A102424" s="7" t="str">
        <f>IF(B102424&lt;&gt;"", VLOOKUP($B102424,cmc_ids!A102424:C111559,3), "")</f>
        <v/>
      </c>
      <c r="C102424" t="str">
        <f>IF(B102424&lt;&gt;"",VLOOKUP(B102424,cmc_ids!A102424:B111559,2,FALSE), "")</f>
        <v/>
      </c>
      <c r="F102424" s="11"/>
      <c r="G102424" s="11"/>
      <c r="H102424" s="11"/>
      <c r="I102424" s="6" t="str">
        <f t="shared" si="3202"/>
        <v/>
      </c>
      <c r="J102424" s="6" t="str">
        <f t="shared" si="3203"/>
        <v/>
      </c>
    </row>
    <row r="102425" spans="1:10" x14ac:dyDescent="0.25">
      <c r="A102425" s="7" t="str">
        <f>IF(B102425&lt;&gt;"", VLOOKUP($B102425,cmc_ids!A102425:C111560,3), "")</f>
        <v/>
      </c>
      <c r="C102425" t="str">
        <f>IF(B102425&lt;&gt;"",VLOOKUP(B102425,cmc_ids!A102425:B111560,2,FALSE), "")</f>
        <v/>
      </c>
      <c r="F102425" s="11"/>
      <c r="G102425" s="11"/>
      <c r="H102425" s="11"/>
      <c r="I102425" s="6" t="str">
        <f t="shared" si="3202"/>
        <v/>
      </c>
      <c r="J102425" s="6" t="str">
        <f t="shared" si="3203"/>
        <v/>
      </c>
    </row>
    <row r="102426" spans="1:10" x14ac:dyDescent="0.25">
      <c r="A102426" s="7" t="str">
        <f>IF(B102426&lt;&gt;"", VLOOKUP($B102426,cmc_ids!A102426:C111561,3), "")</f>
        <v/>
      </c>
      <c r="C102426" t="str">
        <f>IF(B102426&lt;&gt;"",VLOOKUP(B102426,cmc_ids!A102426:B111561,2,FALSE), "")</f>
        <v/>
      </c>
      <c r="F102426" s="11"/>
      <c r="G102426" s="11"/>
      <c r="H102426" s="11"/>
      <c r="I102426" s="6" t="str">
        <f t="shared" si="3202"/>
        <v/>
      </c>
      <c r="J102426" s="6" t="str">
        <f t="shared" si="3203"/>
        <v/>
      </c>
    </row>
    <row r="102427" spans="1:10" x14ac:dyDescent="0.25">
      <c r="A102427" s="7" t="str">
        <f>IF(B102427&lt;&gt;"", VLOOKUP($B102427,cmc_ids!A102427:C111562,3), "")</f>
        <v/>
      </c>
      <c r="C102427" t="str">
        <f>IF(B102427&lt;&gt;"",VLOOKUP(B102427,cmc_ids!A102427:B111562,2,FALSE), "")</f>
        <v/>
      </c>
      <c r="F102427" s="11"/>
      <c r="G102427" s="11"/>
      <c r="H102427" s="11"/>
      <c r="I102427" s="6" t="str">
        <f t="shared" si="3202"/>
        <v/>
      </c>
      <c r="J102427" s="6" t="str">
        <f t="shared" si="3203"/>
        <v/>
      </c>
    </row>
    <row r="102428" spans="1:10" x14ac:dyDescent="0.25">
      <c r="A102428" s="7" t="str">
        <f>IF(B102428&lt;&gt;"", VLOOKUP($B102428,cmc_ids!A102428:C111563,3), "")</f>
        <v/>
      </c>
      <c r="C102428" t="str">
        <f>IF(B102428&lt;&gt;"",VLOOKUP(B102428,cmc_ids!A102428:B111563,2,FALSE), "")</f>
        <v/>
      </c>
      <c r="F102428" s="11"/>
      <c r="G102428" s="11"/>
      <c r="H102428" s="11"/>
      <c r="I102428" s="6" t="str">
        <f t="shared" si="3202"/>
        <v/>
      </c>
      <c r="J102428" s="6" t="str">
        <f t="shared" si="3203"/>
        <v/>
      </c>
    </row>
    <row r="102429" spans="1:10" x14ac:dyDescent="0.25">
      <c r="A102429" s="7" t="str">
        <f>IF(B102429&lt;&gt;"", VLOOKUP($B102429,cmc_ids!A102429:C111564,3), "")</f>
        <v/>
      </c>
      <c r="C102429" t="str">
        <f>IF(B102429&lt;&gt;"",VLOOKUP(B102429,cmc_ids!A102429:B111564,2,FALSE), "")</f>
        <v/>
      </c>
      <c r="F102429" s="11"/>
      <c r="G102429" s="11"/>
      <c r="H102429" s="11"/>
      <c r="I102429" s="6" t="str">
        <f t="shared" si="3202"/>
        <v/>
      </c>
      <c r="J102429" s="6" t="str">
        <f t="shared" si="3203"/>
        <v/>
      </c>
    </row>
    <row r="102430" spans="1:10" x14ac:dyDescent="0.25">
      <c r="A102430" s="7" t="str">
        <f>IF(B102430&lt;&gt;"", VLOOKUP($B102430,cmc_ids!A102430:C111565,3), "")</f>
        <v/>
      </c>
      <c r="C102430" t="str">
        <f>IF(B102430&lt;&gt;"",VLOOKUP(B102430,cmc_ids!A102430:B111565,2,FALSE), "")</f>
        <v/>
      </c>
      <c r="F102430" s="11"/>
      <c r="G102430" s="11"/>
      <c r="H102430" s="11"/>
      <c r="I102430" s="6" t="str">
        <f t="shared" si="3202"/>
        <v/>
      </c>
      <c r="J102430" s="6" t="str">
        <f t="shared" si="3203"/>
        <v/>
      </c>
    </row>
    <row r="102431" spans="1:10" x14ac:dyDescent="0.25">
      <c r="A102431" s="7" t="str">
        <f>IF(B102431&lt;&gt;"", VLOOKUP($B102431,cmc_ids!A102431:C111566,3), "")</f>
        <v/>
      </c>
      <c r="C102431" t="str">
        <f>IF(B102431&lt;&gt;"",VLOOKUP(B102431,cmc_ids!A102431:B111566,2,FALSE), "")</f>
        <v/>
      </c>
      <c r="F102431" s="11"/>
      <c r="G102431" s="11"/>
      <c r="H102431" s="11"/>
      <c r="I102431" s="6" t="str">
        <f t="shared" si="3202"/>
        <v/>
      </c>
      <c r="J102431" s="6" t="str">
        <f t="shared" si="3203"/>
        <v/>
      </c>
    </row>
    <row r="102432" spans="1:10" x14ac:dyDescent="0.25">
      <c r="A102432" s="7" t="str">
        <f>IF(B102432&lt;&gt;"", VLOOKUP($B102432,cmc_ids!A102432:C111567,3), "")</f>
        <v/>
      </c>
      <c r="C102432" t="str">
        <f>IF(B102432&lt;&gt;"",VLOOKUP(B102432,cmc_ids!A102432:B111567,2,FALSE), "")</f>
        <v/>
      </c>
      <c r="F102432" s="11"/>
      <c r="G102432" s="11"/>
      <c r="H102432" s="11"/>
      <c r="I102432" s="6" t="str">
        <f t="shared" si="3202"/>
        <v/>
      </c>
      <c r="J102432" s="6" t="str">
        <f t="shared" si="3203"/>
        <v/>
      </c>
    </row>
    <row r="102433" spans="1:10" x14ac:dyDescent="0.25">
      <c r="A102433" s="7" t="str">
        <f>IF(B102433&lt;&gt;"", VLOOKUP($B102433,cmc_ids!A102433:C111568,3), "")</f>
        <v/>
      </c>
      <c r="C102433" t="str">
        <f>IF(B102433&lt;&gt;"",VLOOKUP(B102433,cmc_ids!A102433:B111568,2,FALSE), "")</f>
        <v/>
      </c>
      <c r="F102433" s="11"/>
      <c r="G102433" s="11"/>
      <c r="H102433" s="11"/>
      <c r="I102433" s="6" t="str">
        <f t="shared" si="3202"/>
        <v/>
      </c>
      <c r="J102433" s="6" t="str">
        <f t="shared" si="3203"/>
        <v/>
      </c>
    </row>
    <row r="102434" spans="1:10" x14ac:dyDescent="0.25">
      <c r="A102434" s="7" t="str">
        <f>IF(B102434&lt;&gt;"", VLOOKUP($B102434,cmc_ids!A102434:C111569,3), "")</f>
        <v/>
      </c>
      <c r="C102434" t="str">
        <f>IF(B102434&lt;&gt;"",VLOOKUP(B102434,cmc_ids!A102434:B111569,2,FALSE), "")</f>
        <v/>
      </c>
      <c r="F102434" s="11"/>
      <c r="G102434" s="11"/>
      <c r="H102434" s="11"/>
      <c r="I102434" s="6" t="str">
        <f t="shared" si="3202"/>
        <v/>
      </c>
      <c r="J102434" s="6" t="str">
        <f t="shared" si="3203"/>
        <v/>
      </c>
    </row>
    <row r="102435" spans="1:10" x14ac:dyDescent="0.25">
      <c r="A102435" s="7" t="str">
        <f>IF(B102435&lt;&gt;"", VLOOKUP($B102435,cmc_ids!A102435:C111570,3), "")</f>
        <v/>
      </c>
      <c r="C102435" t="str">
        <f>IF(B102435&lt;&gt;"",VLOOKUP(B102435,cmc_ids!A102435:B111570,2,FALSE), "")</f>
        <v/>
      </c>
      <c r="F102435" s="11"/>
      <c r="G102435" s="11"/>
      <c r="H102435" s="11"/>
      <c r="I102435" s="6" t="str">
        <f t="shared" si="3202"/>
        <v/>
      </c>
      <c r="J102435" s="6" t="str">
        <f t="shared" si="3203"/>
        <v/>
      </c>
    </row>
    <row r="102436" spans="1:10" x14ac:dyDescent="0.25">
      <c r="A102436" s="7" t="str">
        <f>IF(B102436&lt;&gt;"", VLOOKUP($B102436,cmc_ids!A102436:C111571,3), "")</f>
        <v/>
      </c>
      <c r="C102436" t="str">
        <f>IF(B102436&lt;&gt;"",VLOOKUP(B102436,cmc_ids!A102436:B111571,2,FALSE), "")</f>
        <v/>
      </c>
      <c r="F102436" s="11"/>
      <c r="G102436" s="11"/>
      <c r="H102436" s="11"/>
      <c r="I102436" s="6" t="str">
        <f t="shared" si="3202"/>
        <v/>
      </c>
      <c r="J102436" s="6" t="str">
        <f t="shared" si="3203"/>
        <v/>
      </c>
    </row>
    <row r="102437" spans="1:10" x14ac:dyDescent="0.25">
      <c r="A102437" s="7" t="str">
        <f>IF(B102437&lt;&gt;"", VLOOKUP($B102437,cmc_ids!A102437:C111572,3), "")</f>
        <v/>
      </c>
      <c r="C102437" t="str">
        <f>IF(B102437&lt;&gt;"",VLOOKUP(B102437,cmc_ids!A102437:B111572,2,FALSE), "")</f>
        <v/>
      </c>
      <c r="F102437" s="11"/>
      <c r="G102437" s="11"/>
      <c r="H102437" s="11"/>
      <c r="I102437" s="6" t="str">
        <f t="shared" si="3202"/>
        <v/>
      </c>
      <c r="J102437" s="6" t="str">
        <f t="shared" si="3203"/>
        <v/>
      </c>
    </row>
    <row r="102438" spans="1:10" x14ac:dyDescent="0.25">
      <c r="A102438" s="7" t="str">
        <f>IF(B102438&lt;&gt;"", VLOOKUP($B102438,cmc_ids!A102438:C111573,3), "")</f>
        <v/>
      </c>
      <c r="C102438" t="str">
        <f>IF(B102438&lt;&gt;"",VLOOKUP(B102438,cmc_ids!A102438:B111573,2,FALSE), "")</f>
        <v/>
      </c>
      <c r="F102438" s="11"/>
      <c r="G102438" s="11"/>
      <c r="H102438" s="11"/>
      <c r="I102438" s="6" t="str">
        <f t="shared" si="3202"/>
        <v/>
      </c>
      <c r="J102438" s="6" t="str">
        <f t="shared" si="3203"/>
        <v/>
      </c>
    </row>
    <row r="102439" spans="1:10" x14ac:dyDescent="0.25">
      <c r="A102439" s="7" t="str">
        <f>IF(B102439&lt;&gt;"", VLOOKUP($B102439,cmc_ids!A102439:C111574,3), "")</f>
        <v/>
      </c>
      <c r="C102439" t="str">
        <f>IF(B102439&lt;&gt;"",VLOOKUP(B102439,cmc_ids!A102439:B111574,2,FALSE), "")</f>
        <v/>
      </c>
      <c r="F102439" s="11"/>
      <c r="G102439" s="11"/>
      <c r="H102439" s="11"/>
      <c r="I102439" s="6" t="str">
        <f t="shared" si="3202"/>
        <v/>
      </c>
      <c r="J102439" s="6" t="str">
        <f t="shared" si="3203"/>
        <v/>
      </c>
    </row>
    <row r="102440" spans="1:10" x14ac:dyDescent="0.25">
      <c r="A102440" s="7" t="str">
        <f>IF(B102440&lt;&gt;"", VLOOKUP($B102440,cmc_ids!A102440:C111575,3), "")</f>
        <v/>
      </c>
      <c r="C102440" t="str">
        <f>IF(B102440&lt;&gt;"",VLOOKUP(B102440,cmc_ids!A102440:B111575,2,FALSE), "")</f>
        <v/>
      </c>
      <c r="F102440" s="11"/>
      <c r="G102440" s="11"/>
      <c r="H102440" s="11"/>
      <c r="I102440" s="6" t="str">
        <f t="shared" si="3202"/>
        <v/>
      </c>
      <c r="J102440" s="6" t="str">
        <f t="shared" si="3203"/>
        <v/>
      </c>
    </row>
    <row r="102441" spans="1:10" x14ac:dyDescent="0.25">
      <c r="A102441" s="7" t="str">
        <f>IF(B102441&lt;&gt;"", VLOOKUP($B102441,cmc_ids!A102441:C111576,3), "")</f>
        <v/>
      </c>
      <c r="C102441" t="str">
        <f>IF(B102441&lt;&gt;"",VLOOKUP(B102441,cmc_ids!A102441:B111576,2,FALSE), "")</f>
        <v/>
      </c>
      <c r="F102441" s="11"/>
      <c r="G102441" s="11"/>
      <c r="H102441" s="11"/>
      <c r="I102441" s="6" t="str">
        <f t="shared" si="3202"/>
        <v/>
      </c>
      <c r="J102441" s="6" t="str">
        <f t="shared" si="3203"/>
        <v/>
      </c>
    </row>
    <row r="102442" spans="1:10" x14ac:dyDescent="0.25">
      <c r="A102442" s="7" t="str">
        <f>IF(B102442&lt;&gt;"", VLOOKUP($B102442,cmc_ids!A102442:C111577,3), "")</f>
        <v/>
      </c>
      <c r="C102442" t="str">
        <f>IF(B102442&lt;&gt;"",VLOOKUP(B102442,cmc_ids!A102442:B111577,2,FALSE), "")</f>
        <v/>
      </c>
      <c r="F102442" s="11"/>
      <c r="G102442" s="11"/>
      <c r="H102442" s="11"/>
      <c r="I102442" s="6" t="str">
        <f t="shared" si="3202"/>
        <v/>
      </c>
      <c r="J102442" s="6" t="str">
        <f t="shared" si="3203"/>
        <v/>
      </c>
    </row>
    <row r="102443" spans="1:10" x14ac:dyDescent="0.25">
      <c r="A102443" s="7" t="str">
        <f>IF(B102443&lt;&gt;"", VLOOKUP($B102443,cmc_ids!A102443:C111578,3), "")</f>
        <v/>
      </c>
      <c r="C102443" t="str">
        <f>IF(B102443&lt;&gt;"",VLOOKUP(B102443,cmc_ids!A102443:B111578,2,FALSE), "")</f>
        <v/>
      </c>
      <c r="F102443" s="11"/>
      <c r="G102443" s="11"/>
      <c r="H102443" s="11"/>
      <c r="I102443" s="6" t="str">
        <f t="shared" si="3202"/>
        <v/>
      </c>
      <c r="J102443" s="6" t="str">
        <f t="shared" si="3203"/>
        <v/>
      </c>
    </row>
    <row r="102444" spans="1:10" x14ac:dyDescent="0.25">
      <c r="A102444" s="7" t="str">
        <f>IF(B102444&lt;&gt;"", VLOOKUP($B102444,cmc_ids!A102444:C111579,3), "")</f>
        <v/>
      </c>
      <c r="C102444" t="str">
        <f>IF(B102444&lt;&gt;"",VLOOKUP(B102444,cmc_ids!A102444:B111579,2,FALSE), "")</f>
        <v/>
      </c>
      <c r="F102444" s="11"/>
      <c r="G102444" s="11"/>
      <c r="H102444" s="11"/>
      <c r="I102444" s="6" t="str">
        <f t="shared" si="3202"/>
        <v/>
      </c>
      <c r="J102444" s="6" t="str">
        <f t="shared" si="3203"/>
        <v/>
      </c>
    </row>
    <row r="102445" spans="1:10" x14ac:dyDescent="0.25">
      <c r="A102445" s="7" t="str">
        <f>IF(B102445&lt;&gt;"", VLOOKUP($B102445,cmc_ids!A102445:C111580,3), "")</f>
        <v/>
      </c>
      <c r="C102445" t="str">
        <f>IF(B102445&lt;&gt;"",VLOOKUP(B102445,cmc_ids!A102445:B111580,2,FALSE), "")</f>
        <v/>
      </c>
      <c r="F102445" s="11"/>
      <c r="G102445" s="11"/>
      <c r="H102445" s="11"/>
      <c r="I102445" s="6" t="str">
        <f t="shared" si="3202"/>
        <v/>
      </c>
      <c r="J102445" s="6" t="str">
        <f t="shared" si="3203"/>
        <v/>
      </c>
    </row>
    <row r="102446" spans="1:10" x14ac:dyDescent="0.25">
      <c r="A102446" s="7" t="str">
        <f>IF(B102446&lt;&gt;"", VLOOKUP($B102446,cmc_ids!A102446:C111581,3), "")</f>
        <v/>
      </c>
      <c r="C102446" t="str">
        <f>IF(B102446&lt;&gt;"",VLOOKUP(B102446,cmc_ids!A102446:B111581,2,FALSE), "")</f>
        <v/>
      </c>
      <c r="F102446" s="11"/>
      <c r="G102446" s="11"/>
      <c r="H102446" s="11"/>
      <c r="I102446" s="6" t="str">
        <f t="shared" si="3202"/>
        <v/>
      </c>
      <c r="J102446" s="6" t="str">
        <f t="shared" si="3203"/>
        <v/>
      </c>
    </row>
    <row r="102447" spans="1:10" x14ac:dyDescent="0.25">
      <c r="A102447" s="7" t="str">
        <f>IF(B102447&lt;&gt;"", VLOOKUP($B102447,cmc_ids!A102447:C111582,3), "")</f>
        <v/>
      </c>
      <c r="C102447" t="str">
        <f>IF(B102447&lt;&gt;"",VLOOKUP(B102447,cmc_ids!A102447:B111582,2,FALSE), "")</f>
        <v/>
      </c>
      <c r="F102447" s="11"/>
      <c r="G102447" s="11"/>
      <c r="H102447" s="11"/>
      <c r="I102447" s="6" t="str">
        <f t="shared" si="3202"/>
        <v/>
      </c>
      <c r="J102447" s="6" t="str">
        <f t="shared" si="3203"/>
        <v/>
      </c>
    </row>
    <row r="102448" spans="1:10" x14ac:dyDescent="0.25">
      <c r="A102448" s="7" t="str">
        <f>IF(B102448&lt;&gt;"", VLOOKUP($B102448,cmc_ids!A102448:C111583,3), "")</f>
        <v/>
      </c>
      <c r="C102448" t="str">
        <f>IF(B102448&lt;&gt;"",VLOOKUP(B102448,cmc_ids!A102448:B111583,2,FALSE), "")</f>
        <v/>
      </c>
      <c r="F102448" s="11"/>
      <c r="G102448" s="11"/>
      <c r="H102448" s="11"/>
      <c r="I102448" s="6" t="str">
        <f t="shared" si="3202"/>
        <v/>
      </c>
      <c r="J102448" s="6" t="str">
        <f t="shared" si="3203"/>
        <v/>
      </c>
    </row>
    <row r="102449" spans="1:10" x14ac:dyDescent="0.25">
      <c r="A102449" s="7" t="str">
        <f>IF(B102449&lt;&gt;"", VLOOKUP($B102449,cmc_ids!A102449:C111584,3), "")</f>
        <v/>
      </c>
      <c r="C102449" t="str">
        <f>IF(B102449&lt;&gt;"",VLOOKUP(B102449,cmc_ids!A102449:B111584,2,FALSE), "")</f>
        <v/>
      </c>
      <c r="F102449" s="11"/>
      <c r="G102449" s="11"/>
      <c r="H102449" s="11"/>
      <c r="I102449" s="6" t="str">
        <f t="shared" si="3202"/>
        <v/>
      </c>
      <c r="J102449" s="6" t="str">
        <f t="shared" si="3203"/>
        <v/>
      </c>
    </row>
    <row r="102450" spans="1:10" x14ac:dyDescent="0.25">
      <c r="A102450" s="7" t="str">
        <f>IF(B102450&lt;&gt;"", VLOOKUP($B102450,cmc_ids!A102450:C111585,3), "")</f>
        <v/>
      </c>
      <c r="C102450" t="str">
        <f>IF(B102450&lt;&gt;"",VLOOKUP(B102450,cmc_ids!A102450:B111585,2,FALSE), "")</f>
        <v/>
      </c>
      <c r="F102450" s="11"/>
      <c r="G102450" s="11"/>
      <c r="H102450" s="11"/>
      <c r="I102450" s="6" t="str">
        <f t="shared" si="3202"/>
        <v/>
      </c>
      <c r="J102450" s="6" t="str">
        <f t="shared" si="3203"/>
        <v/>
      </c>
    </row>
    <row r="102451" spans="1:10" x14ac:dyDescent="0.25">
      <c r="A102451" s="7" t="str">
        <f>IF(B102451&lt;&gt;"", VLOOKUP($B102451,cmc_ids!A102451:C111586,3), "")</f>
        <v/>
      </c>
      <c r="C102451" t="str">
        <f>IF(B102451&lt;&gt;"",VLOOKUP(B102451,cmc_ids!A102451:B111586,2,FALSE), "")</f>
        <v/>
      </c>
      <c r="F102451" s="11"/>
      <c r="G102451" s="11"/>
      <c r="H102451" s="11"/>
      <c r="I102451" s="6" t="str">
        <f t="shared" si="3202"/>
        <v/>
      </c>
      <c r="J102451" s="6" t="str">
        <f t="shared" si="3203"/>
        <v/>
      </c>
    </row>
    <row r="102452" spans="1:10" x14ac:dyDescent="0.25">
      <c r="A102452" s="7" t="str">
        <f>IF(B102452&lt;&gt;"", VLOOKUP($B102452,cmc_ids!A102452:C111587,3), "")</f>
        <v/>
      </c>
      <c r="C102452" t="str">
        <f>IF(B102452&lt;&gt;"",VLOOKUP(B102452,cmc_ids!A102452:B111587,2,FALSE), "")</f>
        <v/>
      </c>
      <c r="F102452" s="11"/>
      <c r="G102452" s="11"/>
      <c r="H102452" s="11"/>
      <c r="I102452" s="6" t="str">
        <f t="shared" si="3202"/>
        <v/>
      </c>
      <c r="J102452" s="6" t="str">
        <f t="shared" si="3203"/>
        <v/>
      </c>
    </row>
    <row r="102453" spans="1:10" x14ac:dyDescent="0.25">
      <c r="A102453" s="7" t="str">
        <f>IF(B102453&lt;&gt;"", VLOOKUP($B102453,cmc_ids!A102453:C111588,3), "")</f>
        <v/>
      </c>
      <c r="C102453" t="str">
        <f>IF(B102453&lt;&gt;"",VLOOKUP(B102453,cmc_ids!A102453:B111588,2,FALSE), "")</f>
        <v/>
      </c>
      <c r="F102453" s="11"/>
      <c r="G102453" s="11"/>
      <c r="H102453" s="11"/>
      <c r="I102453" s="6" t="str">
        <f t="shared" si="3202"/>
        <v/>
      </c>
      <c r="J102453" s="6" t="str">
        <f t="shared" si="3203"/>
        <v/>
      </c>
    </row>
    <row r="102454" spans="1:10" x14ac:dyDescent="0.25">
      <c r="A102454" s="7" t="str">
        <f>IF(B102454&lt;&gt;"", VLOOKUP($B102454,cmc_ids!A102454:C111589,3), "")</f>
        <v/>
      </c>
      <c r="C102454" t="str">
        <f>IF(B102454&lt;&gt;"",VLOOKUP(B102454,cmc_ids!A102454:B111589,2,FALSE), "")</f>
        <v/>
      </c>
      <c r="F102454" s="11"/>
      <c r="G102454" s="11"/>
      <c r="H102454" s="11"/>
      <c r="I102454" s="6" t="str">
        <f t="shared" si="3202"/>
        <v/>
      </c>
      <c r="J102454" s="6" t="str">
        <f t="shared" si="3203"/>
        <v/>
      </c>
    </row>
    <row r="102455" spans="1:10" x14ac:dyDescent="0.25">
      <c r="A102455" s="7" t="str">
        <f>IF(B102455&lt;&gt;"", VLOOKUP($B102455,cmc_ids!A102455:C111590,3), "")</f>
        <v/>
      </c>
      <c r="C102455" t="str">
        <f>IF(B102455&lt;&gt;"",VLOOKUP(B102455,cmc_ids!A102455:B111590,2,FALSE), "")</f>
        <v/>
      </c>
      <c r="F102455" s="11"/>
      <c r="G102455" s="11"/>
      <c r="H102455" s="11"/>
      <c r="I102455" s="6" t="str">
        <f t="shared" si="3202"/>
        <v/>
      </c>
      <c r="J102455" s="6" t="str">
        <f t="shared" si="3203"/>
        <v/>
      </c>
    </row>
    <row r="102456" spans="1:10" x14ac:dyDescent="0.25">
      <c r="A102456" s="7" t="str">
        <f>IF(B102456&lt;&gt;"", VLOOKUP($B102456,cmc_ids!A102456:C111591,3), "")</f>
        <v/>
      </c>
      <c r="C102456" t="str">
        <f>IF(B102456&lt;&gt;"",VLOOKUP(B102456,cmc_ids!A102456:B111591,2,FALSE), "")</f>
        <v/>
      </c>
      <c r="F102456" s="11"/>
      <c r="G102456" s="11"/>
      <c r="H102456" s="11"/>
      <c r="I102456" s="6" t="str">
        <f t="shared" si="3202"/>
        <v/>
      </c>
      <c r="J102456" s="6" t="str">
        <f t="shared" si="3203"/>
        <v/>
      </c>
    </row>
    <row r="102457" spans="1:10" x14ac:dyDescent="0.25">
      <c r="A102457" s="7" t="str">
        <f>IF(B102457&lt;&gt;"", VLOOKUP($B102457,cmc_ids!A102457:C111592,3), "")</f>
        <v/>
      </c>
      <c r="C102457" t="str">
        <f>IF(B102457&lt;&gt;"",VLOOKUP(B102457,cmc_ids!A102457:B111592,2,FALSE), "")</f>
        <v/>
      </c>
      <c r="F102457" s="11"/>
      <c r="G102457" s="11"/>
      <c r="H102457" s="11"/>
      <c r="I102457" s="6" t="str">
        <f t="shared" si="3202"/>
        <v/>
      </c>
      <c r="J102457" s="6" t="str">
        <f t="shared" si="3203"/>
        <v/>
      </c>
    </row>
    <row r="102458" spans="1:10" x14ac:dyDescent="0.25">
      <c r="A102458" s="7" t="str">
        <f>IF(B102458&lt;&gt;"", VLOOKUP($B102458,cmc_ids!A102458:C111593,3), "")</f>
        <v/>
      </c>
      <c r="C102458" t="str">
        <f>IF(B102458&lt;&gt;"",VLOOKUP(B102458,cmc_ids!A102458:B111593,2,FALSE), "")</f>
        <v/>
      </c>
      <c r="F102458" s="11"/>
      <c r="G102458" s="11"/>
      <c r="H102458" s="11"/>
      <c r="I102458" s="6" t="str">
        <f t="shared" si="3202"/>
        <v/>
      </c>
      <c r="J102458" s="6" t="str">
        <f t="shared" si="3203"/>
        <v/>
      </c>
    </row>
    <row r="102459" spans="1:10" x14ac:dyDescent="0.25">
      <c r="A102459" s="7" t="str">
        <f>IF(B102459&lt;&gt;"", VLOOKUP($B102459,cmc_ids!A102459:C111594,3), "")</f>
        <v/>
      </c>
      <c r="C102459" t="str">
        <f>IF(B102459&lt;&gt;"",VLOOKUP(B102459,cmc_ids!A102459:B111594,2,FALSE), "")</f>
        <v/>
      </c>
      <c r="F102459" s="11"/>
      <c r="G102459" s="11"/>
      <c r="H102459" s="11"/>
      <c r="I102459" s="6" t="str">
        <f t="shared" si="3202"/>
        <v/>
      </c>
      <c r="J102459" s="6" t="str">
        <f t="shared" si="3203"/>
        <v/>
      </c>
    </row>
    <row r="102460" spans="1:10" x14ac:dyDescent="0.25">
      <c r="A102460" s="7" t="str">
        <f>IF(B102460&lt;&gt;"", VLOOKUP($B102460,cmc_ids!A102460:C111595,3), "")</f>
        <v/>
      </c>
      <c r="C102460" t="str">
        <f>IF(B102460&lt;&gt;"",VLOOKUP(B102460,cmc_ids!A102460:B111595,2,FALSE), "")</f>
        <v/>
      </c>
      <c r="F102460" s="11"/>
      <c r="G102460" s="11"/>
      <c r="H102460" s="11"/>
      <c r="I102460" s="6" t="str">
        <f t="shared" si="3202"/>
        <v/>
      </c>
      <c r="J102460" s="6" t="str">
        <f t="shared" si="3203"/>
        <v/>
      </c>
    </row>
    <row r="102461" spans="1:10" x14ac:dyDescent="0.25">
      <c r="A102461" s="7" t="str">
        <f>IF(B102461&lt;&gt;"", VLOOKUP($B102461,cmc_ids!A102461:C111596,3), "")</f>
        <v/>
      </c>
      <c r="C102461" t="str">
        <f>IF(B102461&lt;&gt;"",VLOOKUP(B102461,cmc_ids!A102461:B111596,2,FALSE), "")</f>
        <v/>
      </c>
      <c r="F102461" s="11"/>
      <c r="G102461" s="11"/>
      <c r="H102461" s="11"/>
      <c r="I102461" s="6" t="str">
        <f t="shared" si="3202"/>
        <v/>
      </c>
      <c r="J102461" s="6" t="str">
        <f t="shared" si="3203"/>
        <v/>
      </c>
    </row>
    <row r="102462" spans="1:10" x14ac:dyDescent="0.25">
      <c r="A102462" s="7" t="str">
        <f>IF(B102462&lt;&gt;"", VLOOKUP($B102462,cmc_ids!A102462:C111597,3), "")</f>
        <v/>
      </c>
      <c r="C102462" t="str">
        <f>IF(B102462&lt;&gt;"",VLOOKUP(B102462,cmc_ids!A102462:B111597,2,FALSE), "")</f>
        <v/>
      </c>
      <c r="F102462" s="11"/>
      <c r="G102462" s="11"/>
      <c r="H102462" s="11"/>
      <c r="I102462" s="6" t="str">
        <f t="shared" si="3202"/>
        <v/>
      </c>
      <c r="J102462" s="6" t="str">
        <f t="shared" si="3203"/>
        <v/>
      </c>
    </row>
    <row r="102463" spans="1:10" x14ac:dyDescent="0.25">
      <c r="A102463" s="7" t="str">
        <f>IF(B102463&lt;&gt;"", VLOOKUP($B102463,cmc_ids!A102463:C111598,3), "")</f>
        <v/>
      </c>
      <c r="C102463" t="str">
        <f>IF(B102463&lt;&gt;"",VLOOKUP(B102463,cmc_ids!A102463:B111598,2,FALSE), "")</f>
        <v/>
      </c>
      <c r="F102463" s="11"/>
      <c r="G102463" s="11"/>
      <c r="H102463" s="11"/>
      <c r="I102463" s="6" t="str">
        <f t="shared" si="3202"/>
        <v/>
      </c>
      <c r="J102463" s="6" t="str">
        <f t="shared" si="3203"/>
        <v/>
      </c>
    </row>
    <row r="102464" spans="1:10" x14ac:dyDescent="0.25">
      <c r="A102464" s="7" t="str">
        <f>IF(B102464&lt;&gt;"", VLOOKUP($B102464,cmc_ids!A102464:C111599,3), "")</f>
        <v/>
      </c>
      <c r="C102464" t="str">
        <f>IF(B102464&lt;&gt;"",VLOOKUP(B102464,cmc_ids!A102464:B111599,2,FALSE), "")</f>
        <v/>
      </c>
      <c r="F102464" s="11"/>
      <c r="G102464" s="11"/>
      <c r="H102464" s="11"/>
      <c r="I102464" s="6" t="str">
        <f t="shared" si="3202"/>
        <v/>
      </c>
      <c r="J102464" s="6" t="str">
        <f t="shared" si="3203"/>
        <v/>
      </c>
    </row>
    <row r="102465" spans="1:10" x14ac:dyDescent="0.25">
      <c r="A102465" s="7" t="str">
        <f>IF(B102465&lt;&gt;"", VLOOKUP($B102465,cmc_ids!A102465:C111600,3), "")</f>
        <v/>
      </c>
      <c r="C102465" t="str">
        <f>IF(B102465&lt;&gt;"",VLOOKUP(B102465,cmc_ids!A102465:B111600,2,FALSE), "")</f>
        <v/>
      </c>
      <c r="F102465" s="11"/>
      <c r="G102465" s="11"/>
      <c r="H102465" s="11"/>
      <c r="I102465" s="6" t="str">
        <f t="shared" si="3202"/>
        <v/>
      </c>
      <c r="J102465" s="6" t="str">
        <f t="shared" si="3203"/>
        <v/>
      </c>
    </row>
    <row r="102466" spans="1:10" x14ac:dyDescent="0.25">
      <c r="A102466" s="7" t="str">
        <f>IF(B102466&lt;&gt;"", VLOOKUP($B102466,cmc_ids!A102466:C111601,3), "")</f>
        <v/>
      </c>
      <c r="C102466" t="str">
        <f>IF(B102466&lt;&gt;"",VLOOKUP(B102466,cmc_ids!A102466:B111601,2,FALSE), "")</f>
        <v/>
      </c>
      <c r="F102466" s="11"/>
      <c r="G102466" s="11"/>
      <c r="H102466" s="11"/>
      <c r="I102466" s="6" t="str">
        <f t="shared" si="3202"/>
        <v/>
      </c>
      <c r="J102466" s="6" t="str">
        <f t="shared" si="3203"/>
        <v/>
      </c>
    </row>
    <row r="102467" spans="1:10" x14ac:dyDescent="0.25">
      <c r="A102467" s="7" t="str">
        <f>IF(B102467&lt;&gt;"", VLOOKUP($B102467,cmc_ids!A102467:C111602,3), "")</f>
        <v/>
      </c>
      <c r="C102467" t="str">
        <f>IF(B102467&lt;&gt;"",VLOOKUP(B102467,cmc_ids!A102467:B111602,2,FALSE), "")</f>
        <v/>
      </c>
      <c r="F102467" s="11"/>
      <c r="G102467" s="11"/>
      <c r="H102467" s="11"/>
      <c r="I102467" s="6" t="str">
        <f t="shared" si="3202"/>
        <v/>
      </c>
      <c r="J102467" s="6" t="str">
        <f t="shared" si="3203"/>
        <v/>
      </c>
    </row>
    <row r="102468" spans="1:10" x14ac:dyDescent="0.25">
      <c r="A102468" s="7" t="str">
        <f>IF(B102468&lt;&gt;"", VLOOKUP($B102468,cmc_ids!A102468:C111603,3), "")</f>
        <v/>
      </c>
      <c r="C102468" t="str">
        <f>IF(B102468&lt;&gt;"",VLOOKUP(B102468,cmc_ids!A102468:B111603,2,FALSE), "")</f>
        <v/>
      </c>
      <c r="F102468" s="11"/>
      <c r="G102468" s="11"/>
      <c r="H102468" s="11"/>
      <c r="I102468" s="6" t="str">
        <f t="shared" si="3202"/>
        <v/>
      </c>
      <c r="J102468" s="6" t="str">
        <f t="shared" si="3203"/>
        <v/>
      </c>
    </row>
    <row r="102469" spans="1:10" x14ac:dyDescent="0.25">
      <c r="A102469" s="7" t="str">
        <f>IF(B102469&lt;&gt;"", VLOOKUP($B102469,cmc_ids!A102469:C111604,3), "")</f>
        <v/>
      </c>
      <c r="C102469" t="str">
        <f>IF(B102469&lt;&gt;"",VLOOKUP(B102469,cmc_ids!A102469:B111604,2,FALSE), "")</f>
        <v/>
      </c>
      <c r="F102469" s="11"/>
      <c r="G102469" s="11"/>
      <c r="H102469" s="11"/>
      <c r="I102469" s="6" t="str">
        <f t="shared" si="3202"/>
        <v/>
      </c>
      <c r="J102469" s="6" t="str">
        <f t="shared" si="3203"/>
        <v/>
      </c>
    </row>
    <row r="102470" spans="1:10" x14ac:dyDescent="0.25">
      <c r="A102470" s="7" t="str">
        <f>IF(B102470&lt;&gt;"", VLOOKUP($B102470,cmc_ids!A102470:C111605,3), "")</f>
        <v/>
      </c>
      <c r="C102470" t="str">
        <f>IF(B102470&lt;&gt;"",VLOOKUP(B102470,cmc_ids!A102470:B111605,2,FALSE), "")</f>
        <v/>
      </c>
      <c r="F102470" s="11"/>
      <c r="G102470" s="11"/>
      <c r="H102470" s="11"/>
      <c r="I102470" s="6" t="str">
        <f t="shared" si="3202"/>
        <v/>
      </c>
      <c r="J102470" s="6" t="str">
        <f t="shared" si="3203"/>
        <v/>
      </c>
    </row>
    <row r="102471" spans="1:10" x14ac:dyDescent="0.25">
      <c r="A102471" s="7" t="str">
        <f>IF(B102471&lt;&gt;"", VLOOKUP($B102471,cmc_ids!A102471:C111606,3), "")</f>
        <v/>
      </c>
      <c r="C102471" t="str">
        <f>IF(B102471&lt;&gt;"",VLOOKUP(B102471,cmc_ids!A102471:B111606,2,FALSE), "")</f>
        <v/>
      </c>
      <c r="F102471" s="11"/>
      <c r="G102471" s="11"/>
      <c r="H102471" s="11"/>
      <c r="I102471" s="6" t="str">
        <f t="shared" si="3202"/>
        <v/>
      </c>
      <c r="J102471" s="6" t="str">
        <f t="shared" si="3203"/>
        <v/>
      </c>
    </row>
    <row r="102472" spans="1:10" x14ac:dyDescent="0.25">
      <c r="A102472" s="7" t="str">
        <f>IF(B102472&lt;&gt;"", VLOOKUP($B102472,cmc_ids!A102472:C111607,3), "")</f>
        <v/>
      </c>
      <c r="C102472" t="str">
        <f>IF(B102472&lt;&gt;"",VLOOKUP(B102472,cmc_ids!A102472:B111607,2,FALSE), "")</f>
        <v/>
      </c>
      <c r="F102472" s="11"/>
      <c r="G102472" s="11"/>
      <c r="H102472" s="11"/>
      <c r="I102472" s="6" t="str">
        <f t="shared" si="3202"/>
        <v/>
      </c>
      <c r="J102472" s="6" t="str">
        <f t="shared" si="3203"/>
        <v/>
      </c>
    </row>
    <row r="102473" spans="1:10" x14ac:dyDescent="0.25">
      <c r="A102473" s="7" t="str">
        <f>IF(B102473&lt;&gt;"", VLOOKUP($B102473,cmc_ids!A102473:C111608,3), "")</f>
        <v/>
      </c>
      <c r="C102473" t="str">
        <f>IF(B102473&lt;&gt;"",VLOOKUP(B102473,cmc_ids!A102473:B111608,2,FALSE), "")</f>
        <v/>
      </c>
      <c r="F102473" s="11"/>
      <c r="G102473" s="11"/>
      <c r="H102473" s="11"/>
      <c r="I102473" s="6" t="str">
        <f t="shared" ref="I102473:I102536" si="3204">IF($H102473=0, "", F102473/H102473)</f>
        <v/>
      </c>
      <c r="J102473" s="6" t="str">
        <f t="shared" ref="J102473:J102536" si="3205">IF($H102473=0, "", G102473/H102473)</f>
        <v/>
      </c>
    </row>
    <row r="102474" spans="1:10" x14ac:dyDescent="0.25">
      <c r="A102474" s="7" t="str">
        <f>IF(B102474&lt;&gt;"", VLOOKUP($B102474,cmc_ids!A102474:C111609,3), "")</f>
        <v/>
      </c>
      <c r="C102474" t="str">
        <f>IF(B102474&lt;&gt;"",VLOOKUP(B102474,cmc_ids!A102474:B111609,2,FALSE), "")</f>
        <v/>
      </c>
      <c r="F102474" s="11"/>
      <c r="G102474" s="11"/>
      <c r="H102474" s="11"/>
      <c r="I102474" s="6" t="str">
        <f t="shared" si="3204"/>
        <v/>
      </c>
      <c r="J102474" s="6" t="str">
        <f t="shared" si="3205"/>
        <v/>
      </c>
    </row>
    <row r="102475" spans="1:10" x14ac:dyDescent="0.25">
      <c r="A102475" s="7" t="str">
        <f>IF(B102475&lt;&gt;"", VLOOKUP($B102475,cmc_ids!A102475:C111610,3), "")</f>
        <v/>
      </c>
      <c r="C102475" t="str">
        <f>IF(B102475&lt;&gt;"",VLOOKUP(B102475,cmc_ids!A102475:B111610,2,FALSE), "")</f>
        <v/>
      </c>
      <c r="F102475" s="11"/>
      <c r="G102475" s="11"/>
      <c r="H102475" s="11"/>
      <c r="I102475" s="6" t="str">
        <f t="shared" si="3204"/>
        <v/>
      </c>
      <c r="J102475" s="6" t="str">
        <f t="shared" si="3205"/>
        <v/>
      </c>
    </row>
    <row r="102476" spans="1:10" x14ac:dyDescent="0.25">
      <c r="A102476" s="7" t="str">
        <f>IF(B102476&lt;&gt;"", VLOOKUP($B102476,cmc_ids!A102476:C111611,3), "")</f>
        <v/>
      </c>
      <c r="C102476" t="str">
        <f>IF(B102476&lt;&gt;"",VLOOKUP(B102476,cmc_ids!A102476:B111611,2,FALSE), "")</f>
        <v/>
      </c>
      <c r="F102476" s="11"/>
      <c r="G102476" s="11"/>
      <c r="H102476" s="11"/>
      <c r="I102476" s="6" t="str">
        <f t="shared" si="3204"/>
        <v/>
      </c>
      <c r="J102476" s="6" t="str">
        <f t="shared" si="3205"/>
        <v/>
      </c>
    </row>
    <row r="102477" spans="1:10" x14ac:dyDescent="0.25">
      <c r="A102477" s="7" t="str">
        <f>IF(B102477&lt;&gt;"", VLOOKUP($B102477,cmc_ids!A102477:C111612,3), "")</f>
        <v/>
      </c>
      <c r="C102477" t="str">
        <f>IF(B102477&lt;&gt;"",VLOOKUP(B102477,cmc_ids!A102477:B111612,2,FALSE), "")</f>
        <v/>
      </c>
      <c r="F102477" s="11"/>
      <c r="G102477" s="11"/>
      <c r="H102477" s="11"/>
      <c r="I102477" s="6" t="str">
        <f t="shared" si="3204"/>
        <v/>
      </c>
      <c r="J102477" s="6" t="str">
        <f t="shared" si="3205"/>
        <v/>
      </c>
    </row>
    <row r="102478" spans="1:10" x14ac:dyDescent="0.25">
      <c r="A102478" s="7" t="str">
        <f>IF(B102478&lt;&gt;"", VLOOKUP($B102478,cmc_ids!A102478:C111613,3), "")</f>
        <v/>
      </c>
      <c r="C102478" t="str">
        <f>IF(B102478&lt;&gt;"",VLOOKUP(B102478,cmc_ids!A102478:B111613,2,FALSE), "")</f>
        <v/>
      </c>
      <c r="F102478" s="11"/>
      <c r="G102478" s="11"/>
      <c r="H102478" s="11"/>
      <c r="I102478" s="6" t="str">
        <f t="shared" si="3204"/>
        <v/>
      </c>
      <c r="J102478" s="6" t="str">
        <f t="shared" si="3205"/>
        <v/>
      </c>
    </row>
    <row r="102479" spans="1:10" x14ac:dyDescent="0.25">
      <c r="A102479" s="7" t="str">
        <f>IF(B102479&lt;&gt;"", VLOOKUP($B102479,cmc_ids!A102479:C111614,3), "")</f>
        <v/>
      </c>
      <c r="C102479" t="str">
        <f>IF(B102479&lt;&gt;"",VLOOKUP(B102479,cmc_ids!A102479:B111614,2,FALSE), "")</f>
        <v/>
      </c>
      <c r="F102479" s="11"/>
      <c r="G102479" s="11"/>
      <c r="H102479" s="11"/>
      <c r="I102479" s="6" t="str">
        <f t="shared" si="3204"/>
        <v/>
      </c>
      <c r="J102479" s="6" t="str">
        <f t="shared" si="3205"/>
        <v/>
      </c>
    </row>
    <row r="102480" spans="1:10" x14ac:dyDescent="0.25">
      <c r="A102480" s="7" t="str">
        <f>IF(B102480&lt;&gt;"", VLOOKUP($B102480,cmc_ids!A102480:C111615,3), "")</f>
        <v/>
      </c>
      <c r="C102480" t="str">
        <f>IF(B102480&lt;&gt;"",VLOOKUP(B102480,cmc_ids!A102480:B111615,2,FALSE), "")</f>
        <v/>
      </c>
      <c r="F102480" s="11"/>
      <c r="G102480" s="11"/>
      <c r="H102480" s="11"/>
      <c r="I102480" s="6" t="str">
        <f t="shared" si="3204"/>
        <v/>
      </c>
      <c r="J102480" s="6" t="str">
        <f t="shared" si="3205"/>
        <v/>
      </c>
    </row>
    <row r="102481" spans="1:10" x14ac:dyDescent="0.25">
      <c r="A102481" s="7" t="str">
        <f>IF(B102481&lt;&gt;"", VLOOKUP($B102481,cmc_ids!A102481:C111616,3), "")</f>
        <v/>
      </c>
      <c r="C102481" t="str">
        <f>IF(B102481&lt;&gt;"",VLOOKUP(B102481,cmc_ids!A102481:B111616,2,FALSE), "")</f>
        <v/>
      </c>
      <c r="F102481" s="11"/>
      <c r="G102481" s="11"/>
      <c r="H102481" s="11"/>
      <c r="I102481" s="6" t="str">
        <f t="shared" si="3204"/>
        <v/>
      </c>
      <c r="J102481" s="6" t="str">
        <f t="shared" si="3205"/>
        <v/>
      </c>
    </row>
    <row r="102482" spans="1:10" x14ac:dyDescent="0.25">
      <c r="A102482" s="7" t="str">
        <f>IF(B102482&lt;&gt;"", VLOOKUP($B102482,cmc_ids!A102482:C111617,3), "")</f>
        <v/>
      </c>
      <c r="C102482" t="str">
        <f>IF(B102482&lt;&gt;"",VLOOKUP(B102482,cmc_ids!A102482:B111617,2,FALSE), "")</f>
        <v/>
      </c>
      <c r="F102482" s="11"/>
      <c r="G102482" s="11"/>
      <c r="H102482" s="11"/>
      <c r="I102482" s="6" t="str">
        <f t="shared" si="3204"/>
        <v/>
      </c>
      <c r="J102482" s="6" t="str">
        <f t="shared" si="3205"/>
        <v/>
      </c>
    </row>
    <row r="102483" spans="1:10" x14ac:dyDescent="0.25">
      <c r="A102483" s="7" t="str">
        <f>IF(B102483&lt;&gt;"", VLOOKUP($B102483,cmc_ids!A102483:C111618,3), "")</f>
        <v/>
      </c>
      <c r="C102483" t="str">
        <f>IF(B102483&lt;&gt;"",VLOOKUP(B102483,cmc_ids!A102483:B111618,2,FALSE), "")</f>
        <v/>
      </c>
      <c r="F102483" s="11"/>
      <c r="G102483" s="11"/>
      <c r="H102483" s="11"/>
      <c r="I102483" s="6" t="str">
        <f t="shared" si="3204"/>
        <v/>
      </c>
      <c r="J102483" s="6" t="str">
        <f t="shared" si="3205"/>
        <v/>
      </c>
    </row>
    <row r="102484" spans="1:10" x14ac:dyDescent="0.25">
      <c r="A102484" s="7" t="str">
        <f>IF(B102484&lt;&gt;"", VLOOKUP($B102484,cmc_ids!A102484:C111619,3), "")</f>
        <v/>
      </c>
      <c r="C102484" t="str">
        <f>IF(B102484&lt;&gt;"",VLOOKUP(B102484,cmc_ids!A102484:B111619,2,FALSE), "")</f>
        <v/>
      </c>
      <c r="F102484" s="11"/>
      <c r="G102484" s="11"/>
      <c r="H102484" s="11"/>
      <c r="I102484" s="6" t="str">
        <f t="shared" si="3204"/>
        <v/>
      </c>
      <c r="J102484" s="6" t="str">
        <f t="shared" si="3205"/>
        <v/>
      </c>
    </row>
    <row r="102485" spans="1:10" x14ac:dyDescent="0.25">
      <c r="A102485" s="7" t="str">
        <f>IF(B102485&lt;&gt;"", VLOOKUP($B102485,cmc_ids!A102485:C111620,3), "")</f>
        <v/>
      </c>
      <c r="C102485" t="str">
        <f>IF(B102485&lt;&gt;"",VLOOKUP(B102485,cmc_ids!A102485:B111620,2,FALSE), "")</f>
        <v/>
      </c>
      <c r="F102485" s="11"/>
      <c r="G102485" s="11"/>
      <c r="H102485" s="11"/>
      <c r="I102485" s="6" t="str">
        <f t="shared" si="3204"/>
        <v/>
      </c>
      <c r="J102485" s="6" t="str">
        <f t="shared" si="3205"/>
        <v/>
      </c>
    </row>
    <row r="102486" spans="1:10" x14ac:dyDescent="0.25">
      <c r="A102486" s="7" t="str">
        <f>IF(B102486&lt;&gt;"", VLOOKUP($B102486,cmc_ids!A102486:C111621,3), "")</f>
        <v/>
      </c>
      <c r="C102486" t="str">
        <f>IF(B102486&lt;&gt;"",VLOOKUP(B102486,cmc_ids!A102486:B111621,2,FALSE), "")</f>
        <v/>
      </c>
      <c r="F102486" s="11"/>
      <c r="G102486" s="11"/>
      <c r="H102486" s="11"/>
      <c r="I102486" s="6" t="str">
        <f t="shared" si="3204"/>
        <v/>
      </c>
      <c r="J102486" s="6" t="str">
        <f t="shared" si="3205"/>
        <v/>
      </c>
    </row>
    <row r="102487" spans="1:10" x14ac:dyDescent="0.25">
      <c r="A102487" s="7" t="str">
        <f>IF(B102487&lt;&gt;"", VLOOKUP($B102487,cmc_ids!A102487:C111622,3), "")</f>
        <v/>
      </c>
      <c r="C102487" t="str">
        <f>IF(B102487&lt;&gt;"",VLOOKUP(B102487,cmc_ids!A102487:B111622,2,FALSE), "")</f>
        <v/>
      </c>
      <c r="F102487" s="11"/>
      <c r="G102487" s="11"/>
      <c r="H102487" s="11"/>
      <c r="I102487" s="6" t="str">
        <f t="shared" si="3204"/>
        <v/>
      </c>
      <c r="J102487" s="6" t="str">
        <f t="shared" si="3205"/>
        <v/>
      </c>
    </row>
    <row r="102488" spans="1:10" x14ac:dyDescent="0.25">
      <c r="A102488" s="7" t="str">
        <f>IF(B102488&lt;&gt;"", VLOOKUP($B102488,cmc_ids!A102488:C111623,3), "")</f>
        <v/>
      </c>
      <c r="C102488" t="str">
        <f>IF(B102488&lt;&gt;"",VLOOKUP(B102488,cmc_ids!A102488:B111623,2,FALSE), "")</f>
        <v/>
      </c>
      <c r="F102488" s="11"/>
      <c r="G102488" s="11"/>
      <c r="H102488" s="11"/>
      <c r="I102488" s="6" t="str">
        <f t="shared" si="3204"/>
        <v/>
      </c>
      <c r="J102488" s="6" t="str">
        <f t="shared" si="3205"/>
        <v/>
      </c>
    </row>
    <row r="102489" spans="1:10" x14ac:dyDescent="0.25">
      <c r="A102489" s="7" t="str">
        <f>IF(B102489&lt;&gt;"", VLOOKUP($B102489,cmc_ids!A102489:C111624,3), "")</f>
        <v/>
      </c>
      <c r="C102489" t="str">
        <f>IF(B102489&lt;&gt;"",VLOOKUP(B102489,cmc_ids!A102489:B111624,2,FALSE), "")</f>
        <v/>
      </c>
      <c r="F102489" s="11"/>
      <c r="G102489" s="11"/>
      <c r="H102489" s="11"/>
      <c r="I102489" s="6" t="str">
        <f t="shared" si="3204"/>
        <v/>
      </c>
      <c r="J102489" s="6" t="str">
        <f t="shared" si="3205"/>
        <v/>
      </c>
    </row>
    <row r="102490" spans="1:10" x14ac:dyDescent="0.25">
      <c r="A102490" s="7" t="str">
        <f>IF(B102490&lt;&gt;"", VLOOKUP($B102490,cmc_ids!A102490:C111625,3), "")</f>
        <v/>
      </c>
      <c r="C102490" t="str">
        <f>IF(B102490&lt;&gt;"",VLOOKUP(B102490,cmc_ids!A102490:B111625,2,FALSE), "")</f>
        <v/>
      </c>
      <c r="F102490" s="11"/>
      <c r="G102490" s="11"/>
      <c r="H102490" s="11"/>
      <c r="I102490" s="6" t="str">
        <f t="shared" si="3204"/>
        <v/>
      </c>
      <c r="J102490" s="6" t="str">
        <f t="shared" si="3205"/>
        <v/>
      </c>
    </row>
    <row r="102491" spans="1:10" x14ac:dyDescent="0.25">
      <c r="A102491" s="7" t="str">
        <f>IF(B102491&lt;&gt;"", VLOOKUP($B102491,cmc_ids!A102491:C111626,3), "")</f>
        <v/>
      </c>
      <c r="C102491" t="str">
        <f>IF(B102491&lt;&gt;"",VLOOKUP(B102491,cmc_ids!A102491:B111626,2,FALSE), "")</f>
        <v/>
      </c>
      <c r="F102491" s="11"/>
      <c r="G102491" s="11"/>
      <c r="H102491" s="11"/>
      <c r="I102491" s="6" t="str">
        <f t="shared" si="3204"/>
        <v/>
      </c>
      <c r="J102491" s="6" t="str">
        <f t="shared" si="3205"/>
        <v/>
      </c>
    </row>
    <row r="102492" spans="1:10" x14ac:dyDescent="0.25">
      <c r="A102492" s="7" t="str">
        <f>IF(B102492&lt;&gt;"", VLOOKUP($B102492,cmc_ids!A102492:C111627,3), "")</f>
        <v/>
      </c>
      <c r="C102492" t="str">
        <f>IF(B102492&lt;&gt;"",VLOOKUP(B102492,cmc_ids!A102492:B111627,2,FALSE), "")</f>
        <v/>
      </c>
      <c r="F102492" s="11"/>
      <c r="G102492" s="11"/>
      <c r="H102492" s="11"/>
      <c r="I102492" s="6" t="str">
        <f t="shared" si="3204"/>
        <v/>
      </c>
      <c r="J102492" s="6" t="str">
        <f t="shared" si="3205"/>
        <v/>
      </c>
    </row>
    <row r="102493" spans="1:10" x14ac:dyDescent="0.25">
      <c r="A102493" s="7" t="str">
        <f>IF(B102493&lt;&gt;"", VLOOKUP($B102493,cmc_ids!A102493:C111628,3), "")</f>
        <v/>
      </c>
      <c r="C102493" t="str">
        <f>IF(B102493&lt;&gt;"",VLOOKUP(B102493,cmc_ids!A102493:B111628,2,FALSE), "")</f>
        <v/>
      </c>
      <c r="F102493" s="11"/>
      <c r="G102493" s="11"/>
      <c r="H102493" s="11"/>
      <c r="I102493" s="6" t="str">
        <f t="shared" si="3204"/>
        <v/>
      </c>
      <c r="J102493" s="6" t="str">
        <f t="shared" si="3205"/>
        <v/>
      </c>
    </row>
    <row r="102494" spans="1:10" x14ac:dyDescent="0.25">
      <c r="A102494" s="7" t="str">
        <f>IF(B102494&lt;&gt;"", VLOOKUP($B102494,cmc_ids!A102494:C111629,3), "")</f>
        <v/>
      </c>
      <c r="C102494" t="str">
        <f>IF(B102494&lt;&gt;"",VLOOKUP(B102494,cmc_ids!A102494:B111629,2,FALSE), "")</f>
        <v/>
      </c>
      <c r="F102494" s="11"/>
      <c r="G102494" s="11"/>
      <c r="H102494" s="11"/>
      <c r="I102494" s="6" t="str">
        <f t="shared" si="3204"/>
        <v/>
      </c>
      <c r="J102494" s="6" t="str">
        <f t="shared" si="3205"/>
        <v/>
      </c>
    </row>
    <row r="102495" spans="1:10" x14ac:dyDescent="0.25">
      <c r="A102495" s="7" t="str">
        <f>IF(B102495&lt;&gt;"", VLOOKUP($B102495,cmc_ids!A102495:C111630,3), "")</f>
        <v/>
      </c>
      <c r="C102495" t="str">
        <f>IF(B102495&lt;&gt;"",VLOOKUP(B102495,cmc_ids!A102495:B111630,2,FALSE), "")</f>
        <v/>
      </c>
      <c r="F102495" s="11"/>
      <c r="G102495" s="11"/>
      <c r="H102495" s="11"/>
      <c r="I102495" s="6" t="str">
        <f t="shared" si="3204"/>
        <v/>
      </c>
      <c r="J102495" s="6" t="str">
        <f t="shared" si="3205"/>
        <v/>
      </c>
    </row>
    <row r="102496" spans="1:10" x14ac:dyDescent="0.25">
      <c r="A102496" s="7" t="str">
        <f>IF(B102496&lt;&gt;"", VLOOKUP($B102496,cmc_ids!A102496:C111631,3), "")</f>
        <v/>
      </c>
      <c r="C102496" t="str">
        <f>IF(B102496&lt;&gt;"",VLOOKUP(B102496,cmc_ids!A102496:B111631,2,FALSE), "")</f>
        <v/>
      </c>
      <c r="F102496" s="11"/>
      <c r="G102496" s="11"/>
      <c r="H102496" s="11"/>
      <c r="I102496" s="6" t="str">
        <f t="shared" si="3204"/>
        <v/>
      </c>
      <c r="J102496" s="6" t="str">
        <f t="shared" si="3205"/>
        <v/>
      </c>
    </row>
    <row r="102497" spans="1:10" x14ac:dyDescent="0.25">
      <c r="A102497" s="7" t="str">
        <f>IF(B102497&lt;&gt;"", VLOOKUP($B102497,cmc_ids!A102497:C111632,3), "")</f>
        <v/>
      </c>
      <c r="C102497" t="str">
        <f>IF(B102497&lt;&gt;"",VLOOKUP(B102497,cmc_ids!A102497:B111632,2,FALSE), "")</f>
        <v/>
      </c>
      <c r="F102497" s="11"/>
      <c r="G102497" s="11"/>
      <c r="H102497" s="11"/>
      <c r="I102497" s="6" t="str">
        <f t="shared" si="3204"/>
        <v/>
      </c>
      <c r="J102497" s="6" t="str">
        <f t="shared" si="3205"/>
        <v/>
      </c>
    </row>
    <row r="102498" spans="1:10" x14ac:dyDescent="0.25">
      <c r="A102498" s="7" t="str">
        <f>IF(B102498&lt;&gt;"", VLOOKUP($B102498,cmc_ids!A102498:C111633,3), "")</f>
        <v/>
      </c>
      <c r="C102498" t="str">
        <f>IF(B102498&lt;&gt;"",VLOOKUP(B102498,cmc_ids!A102498:B111633,2,FALSE), "")</f>
        <v/>
      </c>
      <c r="F102498" s="11"/>
      <c r="G102498" s="11"/>
      <c r="H102498" s="11"/>
      <c r="I102498" s="6" t="str">
        <f t="shared" si="3204"/>
        <v/>
      </c>
      <c r="J102498" s="6" t="str">
        <f t="shared" si="3205"/>
        <v/>
      </c>
    </row>
    <row r="102499" spans="1:10" x14ac:dyDescent="0.25">
      <c r="A102499" s="7" t="str">
        <f>IF(B102499&lt;&gt;"", VLOOKUP($B102499,cmc_ids!A102499:C111634,3), "")</f>
        <v/>
      </c>
      <c r="C102499" t="str">
        <f>IF(B102499&lt;&gt;"",VLOOKUP(B102499,cmc_ids!A102499:B111634,2,FALSE), "")</f>
        <v/>
      </c>
      <c r="F102499" s="11"/>
      <c r="G102499" s="11"/>
      <c r="H102499" s="11"/>
      <c r="I102499" s="6" t="str">
        <f t="shared" si="3204"/>
        <v/>
      </c>
      <c r="J102499" s="6" t="str">
        <f t="shared" si="3205"/>
        <v/>
      </c>
    </row>
    <row r="102500" spans="1:10" x14ac:dyDescent="0.25">
      <c r="A102500" s="7" t="str">
        <f>IF(B102500&lt;&gt;"", VLOOKUP($B102500,cmc_ids!A102500:C111635,3), "")</f>
        <v/>
      </c>
      <c r="C102500" t="str">
        <f>IF(B102500&lt;&gt;"",VLOOKUP(B102500,cmc_ids!A102500:B111635,2,FALSE), "")</f>
        <v/>
      </c>
      <c r="F102500" s="11"/>
      <c r="G102500" s="11"/>
      <c r="H102500" s="11"/>
      <c r="I102500" s="6" t="str">
        <f t="shared" si="3204"/>
        <v/>
      </c>
      <c r="J102500" s="6" t="str">
        <f t="shared" si="3205"/>
        <v/>
      </c>
    </row>
    <row r="102501" spans="1:10" x14ac:dyDescent="0.25">
      <c r="A102501" s="7" t="str">
        <f>IF(B102501&lt;&gt;"", VLOOKUP($B102501,cmc_ids!A102501:C111636,3), "")</f>
        <v/>
      </c>
      <c r="C102501" t="str">
        <f>IF(B102501&lt;&gt;"",VLOOKUP(B102501,cmc_ids!A102501:B111636,2,FALSE), "")</f>
        <v/>
      </c>
      <c r="F102501" s="11"/>
      <c r="G102501" s="11"/>
      <c r="H102501" s="11"/>
      <c r="I102501" s="6" t="str">
        <f t="shared" si="3204"/>
        <v/>
      </c>
      <c r="J102501" s="6" t="str">
        <f t="shared" si="3205"/>
        <v/>
      </c>
    </row>
    <row r="102502" spans="1:10" x14ac:dyDescent="0.25">
      <c r="A102502" s="7" t="str">
        <f>IF(B102502&lt;&gt;"", VLOOKUP($B102502,cmc_ids!A102502:C111637,3), "")</f>
        <v/>
      </c>
      <c r="C102502" t="str">
        <f>IF(B102502&lt;&gt;"",VLOOKUP(B102502,cmc_ids!A102502:B111637,2,FALSE), "")</f>
        <v/>
      </c>
      <c r="F102502" s="11"/>
      <c r="G102502" s="11"/>
      <c r="H102502" s="11"/>
      <c r="I102502" s="6" t="str">
        <f t="shared" si="3204"/>
        <v/>
      </c>
      <c r="J102502" s="6" t="str">
        <f t="shared" si="3205"/>
        <v/>
      </c>
    </row>
    <row r="102503" spans="1:10" x14ac:dyDescent="0.25">
      <c r="A102503" s="7" t="str">
        <f>IF(B102503&lt;&gt;"", VLOOKUP($B102503,cmc_ids!A102503:C111638,3), "")</f>
        <v/>
      </c>
      <c r="C102503" t="str">
        <f>IF(B102503&lt;&gt;"",VLOOKUP(B102503,cmc_ids!A102503:B111638,2,FALSE), "")</f>
        <v/>
      </c>
      <c r="F102503" s="11"/>
      <c r="G102503" s="11"/>
      <c r="H102503" s="11"/>
      <c r="I102503" s="6" t="str">
        <f t="shared" si="3204"/>
        <v/>
      </c>
      <c r="J102503" s="6" t="str">
        <f t="shared" si="3205"/>
        <v/>
      </c>
    </row>
    <row r="102504" spans="1:10" x14ac:dyDescent="0.25">
      <c r="A102504" s="7" t="str">
        <f>IF(B102504&lt;&gt;"", VLOOKUP($B102504,cmc_ids!A102504:C111639,3), "")</f>
        <v/>
      </c>
      <c r="C102504" t="str">
        <f>IF(B102504&lt;&gt;"",VLOOKUP(B102504,cmc_ids!A102504:B111639,2,FALSE), "")</f>
        <v/>
      </c>
      <c r="F102504" s="11"/>
      <c r="G102504" s="11"/>
      <c r="H102504" s="11"/>
      <c r="I102504" s="6" t="str">
        <f t="shared" si="3204"/>
        <v/>
      </c>
      <c r="J102504" s="6" t="str">
        <f t="shared" si="3205"/>
        <v/>
      </c>
    </row>
    <row r="102505" spans="1:10" x14ac:dyDescent="0.25">
      <c r="A102505" s="7" t="str">
        <f>IF(B102505&lt;&gt;"", VLOOKUP($B102505,cmc_ids!A102505:C111640,3), "")</f>
        <v/>
      </c>
      <c r="C102505" t="str">
        <f>IF(B102505&lt;&gt;"",VLOOKUP(B102505,cmc_ids!A102505:B111640,2,FALSE), "")</f>
        <v/>
      </c>
      <c r="F102505" s="11"/>
      <c r="G102505" s="11"/>
      <c r="H102505" s="11"/>
      <c r="I102505" s="6" t="str">
        <f t="shared" si="3204"/>
        <v/>
      </c>
      <c r="J102505" s="6" t="str">
        <f t="shared" si="3205"/>
        <v/>
      </c>
    </row>
    <row r="102506" spans="1:10" x14ac:dyDescent="0.25">
      <c r="A102506" s="7" t="str">
        <f>IF(B102506&lt;&gt;"", VLOOKUP($B102506,cmc_ids!A102506:C111641,3), "")</f>
        <v/>
      </c>
      <c r="C102506" t="str">
        <f>IF(B102506&lt;&gt;"",VLOOKUP(B102506,cmc_ids!A102506:B111641,2,FALSE), "")</f>
        <v/>
      </c>
      <c r="F102506" s="11"/>
      <c r="G102506" s="11"/>
      <c r="H102506" s="11"/>
      <c r="I102506" s="6" t="str">
        <f t="shared" si="3204"/>
        <v/>
      </c>
      <c r="J102506" s="6" t="str">
        <f t="shared" si="3205"/>
        <v/>
      </c>
    </row>
    <row r="102507" spans="1:10" x14ac:dyDescent="0.25">
      <c r="A102507" s="7" t="str">
        <f>IF(B102507&lt;&gt;"", VLOOKUP($B102507,cmc_ids!A102507:C111642,3), "")</f>
        <v/>
      </c>
      <c r="C102507" t="str">
        <f>IF(B102507&lt;&gt;"",VLOOKUP(B102507,cmc_ids!A102507:B111642,2,FALSE), "")</f>
        <v/>
      </c>
      <c r="F102507" s="11"/>
      <c r="G102507" s="11"/>
      <c r="H102507" s="11"/>
      <c r="I102507" s="6" t="str">
        <f t="shared" si="3204"/>
        <v/>
      </c>
      <c r="J102507" s="6" t="str">
        <f t="shared" si="3205"/>
        <v/>
      </c>
    </row>
    <row r="102508" spans="1:10" x14ac:dyDescent="0.25">
      <c r="A102508" s="7" t="str">
        <f>IF(B102508&lt;&gt;"", VLOOKUP($B102508,cmc_ids!A102508:C111643,3), "")</f>
        <v/>
      </c>
      <c r="C102508" t="str">
        <f>IF(B102508&lt;&gt;"",VLOOKUP(B102508,cmc_ids!A102508:B111643,2,FALSE), "")</f>
        <v/>
      </c>
      <c r="F102508" s="11"/>
      <c r="G102508" s="11"/>
      <c r="H102508" s="11"/>
      <c r="I102508" s="6" t="str">
        <f t="shared" si="3204"/>
        <v/>
      </c>
      <c r="J102508" s="6" t="str">
        <f t="shared" si="3205"/>
        <v/>
      </c>
    </row>
    <row r="102509" spans="1:10" x14ac:dyDescent="0.25">
      <c r="A102509" s="7" t="str">
        <f>IF(B102509&lt;&gt;"", VLOOKUP($B102509,cmc_ids!A102509:C111644,3), "")</f>
        <v/>
      </c>
      <c r="C102509" t="str">
        <f>IF(B102509&lt;&gt;"",VLOOKUP(B102509,cmc_ids!A102509:B111644,2,FALSE), "")</f>
        <v/>
      </c>
      <c r="F102509" s="11"/>
      <c r="G102509" s="11"/>
      <c r="H102509" s="11"/>
      <c r="I102509" s="6" t="str">
        <f t="shared" si="3204"/>
        <v/>
      </c>
      <c r="J102509" s="6" t="str">
        <f t="shared" si="3205"/>
        <v/>
      </c>
    </row>
    <row r="102510" spans="1:10" x14ac:dyDescent="0.25">
      <c r="A102510" s="7" t="str">
        <f>IF(B102510&lt;&gt;"", VLOOKUP($B102510,cmc_ids!A102510:C111645,3), "")</f>
        <v/>
      </c>
      <c r="C102510" t="str">
        <f>IF(B102510&lt;&gt;"",VLOOKUP(B102510,cmc_ids!A102510:B111645,2,FALSE), "")</f>
        <v/>
      </c>
      <c r="F102510" s="11"/>
      <c r="G102510" s="11"/>
      <c r="H102510" s="11"/>
      <c r="I102510" s="6" t="str">
        <f t="shared" si="3204"/>
        <v/>
      </c>
      <c r="J102510" s="6" t="str">
        <f t="shared" si="3205"/>
        <v/>
      </c>
    </row>
    <row r="102511" spans="1:10" x14ac:dyDescent="0.25">
      <c r="A102511" s="7" t="str">
        <f>IF(B102511&lt;&gt;"", VLOOKUP($B102511,cmc_ids!A102511:C111646,3), "")</f>
        <v/>
      </c>
      <c r="C102511" t="str">
        <f>IF(B102511&lt;&gt;"",VLOOKUP(B102511,cmc_ids!A102511:B111646,2,FALSE), "")</f>
        <v/>
      </c>
      <c r="F102511" s="11"/>
      <c r="G102511" s="11"/>
      <c r="H102511" s="11"/>
      <c r="I102511" s="6" t="str">
        <f t="shared" si="3204"/>
        <v/>
      </c>
      <c r="J102511" s="6" t="str">
        <f t="shared" si="3205"/>
        <v/>
      </c>
    </row>
    <row r="102512" spans="1:10" x14ac:dyDescent="0.25">
      <c r="A102512" s="7" t="str">
        <f>IF(B102512&lt;&gt;"", VLOOKUP($B102512,cmc_ids!A102512:C111647,3), "")</f>
        <v/>
      </c>
      <c r="C102512" t="str">
        <f>IF(B102512&lt;&gt;"",VLOOKUP(B102512,cmc_ids!A102512:B111647,2,FALSE), "")</f>
        <v/>
      </c>
      <c r="F102512" s="11"/>
      <c r="G102512" s="11"/>
      <c r="H102512" s="11"/>
      <c r="I102512" s="6" t="str">
        <f t="shared" si="3204"/>
        <v/>
      </c>
      <c r="J102512" s="6" t="str">
        <f t="shared" si="3205"/>
        <v/>
      </c>
    </row>
    <row r="102513" spans="1:10" x14ac:dyDescent="0.25">
      <c r="A102513" s="7" t="str">
        <f>IF(B102513&lt;&gt;"", VLOOKUP($B102513,cmc_ids!A102513:C111648,3), "")</f>
        <v/>
      </c>
      <c r="C102513" t="str">
        <f>IF(B102513&lt;&gt;"",VLOOKUP(B102513,cmc_ids!A102513:B111648,2,FALSE), "")</f>
        <v/>
      </c>
      <c r="F102513" s="11"/>
      <c r="G102513" s="11"/>
      <c r="H102513" s="11"/>
      <c r="I102513" s="6" t="str">
        <f t="shared" si="3204"/>
        <v/>
      </c>
      <c r="J102513" s="6" t="str">
        <f t="shared" si="3205"/>
        <v/>
      </c>
    </row>
    <row r="102514" spans="1:10" x14ac:dyDescent="0.25">
      <c r="A102514" s="7" t="str">
        <f>IF(B102514&lt;&gt;"", VLOOKUP($B102514,cmc_ids!A102514:C111649,3), "")</f>
        <v/>
      </c>
      <c r="C102514" t="str">
        <f>IF(B102514&lt;&gt;"",VLOOKUP(B102514,cmc_ids!A102514:B111649,2,FALSE), "")</f>
        <v/>
      </c>
      <c r="F102514" s="11"/>
      <c r="G102514" s="11"/>
      <c r="H102514" s="11"/>
      <c r="I102514" s="6" t="str">
        <f t="shared" si="3204"/>
        <v/>
      </c>
      <c r="J102514" s="6" t="str">
        <f t="shared" si="3205"/>
        <v/>
      </c>
    </row>
    <row r="102515" spans="1:10" x14ac:dyDescent="0.25">
      <c r="A102515" s="7" t="str">
        <f>IF(B102515&lt;&gt;"", VLOOKUP($B102515,cmc_ids!A102515:C111650,3), "")</f>
        <v/>
      </c>
      <c r="C102515" t="str">
        <f>IF(B102515&lt;&gt;"",VLOOKUP(B102515,cmc_ids!A102515:B111650,2,FALSE), "")</f>
        <v/>
      </c>
      <c r="F102515" s="11"/>
      <c r="G102515" s="11"/>
      <c r="H102515" s="11"/>
      <c r="I102515" s="6" t="str">
        <f t="shared" si="3204"/>
        <v/>
      </c>
      <c r="J102515" s="6" t="str">
        <f t="shared" si="3205"/>
        <v/>
      </c>
    </row>
    <row r="102516" spans="1:10" x14ac:dyDescent="0.25">
      <c r="A102516" s="7" t="str">
        <f>IF(B102516&lt;&gt;"", VLOOKUP($B102516,cmc_ids!A102516:C111651,3), "")</f>
        <v/>
      </c>
      <c r="C102516" t="str">
        <f>IF(B102516&lt;&gt;"",VLOOKUP(B102516,cmc_ids!A102516:B111651,2,FALSE), "")</f>
        <v/>
      </c>
      <c r="F102516" s="11"/>
      <c r="G102516" s="11"/>
      <c r="H102516" s="11"/>
      <c r="I102516" s="6" t="str">
        <f t="shared" si="3204"/>
        <v/>
      </c>
      <c r="J102516" s="6" t="str">
        <f t="shared" si="3205"/>
        <v/>
      </c>
    </row>
    <row r="102517" spans="1:10" x14ac:dyDescent="0.25">
      <c r="A102517" s="7" t="str">
        <f>IF(B102517&lt;&gt;"", VLOOKUP($B102517,cmc_ids!A102517:C111652,3), "")</f>
        <v/>
      </c>
      <c r="C102517" t="str">
        <f>IF(B102517&lt;&gt;"",VLOOKUP(B102517,cmc_ids!A102517:B111652,2,FALSE), "")</f>
        <v/>
      </c>
      <c r="F102517" s="11"/>
      <c r="G102517" s="11"/>
      <c r="H102517" s="11"/>
      <c r="I102517" s="6" t="str">
        <f t="shared" si="3204"/>
        <v/>
      </c>
      <c r="J102517" s="6" t="str">
        <f t="shared" si="3205"/>
        <v/>
      </c>
    </row>
    <row r="102518" spans="1:10" x14ac:dyDescent="0.25">
      <c r="A102518" s="7" t="str">
        <f>IF(B102518&lt;&gt;"", VLOOKUP($B102518,cmc_ids!A102518:C111653,3), "")</f>
        <v/>
      </c>
      <c r="C102518" t="str">
        <f>IF(B102518&lt;&gt;"",VLOOKUP(B102518,cmc_ids!A102518:B111653,2,FALSE), "")</f>
        <v/>
      </c>
      <c r="F102518" s="11"/>
      <c r="G102518" s="11"/>
      <c r="H102518" s="11"/>
      <c r="I102518" s="6" t="str">
        <f t="shared" si="3204"/>
        <v/>
      </c>
      <c r="J102518" s="6" t="str">
        <f t="shared" si="3205"/>
        <v/>
      </c>
    </row>
    <row r="102519" spans="1:10" x14ac:dyDescent="0.25">
      <c r="A102519" s="7" t="str">
        <f>IF(B102519&lt;&gt;"", VLOOKUP($B102519,cmc_ids!A102519:C111654,3), "")</f>
        <v/>
      </c>
      <c r="C102519" t="str">
        <f>IF(B102519&lt;&gt;"",VLOOKUP(B102519,cmc_ids!A102519:B111654,2,FALSE), "")</f>
        <v/>
      </c>
      <c r="F102519" s="11"/>
      <c r="G102519" s="11"/>
      <c r="H102519" s="11"/>
      <c r="I102519" s="6" t="str">
        <f t="shared" si="3204"/>
        <v/>
      </c>
      <c r="J102519" s="6" t="str">
        <f t="shared" si="3205"/>
        <v/>
      </c>
    </row>
    <row r="102520" spans="1:10" x14ac:dyDescent="0.25">
      <c r="A102520" s="7" t="str">
        <f>IF(B102520&lt;&gt;"", VLOOKUP($B102520,cmc_ids!A102520:C111655,3), "")</f>
        <v/>
      </c>
      <c r="C102520" t="str">
        <f>IF(B102520&lt;&gt;"",VLOOKUP(B102520,cmc_ids!A102520:B111655,2,FALSE), "")</f>
        <v/>
      </c>
      <c r="F102520" s="11"/>
      <c r="G102520" s="11"/>
      <c r="H102520" s="11"/>
      <c r="I102520" s="6" t="str">
        <f t="shared" si="3204"/>
        <v/>
      </c>
      <c r="J102520" s="6" t="str">
        <f t="shared" si="3205"/>
        <v/>
      </c>
    </row>
    <row r="102521" spans="1:10" x14ac:dyDescent="0.25">
      <c r="A102521" s="7" t="str">
        <f>IF(B102521&lt;&gt;"", VLOOKUP($B102521,cmc_ids!A102521:C111656,3), "")</f>
        <v/>
      </c>
      <c r="C102521" t="str">
        <f>IF(B102521&lt;&gt;"",VLOOKUP(B102521,cmc_ids!A102521:B111656,2,FALSE), "")</f>
        <v/>
      </c>
      <c r="F102521" s="11"/>
      <c r="G102521" s="11"/>
      <c r="H102521" s="11"/>
      <c r="I102521" s="6" t="str">
        <f t="shared" si="3204"/>
        <v/>
      </c>
      <c r="J102521" s="6" t="str">
        <f t="shared" si="3205"/>
        <v/>
      </c>
    </row>
    <row r="102522" spans="1:10" x14ac:dyDescent="0.25">
      <c r="A102522" s="7" t="str">
        <f>IF(B102522&lt;&gt;"", VLOOKUP($B102522,cmc_ids!A102522:C111657,3), "")</f>
        <v/>
      </c>
      <c r="C102522" t="str">
        <f>IF(B102522&lt;&gt;"",VLOOKUP(B102522,cmc_ids!A102522:B111657,2,FALSE), "")</f>
        <v/>
      </c>
      <c r="F102522" s="11"/>
      <c r="G102522" s="11"/>
      <c r="H102522" s="11"/>
      <c r="I102522" s="6" t="str">
        <f t="shared" si="3204"/>
        <v/>
      </c>
      <c r="J102522" s="6" t="str">
        <f t="shared" si="3205"/>
        <v/>
      </c>
    </row>
    <row r="102523" spans="1:10" x14ac:dyDescent="0.25">
      <c r="A102523" s="7" t="str">
        <f>IF(B102523&lt;&gt;"", VLOOKUP($B102523,cmc_ids!A102523:C111658,3), "")</f>
        <v/>
      </c>
      <c r="C102523" t="str">
        <f>IF(B102523&lt;&gt;"",VLOOKUP(B102523,cmc_ids!A102523:B111658,2,FALSE), "")</f>
        <v/>
      </c>
      <c r="F102523" s="11"/>
      <c r="G102523" s="11"/>
      <c r="H102523" s="11"/>
      <c r="I102523" s="6" t="str">
        <f t="shared" si="3204"/>
        <v/>
      </c>
      <c r="J102523" s="6" t="str">
        <f t="shared" si="3205"/>
        <v/>
      </c>
    </row>
    <row r="102524" spans="1:10" x14ac:dyDescent="0.25">
      <c r="A102524" s="7" t="str">
        <f>IF(B102524&lt;&gt;"", VLOOKUP($B102524,cmc_ids!A102524:C111659,3), "")</f>
        <v/>
      </c>
      <c r="C102524" t="str">
        <f>IF(B102524&lt;&gt;"",VLOOKUP(B102524,cmc_ids!A102524:B111659,2,FALSE), "")</f>
        <v/>
      </c>
      <c r="F102524" s="11"/>
      <c r="G102524" s="11"/>
      <c r="H102524" s="11"/>
      <c r="I102524" s="6" t="str">
        <f t="shared" si="3204"/>
        <v/>
      </c>
      <c r="J102524" s="6" t="str">
        <f t="shared" si="3205"/>
        <v/>
      </c>
    </row>
    <row r="102525" spans="1:10" x14ac:dyDescent="0.25">
      <c r="A102525" s="7" t="str">
        <f>IF(B102525&lt;&gt;"", VLOOKUP($B102525,cmc_ids!A102525:C111660,3), "")</f>
        <v/>
      </c>
      <c r="C102525" t="str">
        <f>IF(B102525&lt;&gt;"",VLOOKUP(B102525,cmc_ids!A102525:B111660,2,FALSE), "")</f>
        <v/>
      </c>
      <c r="F102525" s="11"/>
      <c r="G102525" s="11"/>
      <c r="H102525" s="11"/>
      <c r="I102525" s="6" t="str">
        <f t="shared" si="3204"/>
        <v/>
      </c>
      <c r="J102525" s="6" t="str">
        <f t="shared" si="3205"/>
        <v/>
      </c>
    </row>
    <row r="102526" spans="1:10" x14ac:dyDescent="0.25">
      <c r="A102526" s="7" t="str">
        <f>IF(B102526&lt;&gt;"", VLOOKUP($B102526,cmc_ids!A102526:C111661,3), "")</f>
        <v/>
      </c>
      <c r="C102526" t="str">
        <f>IF(B102526&lt;&gt;"",VLOOKUP(B102526,cmc_ids!A102526:B111661,2,FALSE), "")</f>
        <v/>
      </c>
      <c r="F102526" s="11"/>
      <c r="G102526" s="11"/>
      <c r="H102526" s="11"/>
      <c r="I102526" s="6" t="str">
        <f t="shared" si="3204"/>
        <v/>
      </c>
      <c r="J102526" s="6" t="str">
        <f t="shared" si="3205"/>
        <v/>
      </c>
    </row>
    <row r="102527" spans="1:10" x14ac:dyDescent="0.25">
      <c r="A102527" s="7" t="str">
        <f>IF(B102527&lt;&gt;"", VLOOKUP($B102527,cmc_ids!A102527:C111662,3), "")</f>
        <v/>
      </c>
      <c r="C102527" t="str">
        <f>IF(B102527&lt;&gt;"",VLOOKUP(B102527,cmc_ids!A102527:B111662,2,FALSE), "")</f>
        <v/>
      </c>
      <c r="F102527" s="11"/>
      <c r="G102527" s="11"/>
      <c r="H102527" s="11"/>
      <c r="I102527" s="6" t="str">
        <f t="shared" si="3204"/>
        <v/>
      </c>
      <c r="J102527" s="6" t="str">
        <f t="shared" si="3205"/>
        <v/>
      </c>
    </row>
    <row r="102528" spans="1:10" x14ac:dyDescent="0.25">
      <c r="A102528" s="7" t="str">
        <f>IF(B102528&lt;&gt;"", VLOOKUP($B102528,cmc_ids!A102528:C111663,3), "")</f>
        <v/>
      </c>
      <c r="C102528" t="str">
        <f>IF(B102528&lt;&gt;"",VLOOKUP(B102528,cmc_ids!A102528:B111663,2,FALSE), "")</f>
        <v/>
      </c>
      <c r="F102528" s="11"/>
      <c r="G102528" s="11"/>
      <c r="H102528" s="11"/>
      <c r="I102528" s="6" t="str">
        <f t="shared" si="3204"/>
        <v/>
      </c>
      <c r="J102528" s="6" t="str">
        <f t="shared" si="3205"/>
        <v/>
      </c>
    </row>
    <row r="102529" spans="1:10" x14ac:dyDescent="0.25">
      <c r="A102529" s="7" t="str">
        <f>IF(B102529&lt;&gt;"", VLOOKUP($B102529,cmc_ids!A102529:C111664,3), "")</f>
        <v/>
      </c>
      <c r="C102529" t="str">
        <f>IF(B102529&lt;&gt;"",VLOOKUP(B102529,cmc_ids!A102529:B111664,2,FALSE), "")</f>
        <v/>
      </c>
      <c r="F102529" s="11"/>
      <c r="G102529" s="11"/>
      <c r="H102529" s="11"/>
      <c r="I102529" s="6" t="str">
        <f t="shared" si="3204"/>
        <v/>
      </c>
      <c r="J102529" s="6" t="str">
        <f t="shared" si="3205"/>
        <v/>
      </c>
    </row>
    <row r="102530" spans="1:10" x14ac:dyDescent="0.25">
      <c r="A102530" s="7" t="str">
        <f>IF(B102530&lt;&gt;"", VLOOKUP($B102530,cmc_ids!A102530:C111665,3), "")</f>
        <v/>
      </c>
      <c r="C102530" t="str">
        <f>IF(B102530&lt;&gt;"",VLOOKUP(B102530,cmc_ids!A102530:B111665,2,FALSE), "")</f>
        <v/>
      </c>
      <c r="F102530" s="11"/>
      <c r="G102530" s="11"/>
      <c r="H102530" s="11"/>
      <c r="I102530" s="6" t="str">
        <f t="shared" si="3204"/>
        <v/>
      </c>
      <c r="J102530" s="6" t="str">
        <f t="shared" si="3205"/>
        <v/>
      </c>
    </row>
    <row r="102531" spans="1:10" x14ac:dyDescent="0.25">
      <c r="A102531" s="7" t="str">
        <f>IF(B102531&lt;&gt;"", VLOOKUP($B102531,cmc_ids!A102531:C111666,3), "")</f>
        <v/>
      </c>
      <c r="C102531" t="str">
        <f>IF(B102531&lt;&gt;"",VLOOKUP(B102531,cmc_ids!A102531:B111666,2,FALSE), "")</f>
        <v/>
      </c>
      <c r="F102531" s="11"/>
      <c r="G102531" s="11"/>
      <c r="H102531" s="11"/>
      <c r="I102531" s="6" t="str">
        <f t="shared" si="3204"/>
        <v/>
      </c>
      <c r="J102531" s="6" t="str">
        <f t="shared" si="3205"/>
        <v/>
      </c>
    </row>
    <row r="102532" spans="1:10" x14ac:dyDescent="0.25">
      <c r="A102532" s="7" t="str">
        <f>IF(B102532&lt;&gt;"", VLOOKUP($B102532,cmc_ids!A102532:C111667,3), "")</f>
        <v/>
      </c>
      <c r="C102532" t="str">
        <f>IF(B102532&lt;&gt;"",VLOOKUP(B102532,cmc_ids!A102532:B111667,2,FALSE), "")</f>
        <v/>
      </c>
      <c r="F102532" s="11"/>
      <c r="G102532" s="11"/>
      <c r="H102532" s="11"/>
      <c r="I102532" s="6" t="str">
        <f t="shared" si="3204"/>
        <v/>
      </c>
      <c r="J102532" s="6" t="str">
        <f t="shared" si="3205"/>
        <v/>
      </c>
    </row>
    <row r="102533" spans="1:10" x14ac:dyDescent="0.25">
      <c r="A102533" s="7" t="str">
        <f>IF(B102533&lt;&gt;"", VLOOKUP($B102533,cmc_ids!A102533:C111668,3), "")</f>
        <v/>
      </c>
      <c r="C102533" t="str">
        <f>IF(B102533&lt;&gt;"",VLOOKUP(B102533,cmc_ids!A102533:B111668,2,FALSE), "")</f>
        <v/>
      </c>
      <c r="F102533" s="11"/>
      <c r="G102533" s="11"/>
      <c r="H102533" s="11"/>
      <c r="I102533" s="6" t="str">
        <f t="shared" si="3204"/>
        <v/>
      </c>
      <c r="J102533" s="6" t="str">
        <f t="shared" si="3205"/>
        <v/>
      </c>
    </row>
    <row r="102534" spans="1:10" x14ac:dyDescent="0.25">
      <c r="A102534" s="7" t="str">
        <f>IF(B102534&lt;&gt;"", VLOOKUP($B102534,cmc_ids!A102534:C111669,3), "")</f>
        <v/>
      </c>
      <c r="C102534" t="str">
        <f>IF(B102534&lt;&gt;"",VLOOKUP(B102534,cmc_ids!A102534:B111669,2,FALSE), "")</f>
        <v/>
      </c>
      <c r="F102534" s="11"/>
      <c r="G102534" s="11"/>
      <c r="H102534" s="11"/>
      <c r="I102534" s="6" t="str">
        <f t="shared" si="3204"/>
        <v/>
      </c>
      <c r="J102534" s="6" t="str">
        <f t="shared" si="3205"/>
        <v/>
      </c>
    </row>
    <row r="102535" spans="1:10" x14ac:dyDescent="0.25">
      <c r="A102535" s="7" t="str">
        <f>IF(B102535&lt;&gt;"", VLOOKUP($B102535,cmc_ids!A102535:C111670,3), "")</f>
        <v/>
      </c>
      <c r="C102535" t="str">
        <f>IF(B102535&lt;&gt;"",VLOOKUP(B102535,cmc_ids!A102535:B111670,2,FALSE), "")</f>
        <v/>
      </c>
      <c r="F102535" s="11"/>
      <c r="G102535" s="11"/>
      <c r="H102535" s="11"/>
      <c r="I102535" s="6" t="str">
        <f t="shared" si="3204"/>
        <v/>
      </c>
      <c r="J102535" s="6" t="str">
        <f t="shared" si="3205"/>
        <v/>
      </c>
    </row>
    <row r="102536" spans="1:10" x14ac:dyDescent="0.25">
      <c r="A102536" s="7" t="str">
        <f>IF(B102536&lt;&gt;"", VLOOKUP($B102536,cmc_ids!A102536:C111671,3), "")</f>
        <v/>
      </c>
      <c r="C102536" t="str">
        <f>IF(B102536&lt;&gt;"",VLOOKUP(B102536,cmc_ids!A102536:B111671,2,FALSE), "")</f>
        <v/>
      </c>
      <c r="F102536" s="11"/>
      <c r="G102536" s="11"/>
      <c r="H102536" s="11"/>
      <c r="I102536" s="6" t="str">
        <f t="shared" si="3204"/>
        <v/>
      </c>
      <c r="J102536" s="6" t="str">
        <f t="shared" si="3205"/>
        <v/>
      </c>
    </row>
    <row r="102537" spans="1:10" x14ac:dyDescent="0.25">
      <c r="A102537" s="7" t="str">
        <f>IF(B102537&lt;&gt;"", VLOOKUP($B102537,cmc_ids!A102537:C111672,3), "")</f>
        <v/>
      </c>
      <c r="C102537" t="str">
        <f>IF(B102537&lt;&gt;"",VLOOKUP(B102537,cmc_ids!A102537:B111672,2,FALSE), "")</f>
        <v/>
      </c>
      <c r="F102537" s="11"/>
      <c r="G102537" s="11"/>
      <c r="H102537" s="11"/>
      <c r="I102537" s="6" t="str">
        <f t="shared" ref="I102537:I102600" si="3206">IF($H102537=0, "", F102537/H102537)</f>
        <v/>
      </c>
      <c r="J102537" s="6" t="str">
        <f t="shared" ref="J102537:J102600" si="3207">IF($H102537=0, "", G102537/H102537)</f>
        <v/>
      </c>
    </row>
    <row r="102538" spans="1:10" x14ac:dyDescent="0.25">
      <c r="A102538" s="7" t="str">
        <f>IF(B102538&lt;&gt;"", VLOOKUP($B102538,cmc_ids!A102538:C111673,3), "")</f>
        <v/>
      </c>
      <c r="C102538" t="str">
        <f>IF(B102538&lt;&gt;"",VLOOKUP(B102538,cmc_ids!A102538:B111673,2,FALSE), "")</f>
        <v/>
      </c>
      <c r="F102538" s="11"/>
      <c r="G102538" s="11"/>
      <c r="H102538" s="11"/>
      <c r="I102538" s="6" t="str">
        <f t="shared" si="3206"/>
        <v/>
      </c>
      <c r="J102538" s="6" t="str">
        <f t="shared" si="3207"/>
        <v/>
      </c>
    </row>
    <row r="102539" spans="1:10" x14ac:dyDescent="0.25">
      <c r="A102539" s="7" t="str">
        <f>IF(B102539&lt;&gt;"", VLOOKUP($B102539,cmc_ids!A102539:C111674,3), "")</f>
        <v/>
      </c>
      <c r="C102539" t="str">
        <f>IF(B102539&lt;&gt;"",VLOOKUP(B102539,cmc_ids!A102539:B111674,2,FALSE), "")</f>
        <v/>
      </c>
      <c r="F102539" s="11"/>
      <c r="G102539" s="11"/>
      <c r="H102539" s="11"/>
      <c r="I102539" s="6" t="str">
        <f t="shared" si="3206"/>
        <v/>
      </c>
      <c r="J102539" s="6" t="str">
        <f t="shared" si="3207"/>
        <v/>
      </c>
    </row>
    <row r="102540" spans="1:10" x14ac:dyDescent="0.25">
      <c r="A102540" s="7" t="str">
        <f>IF(B102540&lt;&gt;"", VLOOKUP($B102540,cmc_ids!A102540:C111675,3), "")</f>
        <v/>
      </c>
      <c r="C102540" t="str">
        <f>IF(B102540&lt;&gt;"",VLOOKUP(B102540,cmc_ids!A102540:B111675,2,FALSE), "")</f>
        <v/>
      </c>
      <c r="F102540" s="11"/>
      <c r="G102540" s="11"/>
      <c r="H102540" s="11"/>
      <c r="I102540" s="6" t="str">
        <f t="shared" si="3206"/>
        <v/>
      </c>
      <c r="J102540" s="6" t="str">
        <f t="shared" si="3207"/>
        <v/>
      </c>
    </row>
    <row r="102541" spans="1:10" x14ac:dyDescent="0.25">
      <c r="A102541" s="7" t="str">
        <f>IF(B102541&lt;&gt;"", VLOOKUP($B102541,cmc_ids!A102541:C111676,3), "")</f>
        <v/>
      </c>
      <c r="C102541" t="str">
        <f>IF(B102541&lt;&gt;"",VLOOKUP(B102541,cmc_ids!A102541:B111676,2,FALSE), "")</f>
        <v/>
      </c>
      <c r="F102541" s="11"/>
      <c r="G102541" s="11"/>
      <c r="H102541" s="11"/>
      <c r="I102541" s="6" t="str">
        <f t="shared" si="3206"/>
        <v/>
      </c>
      <c r="J102541" s="6" t="str">
        <f t="shared" si="3207"/>
        <v/>
      </c>
    </row>
    <row r="102542" spans="1:10" x14ac:dyDescent="0.25">
      <c r="A102542" s="7" t="str">
        <f>IF(B102542&lt;&gt;"", VLOOKUP($B102542,cmc_ids!A102542:C111677,3), "")</f>
        <v/>
      </c>
      <c r="C102542" t="str">
        <f>IF(B102542&lt;&gt;"",VLOOKUP(B102542,cmc_ids!A102542:B111677,2,FALSE), "")</f>
        <v/>
      </c>
      <c r="F102542" s="11"/>
      <c r="G102542" s="11"/>
      <c r="H102542" s="11"/>
      <c r="I102542" s="6" t="str">
        <f t="shared" si="3206"/>
        <v/>
      </c>
      <c r="J102542" s="6" t="str">
        <f t="shared" si="3207"/>
        <v/>
      </c>
    </row>
    <row r="102543" spans="1:10" x14ac:dyDescent="0.25">
      <c r="A102543" s="7" t="str">
        <f>IF(B102543&lt;&gt;"", VLOOKUP($B102543,cmc_ids!A102543:C111678,3), "")</f>
        <v/>
      </c>
      <c r="C102543" t="str">
        <f>IF(B102543&lt;&gt;"",VLOOKUP(B102543,cmc_ids!A102543:B111678,2,FALSE), "")</f>
        <v/>
      </c>
      <c r="F102543" s="11"/>
      <c r="G102543" s="11"/>
      <c r="H102543" s="11"/>
      <c r="I102543" s="6" t="str">
        <f t="shared" si="3206"/>
        <v/>
      </c>
      <c r="J102543" s="6" t="str">
        <f t="shared" si="3207"/>
        <v/>
      </c>
    </row>
    <row r="102544" spans="1:10" x14ac:dyDescent="0.25">
      <c r="A102544" s="7" t="str">
        <f>IF(B102544&lt;&gt;"", VLOOKUP($B102544,cmc_ids!A102544:C111679,3), "")</f>
        <v/>
      </c>
      <c r="C102544" t="str">
        <f>IF(B102544&lt;&gt;"",VLOOKUP(B102544,cmc_ids!A102544:B111679,2,FALSE), "")</f>
        <v/>
      </c>
      <c r="F102544" s="11"/>
      <c r="G102544" s="11"/>
      <c r="H102544" s="11"/>
      <c r="I102544" s="6" t="str">
        <f t="shared" si="3206"/>
        <v/>
      </c>
      <c r="J102544" s="6" t="str">
        <f t="shared" si="3207"/>
        <v/>
      </c>
    </row>
    <row r="102545" spans="1:10" x14ac:dyDescent="0.25">
      <c r="A102545" s="7" t="str">
        <f>IF(B102545&lt;&gt;"", VLOOKUP($B102545,cmc_ids!A102545:C111680,3), "")</f>
        <v/>
      </c>
      <c r="C102545" t="str">
        <f>IF(B102545&lt;&gt;"",VLOOKUP(B102545,cmc_ids!A102545:B111680,2,FALSE), "")</f>
        <v/>
      </c>
      <c r="F102545" s="11"/>
      <c r="G102545" s="11"/>
      <c r="H102545" s="11"/>
      <c r="I102545" s="6" t="str">
        <f t="shared" si="3206"/>
        <v/>
      </c>
      <c r="J102545" s="6" t="str">
        <f t="shared" si="3207"/>
        <v/>
      </c>
    </row>
    <row r="102546" spans="1:10" x14ac:dyDescent="0.25">
      <c r="A102546" s="7" t="str">
        <f>IF(B102546&lt;&gt;"", VLOOKUP($B102546,cmc_ids!A102546:C111681,3), "")</f>
        <v/>
      </c>
      <c r="C102546" t="str">
        <f>IF(B102546&lt;&gt;"",VLOOKUP(B102546,cmc_ids!A102546:B111681,2,FALSE), "")</f>
        <v/>
      </c>
      <c r="F102546" s="11"/>
      <c r="G102546" s="11"/>
      <c r="H102546" s="11"/>
      <c r="I102546" s="6" t="str">
        <f t="shared" si="3206"/>
        <v/>
      </c>
      <c r="J102546" s="6" t="str">
        <f t="shared" si="3207"/>
        <v/>
      </c>
    </row>
    <row r="102547" spans="1:10" x14ac:dyDescent="0.25">
      <c r="A102547" s="7" t="str">
        <f>IF(B102547&lt;&gt;"", VLOOKUP($B102547,cmc_ids!A102547:C111682,3), "")</f>
        <v/>
      </c>
      <c r="C102547" t="str">
        <f>IF(B102547&lt;&gt;"",VLOOKUP(B102547,cmc_ids!A102547:B111682,2,FALSE), "")</f>
        <v/>
      </c>
      <c r="F102547" s="11"/>
      <c r="G102547" s="11"/>
      <c r="H102547" s="11"/>
      <c r="I102547" s="6" t="str">
        <f t="shared" si="3206"/>
        <v/>
      </c>
      <c r="J102547" s="6" t="str">
        <f t="shared" si="3207"/>
        <v/>
      </c>
    </row>
    <row r="102548" spans="1:10" x14ac:dyDescent="0.25">
      <c r="A102548" s="7" t="str">
        <f>IF(B102548&lt;&gt;"", VLOOKUP($B102548,cmc_ids!A102548:C111683,3), "")</f>
        <v/>
      </c>
      <c r="C102548" t="str">
        <f>IF(B102548&lt;&gt;"",VLOOKUP(B102548,cmc_ids!A102548:B111683,2,FALSE), "")</f>
        <v/>
      </c>
      <c r="F102548" s="11"/>
      <c r="G102548" s="11"/>
      <c r="H102548" s="11"/>
      <c r="I102548" s="6" t="str">
        <f t="shared" si="3206"/>
        <v/>
      </c>
      <c r="J102548" s="6" t="str">
        <f t="shared" si="3207"/>
        <v/>
      </c>
    </row>
    <row r="102549" spans="1:10" x14ac:dyDescent="0.25">
      <c r="A102549" s="7" t="str">
        <f>IF(B102549&lt;&gt;"", VLOOKUP($B102549,cmc_ids!A102549:C111684,3), "")</f>
        <v/>
      </c>
      <c r="C102549" t="str">
        <f>IF(B102549&lt;&gt;"",VLOOKUP(B102549,cmc_ids!A102549:B111684,2,FALSE), "")</f>
        <v/>
      </c>
      <c r="F102549" s="11"/>
      <c r="G102549" s="11"/>
      <c r="H102549" s="11"/>
      <c r="I102549" s="6" t="str">
        <f t="shared" si="3206"/>
        <v/>
      </c>
      <c r="J102549" s="6" t="str">
        <f t="shared" si="3207"/>
        <v/>
      </c>
    </row>
    <row r="102550" spans="1:10" x14ac:dyDescent="0.25">
      <c r="A102550" s="7" t="str">
        <f>IF(B102550&lt;&gt;"", VLOOKUP($B102550,cmc_ids!A102550:C111685,3), "")</f>
        <v/>
      </c>
      <c r="C102550" t="str">
        <f>IF(B102550&lt;&gt;"",VLOOKUP(B102550,cmc_ids!A102550:B111685,2,FALSE), "")</f>
        <v/>
      </c>
      <c r="F102550" s="11"/>
      <c r="G102550" s="11"/>
      <c r="H102550" s="11"/>
      <c r="I102550" s="6" t="str">
        <f t="shared" si="3206"/>
        <v/>
      </c>
      <c r="J102550" s="6" t="str">
        <f t="shared" si="3207"/>
        <v/>
      </c>
    </row>
    <row r="102551" spans="1:10" x14ac:dyDescent="0.25">
      <c r="A102551" s="7" t="str">
        <f>IF(B102551&lt;&gt;"", VLOOKUP($B102551,cmc_ids!A102551:C111686,3), "")</f>
        <v/>
      </c>
      <c r="C102551" t="str">
        <f>IF(B102551&lt;&gt;"",VLOOKUP(B102551,cmc_ids!A102551:B111686,2,FALSE), "")</f>
        <v/>
      </c>
      <c r="F102551" s="11"/>
      <c r="G102551" s="11"/>
      <c r="H102551" s="11"/>
      <c r="I102551" s="6" t="str">
        <f t="shared" si="3206"/>
        <v/>
      </c>
      <c r="J102551" s="6" t="str">
        <f t="shared" si="3207"/>
        <v/>
      </c>
    </row>
    <row r="102552" spans="1:10" x14ac:dyDescent="0.25">
      <c r="A102552" s="7" t="str">
        <f>IF(B102552&lt;&gt;"", VLOOKUP($B102552,cmc_ids!A102552:C111687,3), "")</f>
        <v/>
      </c>
      <c r="C102552" t="str">
        <f>IF(B102552&lt;&gt;"",VLOOKUP(B102552,cmc_ids!A102552:B111687,2,FALSE), "")</f>
        <v/>
      </c>
      <c r="F102552" s="11"/>
      <c r="G102552" s="11"/>
      <c r="H102552" s="11"/>
      <c r="I102552" s="6" t="str">
        <f t="shared" si="3206"/>
        <v/>
      </c>
      <c r="J102552" s="6" t="str">
        <f t="shared" si="3207"/>
        <v/>
      </c>
    </row>
    <row r="102553" spans="1:10" x14ac:dyDescent="0.25">
      <c r="A102553" s="7" t="str">
        <f>IF(B102553&lt;&gt;"", VLOOKUP($B102553,cmc_ids!A102553:C111688,3), "")</f>
        <v/>
      </c>
      <c r="C102553" t="str">
        <f>IF(B102553&lt;&gt;"",VLOOKUP(B102553,cmc_ids!A102553:B111688,2,FALSE), "")</f>
        <v/>
      </c>
      <c r="F102553" s="11"/>
      <c r="G102553" s="11"/>
      <c r="H102553" s="11"/>
      <c r="I102553" s="6" t="str">
        <f t="shared" si="3206"/>
        <v/>
      </c>
      <c r="J102553" s="6" t="str">
        <f t="shared" si="3207"/>
        <v/>
      </c>
    </row>
    <row r="102554" spans="1:10" x14ac:dyDescent="0.25">
      <c r="A102554" s="7" t="str">
        <f>IF(B102554&lt;&gt;"", VLOOKUP($B102554,cmc_ids!A102554:C111689,3), "")</f>
        <v/>
      </c>
      <c r="C102554" t="str">
        <f>IF(B102554&lt;&gt;"",VLOOKUP(B102554,cmc_ids!A102554:B111689,2,FALSE), "")</f>
        <v/>
      </c>
      <c r="F102554" s="11"/>
      <c r="G102554" s="11"/>
      <c r="H102554" s="11"/>
      <c r="I102554" s="6" t="str">
        <f t="shared" si="3206"/>
        <v/>
      </c>
      <c r="J102554" s="6" t="str">
        <f t="shared" si="3207"/>
        <v/>
      </c>
    </row>
    <row r="102555" spans="1:10" x14ac:dyDescent="0.25">
      <c r="A102555" s="7" t="str">
        <f>IF(B102555&lt;&gt;"", VLOOKUP($B102555,cmc_ids!A102555:C111690,3), "")</f>
        <v/>
      </c>
      <c r="C102555" t="str">
        <f>IF(B102555&lt;&gt;"",VLOOKUP(B102555,cmc_ids!A102555:B111690,2,FALSE), "")</f>
        <v/>
      </c>
      <c r="F102555" s="11"/>
      <c r="G102555" s="11"/>
      <c r="H102555" s="11"/>
      <c r="I102555" s="6" t="str">
        <f t="shared" si="3206"/>
        <v/>
      </c>
      <c r="J102555" s="6" t="str">
        <f t="shared" si="3207"/>
        <v/>
      </c>
    </row>
    <row r="102556" spans="1:10" x14ac:dyDescent="0.25">
      <c r="A102556" s="7" t="str">
        <f>IF(B102556&lt;&gt;"", VLOOKUP($B102556,cmc_ids!A102556:C111691,3), "")</f>
        <v/>
      </c>
      <c r="C102556" t="str">
        <f>IF(B102556&lt;&gt;"",VLOOKUP(B102556,cmc_ids!A102556:B111691,2,FALSE), "")</f>
        <v/>
      </c>
      <c r="F102556" s="11"/>
      <c r="G102556" s="11"/>
      <c r="H102556" s="11"/>
      <c r="I102556" s="6" t="str">
        <f t="shared" si="3206"/>
        <v/>
      </c>
      <c r="J102556" s="6" t="str">
        <f t="shared" si="3207"/>
        <v/>
      </c>
    </row>
    <row r="102557" spans="1:10" x14ac:dyDescent="0.25">
      <c r="A102557" s="7" t="str">
        <f>IF(B102557&lt;&gt;"", VLOOKUP($B102557,cmc_ids!A102557:C111692,3), "")</f>
        <v/>
      </c>
      <c r="C102557" t="str">
        <f>IF(B102557&lt;&gt;"",VLOOKUP(B102557,cmc_ids!A102557:B111692,2,FALSE), "")</f>
        <v/>
      </c>
      <c r="F102557" s="11"/>
      <c r="G102557" s="11"/>
      <c r="H102557" s="11"/>
      <c r="I102557" s="6" t="str">
        <f t="shared" si="3206"/>
        <v/>
      </c>
      <c r="J102557" s="6" t="str">
        <f t="shared" si="3207"/>
        <v/>
      </c>
    </row>
    <row r="102558" spans="1:10" x14ac:dyDescent="0.25">
      <c r="A102558" s="7" t="str">
        <f>IF(B102558&lt;&gt;"", VLOOKUP($B102558,cmc_ids!A102558:C111693,3), "")</f>
        <v/>
      </c>
      <c r="C102558" t="str">
        <f>IF(B102558&lt;&gt;"",VLOOKUP(B102558,cmc_ids!A102558:B111693,2,FALSE), "")</f>
        <v/>
      </c>
      <c r="F102558" s="11"/>
      <c r="G102558" s="11"/>
      <c r="H102558" s="11"/>
      <c r="I102558" s="6" t="str">
        <f t="shared" si="3206"/>
        <v/>
      </c>
      <c r="J102558" s="6" t="str">
        <f t="shared" si="3207"/>
        <v/>
      </c>
    </row>
    <row r="102559" spans="1:10" x14ac:dyDescent="0.25">
      <c r="A102559" s="7" t="str">
        <f>IF(B102559&lt;&gt;"", VLOOKUP($B102559,cmc_ids!A102559:C111694,3), "")</f>
        <v/>
      </c>
      <c r="C102559" t="str">
        <f>IF(B102559&lt;&gt;"",VLOOKUP(B102559,cmc_ids!A102559:B111694,2,FALSE), "")</f>
        <v/>
      </c>
      <c r="F102559" s="11"/>
      <c r="G102559" s="11"/>
      <c r="H102559" s="11"/>
      <c r="I102559" s="6" t="str">
        <f t="shared" si="3206"/>
        <v/>
      </c>
      <c r="J102559" s="6" t="str">
        <f t="shared" si="3207"/>
        <v/>
      </c>
    </row>
    <row r="102560" spans="1:10" x14ac:dyDescent="0.25">
      <c r="A102560" s="7" t="str">
        <f>IF(B102560&lt;&gt;"", VLOOKUP($B102560,cmc_ids!A102560:C111695,3), "")</f>
        <v/>
      </c>
      <c r="C102560" t="str">
        <f>IF(B102560&lt;&gt;"",VLOOKUP(B102560,cmc_ids!A102560:B111695,2,FALSE), "")</f>
        <v/>
      </c>
      <c r="F102560" s="11"/>
      <c r="G102560" s="11"/>
      <c r="H102560" s="11"/>
      <c r="I102560" s="6" t="str">
        <f t="shared" si="3206"/>
        <v/>
      </c>
      <c r="J102560" s="6" t="str">
        <f t="shared" si="3207"/>
        <v/>
      </c>
    </row>
    <row r="102561" spans="1:10" x14ac:dyDescent="0.25">
      <c r="A102561" s="7" t="str">
        <f>IF(B102561&lt;&gt;"", VLOOKUP($B102561,cmc_ids!A102561:C111696,3), "")</f>
        <v/>
      </c>
      <c r="C102561" t="str">
        <f>IF(B102561&lt;&gt;"",VLOOKUP(B102561,cmc_ids!A102561:B111696,2,FALSE), "")</f>
        <v/>
      </c>
      <c r="F102561" s="11"/>
      <c r="G102561" s="11"/>
      <c r="H102561" s="11"/>
      <c r="I102561" s="6" t="str">
        <f t="shared" si="3206"/>
        <v/>
      </c>
      <c r="J102561" s="6" t="str">
        <f t="shared" si="3207"/>
        <v/>
      </c>
    </row>
    <row r="102562" spans="1:10" x14ac:dyDescent="0.25">
      <c r="A102562" s="7" t="str">
        <f>IF(B102562&lt;&gt;"", VLOOKUP($B102562,cmc_ids!A102562:C111697,3), "")</f>
        <v/>
      </c>
      <c r="C102562" t="str">
        <f>IF(B102562&lt;&gt;"",VLOOKUP(B102562,cmc_ids!A102562:B111697,2,FALSE), "")</f>
        <v/>
      </c>
      <c r="F102562" s="11"/>
      <c r="G102562" s="11"/>
      <c r="H102562" s="11"/>
      <c r="I102562" s="6" t="str">
        <f t="shared" si="3206"/>
        <v/>
      </c>
      <c r="J102562" s="6" t="str">
        <f t="shared" si="3207"/>
        <v/>
      </c>
    </row>
    <row r="102563" spans="1:10" x14ac:dyDescent="0.25">
      <c r="A102563" s="7" t="str">
        <f>IF(B102563&lt;&gt;"", VLOOKUP($B102563,cmc_ids!A102563:C111698,3), "")</f>
        <v/>
      </c>
      <c r="C102563" t="str">
        <f>IF(B102563&lt;&gt;"",VLOOKUP(B102563,cmc_ids!A102563:B111698,2,FALSE), "")</f>
        <v/>
      </c>
      <c r="F102563" s="11"/>
      <c r="G102563" s="11"/>
      <c r="H102563" s="11"/>
      <c r="I102563" s="6" t="str">
        <f t="shared" si="3206"/>
        <v/>
      </c>
      <c r="J102563" s="6" t="str">
        <f t="shared" si="3207"/>
        <v/>
      </c>
    </row>
    <row r="102564" spans="1:10" x14ac:dyDescent="0.25">
      <c r="A102564" s="7" t="str">
        <f>IF(B102564&lt;&gt;"", VLOOKUP($B102564,cmc_ids!A102564:C111699,3), "")</f>
        <v/>
      </c>
      <c r="C102564" t="str">
        <f>IF(B102564&lt;&gt;"",VLOOKUP(B102564,cmc_ids!A102564:B111699,2,FALSE), "")</f>
        <v/>
      </c>
      <c r="F102564" s="11"/>
      <c r="G102564" s="11"/>
      <c r="H102564" s="11"/>
      <c r="I102564" s="6" t="str">
        <f t="shared" si="3206"/>
        <v/>
      </c>
      <c r="J102564" s="6" t="str">
        <f t="shared" si="3207"/>
        <v/>
      </c>
    </row>
    <row r="102565" spans="1:10" x14ac:dyDescent="0.25">
      <c r="A102565" s="7" t="str">
        <f>IF(B102565&lt;&gt;"", VLOOKUP($B102565,cmc_ids!A102565:C111700,3), "")</f>
        <v/>
      </c>
      <c r="C102565" t="str">
        <f>IF(B102565&lt;&gt;"",VLOOKUP(B102565,cmc_ids!A102565:B111700,2,FALSE), "")</f>
        <v/>
      </c>
      <c r="F102565" s="11"/>
      <c r="G102565" s="11"/>
      <c r="H102565" s="11"/>
      <c r="I102565" s="6" t="str">
        <f t="shared" si="3206"/>
        <v/>
      </c>
      <c r="J102565" s="6" t="str">
        <f t="shared" si="3207"/>
        <v/>
      </c>
    </row>
    <row r="102566" spans="1:10" x14ac:dyDescent="0.25">
      <c r="A102566" s="7" t="str">
        <f>IF(B102566&lt;&gt;"", VLOOKUP($B102566,cmc_ids!A102566:C111701,3), "")</f>
        <v/>
      </c>
      <c r="C102566" t="str">
        <f>IF(B102566&lt;&gt;"",VLOOKUP(B102566,cmc_ids!A102566:B111701,2,FALSE), "")</f>
        <v/>
      </c>
      <c r="F102566" s="11"/>
      <c r="G102566" s="11"/>
      <c r="H102566" s="11"/>
      <c r="I102566" s="6" t="str">
        <f t="shared" si="3206"/>
        <v/>
      </c>
      <c r="J102566" s="6" t="str">
        <f t="shared" si="3207"/>
        <v/>
      </c>
    </row>
    <row r="102567" spans="1:10" x14ac:dyDescent="0.25">
      <c r="A102567" s="7" t="str">
        <f>IF(B102567&lt;&gt;"", VLOOKUP($B102567,cmc_ids!A102567:C111702,3), "")</f>
        <v/>
      </c>
      <c r="C102567" t="str">
        <f>IF(B102567&lt;&gt;"",VLOOKUP(B102567,cmc_ids!A102567:B111702,2,FALSE), "")</f>
        <v/>
      </c>
      <c r="F102567" s="11"/>
      <c r="G102567" s="11"/>
      <c r="H102567" s="11"/>
      <c r="I102567" s="6" t="str">
        <f t="shared" si="3206"/>
        <v/>
      </c>
      <c r="J102567" s="6" t="str">
        <f t="shared" si="3207"/>
        <v/>
      </c>
    </row>
    <row r="102568" spans="1:10" x14ac:dyDescent="0.25">
      <c r="A102568" s="7" t="str">
        <f>IF(B102568&lt;&gt;"", VLOOKUP($B102568,cmc_ids!A102568:C111703,3), "")</f>
        <v/>
      </c>
      <c r="C102568" t="str">
        <f>IF(B102568&lt;&gt;"",VLOOKUP(B102568,cmc_ids!A102568:B111703,2,FALSE), "")</f>
        <v/>
      </c>
      <c r="F102568" s="11"/>
      <c r="G102568" s="11"/>
      <c r="H102568" s="11"/>
      <c r="I102568" s="6" t="str">
        <f t="shared" si="3206"/>
        <v/>
      </c>
      <c r="J102568" s="6" t="str">
        <f t="shared" si="3207"/>
        <v/>
      </c>
    </row>
    <row r="102569" spans="1:10" x14ac:dyDescent="0.25">
      <c r="A102569" s="7" t="str">
        <f>IF(B102569&lt;&gt;"", VLOOKUP($B102569,cmc_ids!A102569:C111704,3), "")</f>
        <v/>
      </c>
      <c r="C102569" t="str">
        <f>IF(B102569&lt;&gt;"",VLOOKUP(B102569,cmc_ids!A102569:B111704,2,FALSE), "")</f>
        <v/>
      </c>
      <c r="F102569" s="11"/>
      <c r="G102569" s="11"/>
      <c r="H102569" s="11"/>
      <c r="I102569" s="6" t="str">
        <f t="shared" si="3206"/>
        <v/>
      </c>
      <c r="J102569" s="6" t="str">
        <f t="shared" si="3207"/>
        <v/>
      </c>
    </row>
    <row r="102570" spans="1:10" x14ac:dyDescent="0.25">
      <c r="A102570" s="7" t="str">
        <f>IF(B102570&lt;&gt;"", VLOOKUP($B102570,cmc_ids!A102570:C111705,3), "")</f>
        <v/>
      </c>
      <c r="C102570" t="str">
        <f>IF(B102570&lt;&gt;"",VLOOKUP(B102570,cmc_ids!A102570:B111705,2,FALSE), "")</f>
        <v/>
      </c>
      <c r="F102570" s="11"/>
      <c r="G102570" s="11"/>
      <c r="H102570" s="11"/>
      <c r="I102570" s="6" t="str">
        <f t="shared" si="3206"/>
        <v/>
      </c>
      <c r="J102570" s="6" t="str">
        <f t="shared" si="3207"/>
        <v/>
      </c>
    </row>
    <row r="102571" spans="1:10" x14ac:dyDescent="0.25">
      <c r="A102571" s="7" t="str">
        <f>IF(B102571&lt;&gt;"", VLOOKUP($B102571,cmc_ids!A102571:C111706,3), "")</f>
        <v/>
      </c>
      <c r="C102571" t="str">
        <f>IF(B102571&lt;&gt;"",VLOOKUP(B102571,cmc_ids!A102571:B111706,2,FALSE), "")</f>
        <v/>
      </c>
      <c r="F102571" s="11"/>
      <c r="G102571" s="11"/>
      <c r="H102571" s="11"/>
      <c r="I102571" s="6" t="str">
        <f t="shared" si="3206"/>
        <v/>
      </c>
      <c r="J102571" s="6" t="str">
        <f t="shared" si="3207"/>
        <v/>
      </c>
    </row>
    <row r="102572" spans="1:10" x14ac:dyDescent="0.25">
      <c r="A102572" s="7" t="str">
        <f>IF(B102572&lt;&gt;"", VLOOKUP($B102572,cmc_ids!A102572:C111707,3), "")</f>
        <v/>
      </c>
      <c r="C102572" t="str">
        <f>IF(B102572&lt;&gt;"",VLOOKUP(B102572,cmc_ids!A102572:B111707,2,FALSE), "")</f>
        <v/>
      </c>
      <c r="F102572" s="11"/>
      <c r="G102572" s="11"/>
      <c r="H102572" s="11"/>
      <c r="I102572" s="6" t="str">
        <f t="shared" si="3206"/>
        <v/>
      </c>
      <c r="J102572" s="6" t="str">
        <f t="shared" si="3207"/>
        <v/>
      </c>
    </row>
    <row r="102573" spans="1:10" x14ac:dyDescent="0.25">
      <c r="A102573" s="7" t="str">
        <f>IF(B102573&lt;&gt;"", VLOOKUP($B102573,cmc_ids!A102573:C111708,3), "")</f>
        <v/>
      </c>
      <c r="C102573" t="str">
        <f>IF(B102573&lt;&gt;"",VLOOKUP(B102573,cmc_ids!A102573:B111708,2,FALSE), "")</f>
        <v/>
      </c>
      <c r="F102573" s="11"/>
      <c r="G102573" s="11"/>
      <c r="H102573" s="11"/>
      <c r="I102573" s="6" t="str">
        <f t="shared" si="3206"/>
        <v/>
      </c>
      <c r="J102573" s="6" t="str">
        <f t="shared" si="3207"/>
        <v/>
      </c>
    </row>
    <row r="102574" spans="1:10" x14ac:dyDescent="0.25">
      <c r="A102574" s="7" t="str">
        <f>IF(B102574&lt;&gt;"", VLOOKUP($B102574,cmc_ids!A102574:C111709,3), "")</f>
        <v/>
      </c>
      <c r="C102574" t="str">
        <f>IF(B102574&lt;&gt;"",VLOOKUP(B102574,cmc_ids!A102574:B111709,2,FALSE), "")</f>
        <v/>
      </c>
      <c r="F102574" s="11"/>
      <c r="G102574" s="11"/>
      <c r="H102574" s="11"/>
      <c r="I102574" s="6" t="str">
        <f t="shared" si="3206"/>
        <v/>
      </c>
      <c r="J102574" s="6" t="str">
        <f t="shared" si="3207"/>
        <v/>
      </c>
    </row>
    <row r="102575" spans="1:10" x14ac:dyDescent="0.25">
      <c r="A102575" s="7" t="str">
        <f>IF(B102575&lt;&gt;"", VLOOKUP($B102575,cmc_ids!A102575:C111710,3), "")</f>
        <v/>
      </c>
      <c r="C102575" t="str">
        <f>IF(B102575&lt;&gt;"",VLOOKUP(B102575,cmc_ids!A102575:B111710,2,FALSE), "")</f>
        <v/>
      </c>
      <c r="F102575" s="11"/>
      <c r="G102575" s="11"/>
      <c r="H102575" s="11"/>
      <c r="I102575" s="6" t="str">
        <f t="shared" si="3206"/>
        <v/>
      </c>
      <c r="J102575" s="6" t="str">
        <f t="shared" si="3207"/>
        <v/>
      </c>
    </row>
    <row r="102576" spans="1:10" x14ac:dyDescent="0.25">
      <c r="A102576" s="7" t="str">
        <f>IF(B102576&lt;&gt;"", VLOOKUP($B102576,cmc_ids!A102576:C111711,3), "")</f>
        <v/>
      </c>
      <c r="C102576" t="str">
        <f>IF(B102576&lt;&gt;"",VLOOKUP(B102576,cmc_ids!A102576:B111711,2,FALSE), "")</f>
        <v/>
      </c>
      <c r="F102576" s="11"/>
      <c r="G102576" s="11"/>
      <c r="H102576" s="11"/>
      <c r="I102576" s="6" t="str">
        <f t="shared" si="3206"/>
        <v/>
      </c>
      <c r="J102576" s="6" t="str">
        <f t="shared" si="3207"/>
        <v/>
      </c>
    </row>
    <row r="102577" spans="1:10" x14ac:dyDescent="0.25">
      <c r="A102577" s="7" t="str">
        <f>IF(B102577&lt;&gt;"", VLOOKUP($B102577,cmc_ids!A102577:C111712,3), "")</f>
        <v/>
      </c>
      <c r="C102577" t="str">
        <f>IF(B102577&lt;&gt;"",VLOOKUP(B102577,cmc_ids!A102577:B111712,2,FALSE), "")</f>
        <v/>
      </c>
      <c r="F102577" s="11"/>
      <c r="G102577" s="11"/>
      <c r="H102577" s="11"/>
      <c r="I102577" s="6" t="str">
        <f t="shared" si="3206"/>
        <v/>
      </c>
      <c r="J102577" s="6" t="str">
        <f t="shared" si="3207"/>
        <v/>
      </c>
    </row>
    <row r="102578" spans="1:10" x14ac:dyDescent="0.25">
      <c r="A102578" s="7" t="str">
        <f>IF(B102578&lt;&gt;"", VLOOKUP($B102578,cmc_ids!A102578:C111713,3), "")</f>
        <v/>
      </c>
      <c r="C102578" t="str">
        <f>IF(B102578&lt;&gt;"",VLOOKUP(B102578,cmc_ids!A102578:B111713,2,FALSE), "")</f>
        <v/>
      </c>
      <c r="F102578" s="11"/>
      <c r="G102578" s="11"/>
      <c r="H102578" s="11"/>
      <c r="I102578" s="6" t="str">
        <f t="shared" si="3206"/>
        <v/>
      </c>
      <c r="J102578" s="6" t="str">
        <f t="shared" si="3207"/>
        <v/>
      </c>
    </row>
    <row r="102579" spans="1:10" x14ac:dyDescent="0.25">
      <c r="A102579" s="7" t="str">
        <f>IF(B102579&lt;&gt;"", VLOOKUP($B102579,cmc_ids!A102579:C111714,3), "")</f>
        <v/>
      </c>
      <c r="C102579" t="str">
        <f>IF(B102579&lt;&gt;"",VLOOKUP(B102579,cmc_ids!A102579:B111714,2,FALSE), "")</f>
        <v/>
      </c>
      <c r="F102579" s="11"/>
      <c r="G102579" s="11"/>
      <c r="H102579" s="11"/>
      <c r="I102579" s="6" t="str">
        <f t="shared" si="3206"/>
        <v/>
      </c>
      <c r="J102579" s="6" t="str">
        <f t="shared" si="3207"/>
        <v/>
      </c>
    </row>
    <row r="102580" spans="1:10" x14ac:dyDescent="0.25">
      <c r="A102580" s="7" t="str">
        <f>IF(B102580&lt;&gt;"", VLOOKUP($B102580,cmc_ids!A102580:C111715,3), "")</f>
        <v/>
      </c>
      <c r="C102580" t="str">
        <f>IF(B102580&lt;&gt;"",VLOOKUP(B102580,cmc_ids!A102580:B111715,2,FALSE), "")</f>
        <v/>
      </c>
      <c r="F102580" s="11"/>
      <c r="G102580" s="11"/>
      <c r="H102580" s="11"/>
      <c r="I102580" s="6" t="str">
        <f t="shared" si="3206"/>
        <v/>
      </c>
      <c r="J102580" s="6" t="str">
        <f t="shared" si="3207"/>
        <v/>
      </c>
    </row>
    <row r="102581" spans="1:10" x14ac:dyDescent="0.25">
      <c r="A102581" s="7" t="str">
        <f>IF(B102581&lt;&gt;"", VLOOKUP($B102581,cmc_ids!A102581:C111716,3), "")</f>
        <v/>
      </c>
      <c r="C102581" t="str">
        <f>IF(B102581&lt;&gt;"",VLOOKUP(B102581,cmc_ids!A102581:B111716,2,FALSE), "")</f>
        <v/>
      </c>
      <c r="F102581" s="11"/>
      <c r="G102581" s="11"/>
      <c r="H102581" s="11"/>
      <c r="I102581" s="6" t="str">
        <f t="shared" si="3206"/>
        <v/>
      </c>
      <c r="J102581" s="6" t="str">
        <f t="shared" si="3207"/>
        <v/>
      </c>
    </row>
    <row r="102582" spans="1:10" x14ac:dyDescent="0.25">
      <c r="A102582" s="7" t="str">
        <f>IF(B102582&lt;&gt;"", VLOOKUP($B102582,cmc_ids!A102582:C111717,3), "")</f>
        <v/>
      </c>
      <c r="C102582" t="str">
        <f>IF(B102582&lt;&gt;"",VLOOKUP(B102582,cmc_ids!A102582:B111717,2,FALSE), "")</f>
        <v/>
      </c>
      <c r="F102582" s="11"/>
      <c r="G102582" s="11"/>
      <c r="H102582" s="11"/>
      <c r="I102582" s="6" t="str">
        <f t="shared" si="3206"/>
        <v/>
      </c>
      <c r="J102582" s="6" t="str">
        <f t="shared" si="3207"/>
        <v/>
      </c>
    </row>
    <row r="102583" spans="1:10" x14ac:dyDescent="0.25">
      <c r="A102583" s="7" t="str">
        <f>IF(B102583&lt;&gt;"", VLOOKUP($B102583,cmc_ids!A102583:C111718,3), "")</f>
        <v/>
      </c>
      <c r="C102583" t="str">
        <f>IF(B102583&lt;&gt;"",VLOOKUP(B102583,cmc_ids!A102583:B111718,2,FALSE), "")</f>
        <v/>
      </c>
      <c r="F102583" s="11"/>
      <c r="G102583" s="11"/>
      <c r="H102583" s="11"/>
      <c r="I102583" s="6" t="str">
        <f t="shared" si="3206"/>
        <v/>
      </c>
      <c r="J102583" s="6" t="str">
        <f t="shared" si="3207"/>
        <v/>
      </c>
    </row>
    <row r="102584" spans="1:10" x14ac:dyDescent="0.25">
      <c r="A102584" s="7" t="str">
        <f>IF(B102584&lt;&gt;"", VLOOKUP($B102584,cmc_ids!A102584:C111719,3), "")</f>
        <v/>
      </c>
      <c r="C102584" t="str">
        <f>IF(B102584&lt;&gt;"",VLOOKUP(B102584,cmc_ids!A102584:B111719,2,FALSE), "")</f>
        <v/>
      </c>
      <c r="F102584" s="11"/>
      <c r="G102584" s="11"/>
      <c r="H102584" s="11"/>
      <c r="I102584" s="6" t="str">
        <f t="shared" si="3206"/>
        <v/>
      </c>
      <c r="J102584" s="6" t="str">
        <f t="shared" si="3207"/>
        <v/>
      </c>
    </row>
    <row r="102585" spans="1:10" x14ac:dyDescent="0.25">
      <c r="A102585" s="7" t="str">
        <f>IF(B102585&lt;&gt;"", VLOOKUP($B102585,cmc_ids!A102585:C111720,3), "")</f>
        <v/>
      </c>
      <c r="C102585" t="str">
        <f>IF(B102585&lt;&gt;"",VLOOKUP(B102585,cmc_ids!A102585:B111720,2,FALSE), "")</f>
        <v/>
      </c>
      <c r="F102585" s="11"/>
      <c r="G102585" s="11"/>
      <c r="H102585" s="11"/>
      <c r="I102585" s="6" t="str">
        <f t="shared" si="3206"/>
        <v/>
      </c>
      <c r="J102585" s="6" t="str">
        <f t="shared" si="3207"/>
        <v/>
      </c>
    </row>
    <row r="102586" spans="1:10" x14ac:dyDescent="0.25">
      <c r="A102586" s="7" t="str">
        <f>IF(B102586&lt;&gt;"", VLOOKUP($B102586,cmc_ids!A102586:C111721,3), "")</f>
        <v/>
      </c>
      <c r="C102586" t="str">
        <f>IF(B102586&lt;&gt;"",VLOOKUP(B102586,cmc_ids!A102586:B111721,2,FALSE), "")</f>
        <v/>
      </c>
      <c r="F102586" s="11"/>
      <c r="G102586" s="11"/>
      <c r="H102586" s="11"/>
      <c r="I102586" s="6" t="str">
        <f t="shared" si="3206"/>
        <v/>
      </c>
      <c r="J102586" s="6" t="str">
        <f t="shared" si="3207"/>
        <v/>
      </c>
    </row>
    <row r="102587" spans="1:10" x14ac:dyDescent="0.25">
      <c r="A102587" s="7" t="str">
        <f>IF(B102587&lt;&gt;"", VLOOKUP($B102587,cmc_ids!A102587:C111722,3), "")</f>
        <v/>
      </c>
      <c r="C102587" t="str">
        <f>IF(B102587&lt;&gt;"",VLOOKUP(B102587,cmc_ids!A102587:B111722,2,FALSE), "")</f>
        <v/>
      </c>
      <c r="F102587" s="11"/>
      <c r="G102587" s="11"/>
      <c r="H102587" s="11"/>
      <c r="I102587" s="6" t="str">
        <f t="shared" si="3206"/>
        <v/>
      </c>
      <c r="J102587" s="6" t="str">
        <f t="shared" si="3207"/>
        <v/>
      </c>
    </row>
    <row r="102588" spans="1:10" x14ac:dyDescent="0.25">
      <c r="A102588" s="7" t="str">
        <f>IF(B102588&lt;&gt;"", VLOOKUP($B102588,cmc_ids!A102588:C111723,3), "")</f>
        <v/>
      </c>
      <c r="C102588" t="str">
        <f>IF(B102588&lt;&gt;"",VLOOKUP(B102588,cmc_ids!A102588:B111723,2,FALSE), "")</f>
        <v/>
      </c>
      <c r="F102588" s="11"/>
      <c r="G102588" s="11"/>
      <c r="H102588" s="11"/>
      <c r="I102588" s="6" t="str">
        <f t="shared" si="3206"/>
        <v/>
      </c>
      <c r="J102588" s="6" t="str">
        <f t="shared" si="3207"/>
        <v/>
      </c>
    </row>
    <row r="102589" spans="1:10" x14ac:dyDescent="0.25">
      <c r="A102589" s="7" t="str">
        <f>IF(B102589&lt;&gt;"", VLOOKUP($B102589,cmc_ids!A102589:C111724,3), "")</f>
        <v/>
      </c>
      <c r="C102589" t="str">
        <f>IF(B102589&lt;&gt;"",VLOOKUP(B102589,cmc_ids!A102589:B111724,2,FALSE), "")</f>
        <v/>
      </c>
      <c r="F102589" s="11"/>
      <c r="G102589" s="11"/>
      <c r="H102589" s="11"/>
      <c r="I102589" s="6" t="str">
        <f t="shared" si="3206"/>
        <v/>
      </c>
      <c r="J102589" s="6" t="str">
        <f t="shared" si="3207"/>
        <v/>
      </c>
    </row>
    <row r="102590" spans="1:10" x14ac:dyDescent="0.25">
      <c r="A102590" s="7" t="str">
        <f>IF(B102590&lt;&gt;"", VLOOKUP($B102590,cmc_ids!A102590:C111725,3), "")</f>
        <v/>
      </c>
      <c r="C102590" t="str">
        <f>IF(B102590&lt;&gt;"",VLOOKUP(B102590,cmc_ids!A102590:B111725,2,FALSE), "")</f>
        <v/>
      </c>
      <c r="F102590" s="11"/>
      <c r="G102590" s="11"/>
      <c r="H102590" s="11"/>
      <c r="I102590" s="6" t="str">
        <f t="shared" si="3206"/>
        <v/>
      </c>
      <c r="J102590" s="6" t="str">
        <f t="shared" si="3207"/>
        <v/>
      </c>
    </row>
    <row r="102591" spans="1:10" x14ac:dyDescent="0.25">
      <c r="A102591" s="7" t="str">
        <f>IF(B102591&lt;&gt;"", VLOOKUP($B102591,cmc_ids!A102591:C111726,3), "")</f>
        <v/>
      </c>
      <c r="C102591" t="str">
        <f>IF(B102591&lt;&gt;"",VLOOKUP(B102591,cmc_ids!A102591:B111726,2,FALSE), "")</f>
        <v/>
      </c>
      <c r="F102591" s="11"/>
      <c r="G102591" s="11"/>
      <c r="H102591" s="11"/>
      <c r="I102591" s="6" t="str">
        <f t="shared" si="3206"/>
        <v/>
      </c>
      <c r="J102591" s="6" t="str">
        <f t="shared" si="3207"/>
        <v/>
      </c>
    </row>
    <row r="102592" spans="1:10" x14ac:dyDescent="0.25">
      <c r="A102592" s="7" t="str">
        <f>IF(B102592&lt;&gt;"", VLOOKUP($B102592,cmc_ids!A102592:C111727,3), "")</f>
        <v/>
      </c>
      <c r="C102592" t="str">
        <f>IF(B102592&lt;&gt;"",VLOOKUP(B102592,cmc_ids!A102592:B111727,2,FALSE), "")</f>
        <v/>
      </c>
      <c r="F102592" s="11"/>
      <c r="G102592" s="11"/>
      <c r="H102592" s="11"/>
      <c r="I102592" s="6" t="str">
        <f t="shared" si="3206"/>
        <v/>
      </c>
      <c r="J102592" s="6" t="str">
        <f t="shared" si="3207"/>
        <v/>
      </c>
    </row>
    <row r="102593" spans="1:10" x14ac:dyDescent="0.25">
      <c r="A102593" s="7" t="str">
        <f>IF(B102593&lt;&gt;"", VLOOKUP($B102593,cmc_ids!A102593:C111728,3), "")</f>
        <v/>
      </c>
      <c r="C102593" t="str">
        <f>IF(B102593&lt;&gt;"",VLOOKUP(B102593,cmc_ids!A102593:B111728,2,FALSE), "")</f>
        <v/>
      </c>
      <c r="F102593" s="11"/>
      <c r="G102593" s="11"/>
      <c r="H102593" s="11"/>
      <c r="I102593" s="6" t="str">
        <f t="shared" si="3206"/>
        <v/>
      </c>
      <c r="J102593" s="6" t="str">
        <f t="shared" si="3207"/>
        <v/>
      </c>
    </row>
    <row r="102594" spans="1:10" x14ac:dyDescent="0.25">
      <c r="A102594" s="7" t="str">
        <f>IF(B102594&lt;&gt;"", VLOOKUP($B102594,cmc_ids!A102594:C111729,3), "")</f>
        <v/>
      </c>
      <c r="C102594" t="str">
        <f>IF(B102594&lt;&gt;"",VLOOKUP(B102594,cmc_ids!A102594:B111729,2,FALSE), "")</f>
        <v/>
      </c>
      <c r="F102594" s="11"/>
      <c r="G102594" s="11"/>
      <c r="H102594" s="11"/>
      <c r="I102594" s="6" t="str">
        <f t="shared" si="3206"/>
        <v/>
      </c>
      <c r="J102594" s="6" t="str">
        <f t="shared" si="3207"/>
        <v/>
      </c>
    </row>
    <row r="102595" spans="1:10" x14ac:dyDescent="0.25">
      <c r="A102595" s="7" t="str">
        <f>IF(B102595&lt;&gt;"", VLOOKUP($B102595,cmc_ids!A102595:C111730,3), "")</f>
        <v/>
      </c>
      <c r="C102595" t="str">
        <f>IF(B102595&lt;&gt;"",VLOOKUP(B102595,cmc_ids!A102595:B111730,2,FALSE), "")</f>
        <v/>
      </c>
      <c r="F102595" s="11"/>
      <c r="G102595" s="11"/>
      <c r="H102595" s="11"/>
      <c r="I102595" s="6" t="str">
        <f t="shared" si="3206"/>
        <v/>
      </c>
      <c r="J102595" s="6" t="str">
        <f t="shared" si="3207"/>
        <v/>
      </c>
    </row>
    <row r="102596" spans="1:10" x14ac:dyDescent="0.25">
      <c r="A102596" s="7" t="str">
        <f>IF(B102596&lt;&gt;"", VLOOKUP($B102596,cmc_ids!A102596:C111731,3), "")</f>
        <v/>
      </c>
      <c r="C102596" t="str">
        <f>IF(B102596&lt;&gt;"",VLOOKUP(B102596,cmc_ids!A102596:B111731,2,FALSE), "")</f>
        <v/>
      </c>
      <c r="F102596" s="11"/>
      <c r="G102596" s="11"/>
      <c r="H102596" s="11"/>
      <c r="I102596" s="6" t="str">
        <f t="shared" si="3206"/>
        <v/>
      </c>
      <c r="J102596" s="6" t="str">
        <f t="shared" si="3207"/>
        <v/>
      </c>
    </row>
    <row r="102597" spans="1:10" x14ac:dyDescent="0.25">
      <c r="A102597" s="7" t="str">
        <f>IF(B102597&lt;&gt;"", VLOOKUP($B102597,cmc_ids!A102597:C111732,3), "")</f>
        <v/>
      </c>
      <c r="C102597" t="str">
        <f>IF(B102597&lt;&gt;"",VLOOKUP(B102597,cmc_ids!A102597:B111732,2,FALSE), "")</f>
        <v/>
      </c>
      <c r="F102597" s="11"/>
      <c r="G102597" s="11"/>
      <c r="H102597" s="11"/>
      <c r="I102597" s="6" t="str">
        <f t="shared" si="3206"/>
        <v/>
      </c>
      <c r="J102597" s="6" t="str">
        <f t="shared" si="3207"/>
        <v/>
      </c>
    </row>
    <row r="102598" spans="1:10" x14ac:dyDescent="0.25">
      <c r="A102598" s="7" t="str">
        <f>IF(B102598&lt;&gt;"", VLOOKUP($B102598,cmc_ids!A102598:C111733,3), "")</f>
        <v/>
      </c>
      <c r="C102598" t="str">
        <f>IF(B102598&lt;&gt;"",VLOOKUP(B102598,cmc_ids!A102598:B111733,2,FALSE), "")</f>
        <v/>
      </c>
      <c r="F102598" s="11"/>
      <c r="G102598" s="11"/>
      <c r="H102598" s="11"/>
      <c r="I102598" s="6" t="str">
        <f t="shared" si="3206"/>
        <v/>
      </c>
      <c r="J102598" s="6" t="str">
        <f t="shared" si="3207"/>
        <v/>
      </c>
    </row>
    <row r="102599" spans="1:10" x14ac:dyDescent="0.25">
      <c r="A102599" s="7" t="str">
        <f>IF(B102599&lt;&gt;"", VLOOKUP($B102599,cmc_ids!A102599:C111734,3), "")</f>
        <v/>
      </c>
      <c r="C102599" t="str">
        <f>IF(B102599&lt;&gt;"",VLOOKUP(B102599,cmc_ids!A102599:B111734,2,FALSE), "")</f>
        <v/>
      </c>
      <c r="F102599" s="11"/>
      <c r="G102599" s="11"/>
      <c r="H102599" s="11"/>
      <c r="I102599" s="6" t="str">
        <f t="shared" si="3206"/>
        <v/>
      </c>
      <c r="J102599" s="6" t="str">
        <f t="shared" si="3207"/>
        <v/>
      </c>
    </row>
    <row r="102600" spans="1:10" x14ac:dyDescent="0.25">
      <c r="A102600" s="7" t="str">
        <f>IF(B102600&lt;&gt;"", VLOOKUP($B102600,cmc_ids!A102600:C111735,3), "")</f>
        <v/>
      </c>
      <c r="C102600" t="str">
        <f>IF(B102600&lt;&gt;"",VLOOKUP(B102600,cmc_ids!A102600:B111735,2,FALSE), "")</f>
        <v/>
      </c>
      <c r="F102600" s="11"/>
      <c r="G102600" s="11"/>
      <c r="H102600" s="11"/>
      <c r="I102600" s="6" t="str">
        <f t="shared" si="3206"/>
        <v/>
      </c>
      <c r="J102600" s="6" t="str">
        <f t="shared" si="3207"/>
        <v/>
      </c>
    </row>
    <row r="102601" spans="1:10" x14ac:dyDescent="0.25">
      <c r="A102601" s="7" t="str">
        <f>IF(B102601&lt;&gt;"", VLOOKUP($B102601,cmc_ids!A102601:C111736,3), "")</f>
        <v/>
      </c>
      <c r="C102601" t="str">
        <f>IF(B102601&lt;&gt;"",VLOOKUP(B102601,cmc_ids!A102601:B111736,2,FALSE), "")</f>
        <v/>
      </c>
      <c r="F102601" s="11"/>
      <c r="G102601" s="11"/>
      <c r="H102601" s="11"/>
      <c r="I102601" s="6" t="str">
        <f t="shared" ref="I102601:I102664" si="3208">IF($H102601=0, "", F102601/H102601)</f>
        <v/>
      </c>
      <c r="J102601" s="6" t="str">
        <f t="shared" ref="J102601:J102664" si="3209">IF($H102601=0, "", G102601/H102601)</f>
        <v/>
      </c>
    </row>
    <row r="102602" spans="1:10" x14ac:dyDescent="0.25">
      <c r="A102602" s="7" t="str">
        <f>IF(B102602&lt;&gt;"", VLOOKUP($B102602,cmc_ids!A102602:C111737,3), "")</f>
        <v/>
      </c>
      <c r="C102602" t="str">
        <f>IF(B102602&lt;&gt;"",VLOOKUP(B102602,cmc_ids!A102602:B111737,2,FALSE), "")</f>
        <v/>
      </c>
      <c r="F102602" s="11"/>
      <c r="G102602" s="11"/>
      <c r="H102602" s="11"/>
      <c r="I102602" s="6" t="str">
        <f t="shared" si="3208"/>
        <v/>
      </c>
      <c r="J102602" s="6" t="str">
        <f t="shared" si="3209"/>
        <v/>
      </c>
    </row>
    <row r="102603" spans="1:10" x14ac:dyDescent="0.25">
      <c r="A102603" s="7" t="str">
        <f>IF(B102603&lt;&gt;"", VLOOKUP($B102603,cmc_ids!A102603:C111738,3), "")</f>
        <v/>
      </c>
      <c r="C102603" t="str">
        <f>IF(B102603&lt;&gt;"",VLOOKUP(B102603,cmc_ids!A102603:B111738,2,FALSE), "")</f>
        <v/>
      </c>
      <c r="F102603" s="11"/>
      <c r="G102603" s="11"/>
      <c r="H102603" s="11"/>
      <c r="I102603" s="6" t="str">
        <f t="shared" si="3208"/>
        <v/>
      </c>
      <c r="J102603" s="6" t="str">
        <f t="shared" si="3209"/>
        <v/>
      </c>
    </row>
    <row r="102604" spans="1:10" x14ac:dyDescent="0.25">
      <c r="A102604" s="7" t="str">
        <f>IF(B102604&lt;&gt;"", VLOOKUP($B102604,cmc_ids!A102604:C111739,3), "")</f>
        <v/>
      </c>
      <c r="C102604" t="str">
        <f>IF(B102604&lt;&gt;"",VLOOKUP(B102604,cmc_ids!A102604:B111739,2,FALSE), "")</f>
        <v/>
      </c>
      <c r="F102604" s="11"/>
      <c r="G102604" s="11"/>
      <c r="H102604" s="11"/>
      <c r="I102604" s="6" t="str">
        <f t="shared" si="3208"/>
        <v/>
      </c>
      <c r="J102604" s="6" t="str">
        <f t="shared" si="3209"/>
        <v/>
      </c>
    </row>
    <row r="102605" spans="1:10" x14ac:dyDescent="0.25">
      <c r="A102605" s="7" t="str">
        <f>IF(B102605&lt;&gt;"", VLOOKUP($B102605,cmc_ids!A102605:C111740,3), "")</f>
        <v/>
      </c>
      <c r="C102605" t="str">
        <f>IF(B102605&lt;&gt;"",VLOOKUP(B102605,cmc_ids!A102605:B111740,2,FALSE), "")</f>
        <v/>
      </c>
      <c r="F102605" s="11"/>
      <c r="G102605" s="11"/>
      <c r="H102605" s="11"/>
      <c r="I102605" s="6" t="str">
        <f t="shared" si="3208"/>
        <v/>
      </c>
      <c r="J102605" s="6" t="str">
        <f t="shared" si="3209"/>
        <v/>
      </c>
    </row>
    <row r="102606" spans="1:10" x14ac:dyDescent="0.25">
      <c r="A102606" s="7" t="str">
        <f>IF(B102606&lt;&gt;"", VLOOKUP($B102606,cmc_ids!A102606:C111741,3), "")</f>
        <v/>
      </c>
      <c r="C102606" t="str">
        <f>IF(B102606&lt;&gt;"",VLOOKUP(B102606,cmc_ids!A102606:B111741,2,FALSE), "")</f>
        <v/>
      </c>
      <c r="F102606" s="11"/>
      <c r="G102606" s="11"/>
      <c r="H102606" s="11"/>
      <c r="I102606" s="6" t="str">
        <f t="shared" si="3208"/>
        <v/>
      </c>
      <c r="J102606" s="6" t="str">
        <f t="shared" si="3209"/>
        <v/>
      </c>
    </row>
    <row r="102607" spans="1:10" x14ac:dyDescent="0.25">
      <c r="A102607" s="7" t="str">
        <f>IF(B102607&lt;&gt;"", VLOOKUP($B102607,cmc_ids!A102607:C111742,3), "")</f>
        <v/>
      </c>
      <c r="C102607" t="str">
        <f>IF(B102607&lt;&gt;"",VLOOKUP(B102607,cmc_ids!A102607:B111742,2,FALSE), "")</f>
        <v/>
      </c>
      <c r="F102607" s="11"/>
      <c r="G102607" s="11"/>
      <c r="H102607" s="11"/>
      <c r="I102607" s="6" t="str">
        <f t="shared" si="3208"/>
        <v/>
      </c>
      <c r="J102607" s="6" t="str">
        <f t="shared" si="3209"/>
        <v/>
      </c>
    </row>
    <row r="102608" spans="1:10" x14ac:dyDescent="0.25">
      <c r="A102608" s="7" t="str">
        <f>IF(B102608&lt;&gt;"", VLOOKUP($B102608,cmc_ids!A102608:C111743,3), "")</f>
        <v/>
      </c>
      <c r="C102608" t="str">
        <f>IF(B102608&lt;&gt;"",VLOOKUP(B102608,cmc_ids!A102608:B111743,2,FALSE), "")</f>
        <v/>
      </c>
      <c r="F102608" s="11"/>
      <c r="G102608" s="11"/>
      <c r="H102608" s="11"/>
      <c r="I102608" s="6" t="str">
        <f t="shared" si="3208"/>
        <v/>
      </c>
      <c r="J102608" s="6" t="str">
        <f t="shared" si="3209"/>
        <v/>
      </c>
    </row>
    <row r="102609" spans="1:10" x14ac:dyDescent="0.25">
      <c r="A102609" s="7" t="str">
        <f>IF(B102609&lt;&gt;"", VLOOKUP($B102609,cmc_ids!A102609:C111744,3), "")</f>
        <v/>
      </c>
      <c r="C102609" t="str">
        <f>IF(B102609&lt;&gt;"",VLOOKUP(B102609,cmc_ids!A102609:B111744,2,FALSE), "")</f>
        <v/>
      </c>
      <c r="F102609" s="11"/>
      <c r="G102609" s="11"/>
      <c r="H102609" s="11"/>
      <c r="I102609" s="6" t="str">
        <f t="shared" si="3208"/>
        <v/>
      </c>
      <c r="J102609" s="6" t="str">
        <f t="shared" si="3209"/>
        <v/>
      </c>
    </row>
    <row r="102610" spans="1:10" x14ac:dyDescent="0.25">
      <c r="A102610" s="7" t="str">
        <f>IF(B102610&lt;&gt;"", VLOOKUP($B102610,cmc_ids!A102610:C111745,3), "")</f>
        <v/>
      </c>
      <c r="C102610" t="str">
        <f>IF(B102610&lt;&gt;"",VLOOKUP(B102610,cmc_ids!A102610:B111745,2,FALSE), "")</f>
        <v/>
      </c>
      <c r="F102610" s="11"/>
      <c r="G102610" s="11"/>
      <c r="H102610" s="11"/>
      <c r="I102610" s="6" t="str">
        <f t="shared" si="3208"/>
        <v/>
      </c>
      <c r="J102610" s="6" t="str">
        <f t="shared" si="3209"/>
        <v/>
      </c>
    </row>
    <row r="102611" spans="1:10" x14ac:dyDescent="0.25">
      <c r="A102611" s="7" t="str">
        <f>IF(B102611&lt;&gt;"", VLOOKUP($B102611,cmc_ids!A102611:C111746,3), "")</f>
        <v/>
      </c>
      <c r="C102611" t="str">
        <f>IF(B102611&lt;&gt;"",VLOOKUP(B102611,cmc_ids!A102611:B111746,2,FALSE), "")</f>
        <v/>
      </c>
      <c r="F102611" s="11"/>
      <c r="G102611" s="11"/>
      <c r="H102611" s="11"/>
      <c r="I102611" s="6" t="str">
        <f t="shared" si="3208"/>
        <v/>
      </c>
      <c r="J102611" s="6" t="str">
        <f t="shared" si="3209"/>
        <v/>
      </c>
    </row>
    <row r="102612" spans="1:10" x14ac:dyDescent="0.25">
      <c r="A102612" s="7" t="str">
        <f>IF(B102612&lt;&gt;"", VLOOKUP($B102612,cmc_ids!A102612:C111747,3), "")</f>
        <v/>
      </c>
      <c r="C102612" t="str">
        <f>IF(B102612&lt;&gt;"",VLOOKUP(B102612,cmc_ids!A102612:B111747,2,FALSE), "")</f>
        <v/>
      </c>
      <c r="F102612" s="11"/>
      <c r="G102612" s="11"/>
      <c r="H102612" s="11"/>
      <c r="I102612" s="6" t="str">
        <f t="shared" si="3208"/>
        <v/>
      </c>
      <c r="J102612" s="6" t="str">
        <f t="shared" si="3209"/>
        <v/>
      </c>
    </row>
    <row r="102613" spans="1:10" x14ac:dyDescent="0.25">
      <c r="A102613" s="7" t="str">
        <f>IF(B102613&lt;&gt;"", VLOOKUP($B102613,cmc_ids!A102613:C111748,3), "")</f>
        <v/>
      </c>
      <c r="C102613" t="str">
        <f>IF(B102613&lt;&gt;"",VLOOKUP(B102613,cmc_ids!A102613:B111748,2,FALSE), "")</f>
        <v/>
      </c>
      <c r="F102613" s="11"/>
      <c r="G102613" s="11"/>
      <c r="H102613" s="11"/>
      <c r="I102613" s="6" t="str">
        <f t="shared" si="3208"/>
        <v/>
      </c>
      <c r="J102613" s="6" t="str">
        <f t="shared" si="3209"/>
        <v/>
      </c>
    </row>
    <row r="102614" spans="1:10" x14ac:dyDescent="0.25">
      <c r="A102614" s="7" t="str">
        <f>IF(B102614&lt;&gt;"", VLOOKUP($B102614,cmc_ids!A102614:C111749,3), "")</f>
        <v/>
      </c>
      <c r="C102614" t="str">
        <f>IF(B102614&lt;&gt;"",VLOOKUP(B102614,cmc_ids!A102614:B111749,2,FALSE), "")</f>
        <v/>
      </c>
      <c r="F102614" s="11"/>
      <c r="G102614" s="11"/>
      <c r="H102614" s="11"/>
      <c r="I102614" s="6" t="str">
        <f t="shared" si="3208"/>
        <v/>
      </c>
      <c r="J102614" s="6" t="str">
        <f t="shared" si="3209"/>
        <v/>
      </c>
    </row>
    <row r="102615" spans="1:10" x14ac:dyDescent="0.25">
      <c r="A102615" s="7" t="str">
        <f>IF(B102615&lt;&gt;"", VLOOKUP($B102615,cmc_ids!A102615:C111750,3), "")</f>
        <v/>
      </c>
      <c r="C102615" t="str">
        <f>IF(B102615&lt;&gt;"",VLOOKUP(B102615,cmc_ids!A102615:B111750,2,FALSE), "")</f>
        <v/>
      </c>
      <c r="F102615" s="11"/>
      <c r="G102615" s="11"/>
      <c r="H102615" s="11"/>
      <c r="I102615" s="6" t="str">
        <f t="shared" si="3208"/>
        <v/>
      </c>
      <c r="J102615" s="6" t="str">
        <f t="shared" si="3209"/>
        <v/>
      </c>
    </row>
    <row r="102616" spans="1:10" x14ac:dyDescent="0.25">
      <c r="A102616" s="7" t="str">
        <f>IF(B102616&lt;&gt;"", VLOOKUP($B102616,cmc_ids!A102616:C111751,3), "")</f>
        <v/>
      </c>
      <c r="C102616" t="str">
        <f>IF(B102616&lt;&gt;"",VLOOKUP(B102616,cmc_ids!A102616:B111751,2,FALSE), "")</f>
        <v/>
      </c>
      <c r="F102616" s="11"/>
      <c r="G102616" s="11"/>
      <c r="H102616" s="11"/>
      <c r="I102616" s="6" t="str">
        <f t="shared" si="3208"/>
        <v/>
      </c>
      <c r="J102616" s="6" t="str">
        <f t="shared" si="3209"/>
        <v/>
      </c>
    </row>
    <row r="102617" spans="1:10" x14ac:dyDescent="0.25">
      <c r="A102617" s="7" t="str">
        <f>IF(B102617&lt;&gt;"", VLOOKUP($B102617,cmc_ids!A102617:C111752,3), "")</f>
        <v/>
      </c>
      <c r="C102617" t="str">
        <f>IF(B102617&lt;&gt;"",VLOOKUP(B102617,cmc_ids!A102617:B111752,2,FALSE), "")</f>
        <v/>
      </c>
      <c r="F102617" s="11"/>
      <c r="G102617" s="11"/>
      <c r="H102617" s="11"/>
      <c r="I102617" s="6" t="str">
        <f t="shared" si="3208"/>
        <v/>
      </c>
      <c r="J102617" s="6" t="str">
        <f t="shared" si="3209"/>
        <v/>
      </c>
    </row>
    <row r="102618" spans="1:10" x14ac:dyDescent="0.25">
      <c r="A102618" s="7" t="str">
        <f>IF(B102618&lt;&gt;"", VLOOKUP($B102618,cmc_ids!A102618:C111753,3), "")</f>
        <v/>
      </c>
      <c r="C102618" t="str">
        <f>IF(B102618&lt;&gt;"",VLOOKUP(B102618,cmc_ids!A102618:B111753,2,FALSE), "")</f>
        <v/>
      </c>
      <c r="F102618" s="11"/>
      <c r="G102618" s="11"/>
      <c r="H102618" s="11"/>
      <c r="I102618" s="6" t="str">
        <f t="shared" si="3208"/>
        <v/>
      </c>
      <c r="J102618" s="6" t="str">
        <f t="shared" si="3209"/>
        <v/>
      </c>
    </row>
    <row r="102619" spans="1:10" x14ac:dyDescent="0.25">
      <c r="A102619" s="7" t="str">
        <f>IF(B102619&lt;&gt;"", VLOOKUP($B102619,cmc_ids!A102619:C111754,3), "")</f>
        <v/>
      </c>
      <c r="C102619" t="str">
        <f>IF(B102619&lt;&gt;"",VLOOKUP(B102619,cmc_ids!A102619:B111754,2,FALSE), "")</f>
        <v/>
      </c>
      <c r="F102619" s="11"/>
      <c r="G102619" s="11"/>
      <c r="H102619" s="11"/>
      <c r="I102619" s="6" t="str">
        <f t="shared" si="3208"/>
        <v/>
      </c>
      <c r="J102619" s="6" t="str">
        <f t="shared" si="3209"/>
        <v/>
      </c>
    </row>
    <row r="102620" spans="1:10" x14ac:dyDescent="0.25">
      <c r="A102620" s="7" t="str">
        <f>IF(B102620&lt;&gt;"", VLOOKUP($B102620,cmc_ids!A102620:C111755,3), "")</f>
        <v/>
      </c>
      <c r="C102620" t="str">
        <f>IF(B102620&lt;&gt;"",VLOOKUP(B102620,cmc_ids!A102620:B111755,2,FALSE), "")</f>
        <v/>
      </c>
      <c r="F102620" s="11"/>
      <c r="G102620" s="11"/>
      <c r="H102620" s="11"/>
      <c r="I102620" s="6" t="str">
        <f t="shared" si="3208"/>
        <v/>
      </c>
      <c r="J102620" s="6" t="str">
        <f t="shared" si="3209"/>
        <v/>
      </c>
    </row>
    <row r="102621" spans="1:10" x14ac:dyDescent="0.25">
      <c r="A102621" s="7" t="str">
        <f>IF(B102621&lt;&gt;"", VLOOKUP($B102621,cmc_ids!A102621:C111756,3), "")</f>
        <v/>
      </c>
      <c r="C102621" t="str">
        <f>IF(B102621&lt;&gt;"",VLOOKUP(B102621,cmc_ids!A102621:B111756,2,FALSE), "")</f>
        <v/>
      </c>
      <c r="F102621" s="11"/>
      <c r="G102621" s="11"/>
      <c r="H102621" s="11"/>
      <c r="I102621" s="6" t="str">
        <f t="shared" si="3208"/>
        <v/>
      </c>
      <c r="J102621" s="6" t="str">
        <f t="shared" si="3209"/>
        <v/>
      </c>
    </row>
    <row r="102622" spans="1:10" x14ac:dyDescent="0.25">
      <c r="A102622" s="7" t="str">
        <f>IF(B102622&lt;&gt;"", VLOOKUP($B102622,cmc_ids!A102622:C111757,3), "")</f>
        <v/>
      </c>
      <c r="C102622" t="str">
        <f>IF(B102622&lt;&gt;"",VLOOKUP(B102622,cmc_ids!A102622:B111757,2,FALSE), "")</f>
        <v/>
      </c>
      <c r="F102622" s="11"/>
      <c r="G102622" s="11"/>
      <c r="H102622" s="11"/>
      <c r="I102622" s="6" t="str">
        <f t="shared" si="3208"/>
        <v/>
      </c>
      <c r="J102622" s="6" t="str">
        <f t="shared" si="3209"/>
        <v/>
      </c>
    </row>
    <row r="102623" spans="1:10" x14ac:dyDescent="0.25">
      <c r="A102623" s="7" t="str">
        <f>IF(B102623&lt;&gt;"", VLOOKUP($B102623,cmc_ids!A102623:C111758,3), "")</f>
        <v/>
      </c>
      <c r="C102623" t="str">
        <f>IF(B102623&lt;&gt;"",VLOOKUP(B102623,cmc_ids!A102623:B111758,2,FALSE), "")</f>
        <v/>
      </c>
      <c r="F102623" s="11"/>
      <c r="G102623" s="11"/>
      <c r="H102623" s="11"/>
      <c r="I102623" s="6" t="str">
        <f t="shared" si="3208"/>
        <v/>
      </c>
      <c r="J102623" s="6" t="str">
        <f t="shared" si="3209"/>
        <v/>
      </c>
    </row>
    <row r="102624" spans="1:10" x14ac:dyDescent="0.25">
      <c r="A102624" s="7" t="str">
        <f>IF(B102624&lt;&gt;"", VLOOKUP($B102624,cmc_ids!A102624:C111759,3), "")</f>
        <v/>
      </c>
      <c r="C102624" t="str">
        <f>IF(B102624&lt;&gt;"",VLOOKUP(B102624,cmc_ids!A102624:B111759,2,FALSE), "")</f>
        <v/>
      </c>
      <c r="F102624" s="11"/>
      <c r="G102624" s="11"/>
      <c r="H102624" s="11"/>
      <c r="I102624" s="6" t="str">
        <f t="shared" si="3208"/>
        <v/>
      </c>
      <c r="J102624" s="6" t="str">
        <f t="shared" si="3209"/>
        <v/>
      </c>
    </row>
    <row r="102625" spans="1:10" x14ac:dyDescent="0.25">
      <c r="A102625" s="7" t="str">
        <f>IF(B102625&lt;&gt;"", VLOOKUP($B102625,cmc_ids!A102625:C111760,3), "")</f>
        <v/>
      </c>
      <c r="C102625" t="str">
        <f>IF(B102625&lt;&gt;"",VLOOKUP(B102625,cmc_ids!A102625:B111760,2,FALSE), "")</f>
        <v/>
      </c>
      <c r="F102625" s="11"/>
      <c r="G102625" s="11"/>
      <c r="H102625" s="11"/>
      <c r="I102625" s="6" t="str">
        <f t="shared" si="3208"/>
        <v/>
      </c>
      <c r="J102625" s="6" t="str">
        <f t="shared" si="3209"/>
        <v/>
      </c>
    </row>
    <row r="102626" spans="1:10" x14ac:dyDescent="0.25">
      <c r="A102626" s="7" t="str">
        <f>IF(B102626&lt;&gt;"", VLOOKUP($B102626,cmc_ids!A102626:C111761,3), "")</f>
        <v/>
      </c>
      <c r="C102626" t="str">
        <f>IF(B102626&lt;&gt;"",VLOOKUP(B102626,cmc_ids!A102626:B111761,2,FALSE), "")</f>
        <v/>
      </c>
      <c r="F102626" s="11"/>
      <c r="G102626" s="11"/>
      <c r="H102626" s="11"/>
      <c r="I102626" s="6" t="str">
        <f t="shared" si="3208"/>
        <v/>
      </c>
      <c r="J102626" s="6" t="str">
        <f t="shared" si="3209"/>
        <v/>
      </c>
    </row>
    <row r="102627" spans="1:10" x14ac:dyDescent="0.25">
      <c r="A102627" s="7" t="str">
        <f>IF(B102627&lt;&gt;"", VLOOKUP($B102627,cmc_ids!A102627:C111762,3), "")</f>
        <v/>
      </c>
      <c r="C102627" t="str">
        <f>IF(B102627&lt;&gt;"",VLOOKUP(B102627,cmc_ids!A102627:B111762,2,FALSE), "")</f>
        <v/>
      </c>
      <c r="F102627" s="11"/>
      <c r="G102627" s="11"/>
      <c r="H102627" s="11"/>
      <c r="I102627" s="6" t="str">
        <f t="shared" si="3208"/>
        <v/>
      </c>
      <c r="J102627" s="6" t="str">
        <f t="shared" si="3209"/>
        <v/>
      </c>
    </row>
    <row r="102628" spans="1:10" x14ac:dyDescent="0.25">
      <c r="A102628" s="7" t="str">
        <f>IF(B102628&lt;&gt;"", VLOOKUP($B102628,cmc_ids!A102628:C111763,3), "")</f>
        <v/>
      </c>
      <c r="C102628" t="str">
        <f>IF(B102628&lt;&gt;"",VLOOKUP(B102628,cmc_ids!A102628:B111763,2,FALSE), "")</f>
        <v/>
      </c>
      <c r="F102628" s="11"/>
      <c r="G102628" s="11"/>
      <c r="H102628" s="11"/>
      <c r="I102628" s="6" t="str">
        <f t="shared" si="3208"/>
        <v/>
      </c>
      <c r="J102628" s="6" t="str">
        <f t="shared" si="3209"/>
        <v/>
      </c>
    </row>
    <row r="102629" spans="1:10" x14ac:dyDescent="0.25">
      <c r="A102629" s="7" t="str">
        <f>IF(B102629&lt;&gt;"", VLOOKUP($B102629,cmc_ids!A102629:C111764,3), "")</f>
        <v/>
      </c>
      <c r="C102629" t="str">
        <f>IF(B102629&lt;&gt;"",VLOOKUP(B102629,cmc_ids!A102629:B111764,2,FALSE), "")</f>
        <v/>
      </c>
      <c r="F102629" s="11"/>
      <c r="G102629" s="11"/>
      <c r="H102629" s="11"/>
      <c r="I102629" s="6" t="str">
        <f t="shared" si="3208"/>
        <v/>
      </c>
      <c r="J102629" s="6" t="str">
        <f t="shared" si="3209"/>
        <v/>
      </c>
    </row>
    <row r="102630" spans="1:10" x14ac:dyDescent="0.25">
      <c r="A102630" s="7" t="str">
        <f>IF(B102630&lt;&gt;"", VLOOKUP($B102630,cmc_ids!A102630:C111765,3), "")</f>
        <v/>
      </c>
      <c r="C102630" t="str">
        <f>IF(B102630&lt;&gt;"",VLOOKUP(B102630,cmc_ids!A102630:B111765,2,FALSE), "")</f>
        <v/>
      </c>
      <c r="F102630" s="11"/>
      <c r="G102630" s="11"/>
      <c r="H102630" s="11"/>
      <c r="I102630" s="6" t="str">
        <f t="shared" si="3208"/>
        <v/>
      </c>
      <c r="J102630" s="6" t="str">
        <f t="shared" si="3209"/>
        <v/>
      </c>
    </row>
    <row r="102631" spans="1:10" x14ac:dyDescent="0.25">
      <c r="A102631" s="7" t="str">
        <f>IF(B102631&lt;&gt;"", VLOOKUP($B102631,cmc_ids!A102631:C111766,3), "")</f>
        <v/>
      </c>
      <c r="C102631" t="str">
        <f>IF(B102631&lt;&gt;"",VLOOKUP(B102631,cmc_ids!A102631:B111766,2,FALSE), "")</f>
        <v/>
      </c>
      <c r="F102631" s="11"/>
      <c r="G102631" s="11"/>
      <c r="H102631" s="11"/>
      <c r="I102631" s="6" t="str">
        <f t="shared" si="3208"/>
        <v/>
      </c>
      <c r="J102631" s="6" t="str">
        <f t="shared" si="3209"/>
        <v/>
      </c>
    </row>
    <row r="102632" spans="1:10" x14ac:dyDescent="0.25">
      <c r="A102632" s="7" t="str">
        <f>IF(B102632&lt;&gt;"", VLOOKUP($B102632,cmc_ids!A102632:C111767,3), "")</f>
        <v/>
      </c>
      <c r="C102632" t="str">
        <f>IF(B102632&lt;&gt;"",VLOOKUP(B102632,cmc_ids!A102632:B111767,2,FALSE), "")</f>
        <v/>
      </c>
      <c r="F102632" s="11"/>
      <c r="G102632" s="11"/>
      <c r="H102632" s="11"/>
      <c r="I102632" s="6" t="str">
        <f t="shared" si="3208"/>
        <v/>
      </c>
      <c r="J102632" s="6" t="str">
        <f t="shared" si="3209"/>
        <v/>
      </c>
    </row>
    <row r="102633" spans="1:10" x14ac:dyDescent="0.25">
      <c r="A102633" s="7" t="str">
        <f>IF(B102633&lt;&gt;"", VLOOKUP($B102633,cmc_ids!A102633:C111768,3), "")</f>
        <v/>
      </c>
      <c r="C102633" t="str">
        <f>IF(B102633&lt;&gt;"",VLOOKUP(B102633,cmc_ids!A102633:B111768,2,FALSE), "")</f>
        <v/>
      </c>
      <c r="F102633" s="11"/>
      <c r="G102633" s="11"/>
      <c r="H102633" s="11"/>
      <c r="I102633" s="6" t="str">
        <f t="shared" si="3208"/>
        <v/>
      </c>
      <c r="J102633" s="6" t="str">
        <f t="shared" si="3209"/>
        <v/>
      </c>
    </row>
    <row r="102634" spans="1:10" x14ac:dyDescent="0.25">
      <c r="A102634" s="7" t="str">
        <f>IF(B102634&lt;&gt;"", VLOOKUP($B102634,cmc_ids!A102634:C111769,3), "")</f>
        <v/>
      </c>
      <c r="C102634" t="str">
        <f>IF(B102634&lt;&gt;"",VLOOKUP(B102634,cmc_ids!A102634:B111769,2,FALSE), "")</f>
        <v/>
      </c>
      <c r="F102634" s="11"/>
      <c r="G102634" s="11"/>
      <c r="H102634" s="11"/>
      <c r="I102634" s="6" t="str">
        <f t="shared" si="3208"/>
        <v/>
      </c>
      <c r="J102634" s="6" t="str">
        <f t="shared" si="3209"/>
        <v/>
      </c>
    </row>
    <row r="102635" spans="1:10" x14ac:dyDescent="0.25">
      <c r="A102635" s="7" t="str">
        <f>IF(B102635&lt;&gt;"", VLOOKUP($B102635,cmc_ids!A102635:C111770,3), "")</f>
        <v/>
      </c>
      <c r="C102635" t="str">
        <f>IF(B102635&lt;&gt;"",VLOOKUP(B102635,cmc_ids!A102635:B111770,2,FALSE), "")</f>
        <v/>
      </c>
      <c r="F102635" s="11"/>
      <c r="G102635" s="11"/>
      <c r="H102635" s="11"/>
      <c r="I102635" s="6" t="str">
        <f t="shared" si="3208"/>
        <v/>
      </c>
      <c r="J102635" s="6" t="str">
        <f t="shared" si="3209"/>
        <v/>
      </c>
    </row>
    <row r="102636" spans="1:10" x14ac:dyDescent="0.25">
      <c r="A102636" s="7" t="str">
        <f>IF(B102636&lt;&gt;"", VLOOKUP($B102636,cmc_ids!A102636:C111771,3), "")</f>
        <v/>
      </c>
      <c r="C102636" t="str">
        <f>IF(B102636&lt;&gt;"",VLOOKUP(B102636,cmc_ids!A102636:B111771,2,FALSE), "")</f>
        <v/>
      </c>
      <c r="F102636" s="11"/>
      <c r="G102636" s="11"/>
      <c r="H102636" s="11"/>
      <c r="I102636" s="6" t="str">
        <f t="shared" si="3208"/>
        <v/>
      </c>
      <c r="J102636" s="6" t="str">
        <f t="shared" si="3209"/>
        <v/>
      </c>
    </row>
    <row r="102637" spans="1:10" x14ac:dyDescent="0.25">
      <c r="A102637" s="7" t="str">
        <f>IF(B102637&lt;&gt;"", VLOOKUP($B102637,cmc_ids!A102637:C111772,3), "")</f>
        <v/>
      </c>
      <c r="C102637" t="str">
        <f>IF(B102637&lt;&gt;"",VLOOKUP(B102637,cmc_ids!A102637:B111772,2,FALSE), "")</f>
        <v/>
      </c>
      <c r="F102637" s="11"/>
      <c r="G102637" s="11"/>
      <c r="H102637" s="11"/>
      <c r="I102637" s="6" t="str">
        <f t="shared" si="3208"/>
        <v/>
      </c>
      <c r="J102637" s="6" t="str">
        <f t="shared" si="3209"/>
        <v/>
      </c>
    </row>
    <row r="102638" spans="1:10" x14ac:dyDescent="0.25">
      <c r="A102638" s="7" t="str">
        <f>IF(B102638&lt;&gt;"", VLOOKUP($B102638,cmc_ids!A102638:C111773,3), "")</f>
        <v/>
      </c>
      <c r="C102638" t="str">
        <f>IF(B102638&lt;&gt;"",VLOOKUP(B102638,cmc_ids!A102638:B111773,2,FALSE), "")</f>
        <v/>
      </c>
      <c r="F102638" s="11"/>
      <c r="G102638" s="11"/>
      <c r="H102638" s="11"/>
      <c r="I102638" s="6" t="str">
        <f t="shared" si="3208"/>
        <v/>
      </c>
      <c r="J102638" s="6" t="str">
        <f t="shared" si="3209"/>
        <v/>
      </c>
    </row>
    <row r="102639" spans="1:10" x14ac:dyDescent="0.25">
      <c r="A102639" s="7" t="str">
        <f>IF(B102639&lt;&gt;"", VLOOKUP($B102639,cmc_ids!A102639:C111774,3), "")</f>
        <v/>
      </c>
      <c r="C102639" t="str">
        <f>IF(B102639&lt;&gt;"",VLOOKUP(B102639,cmc_ids!A102639:B111774,2,FALSE), "")</f>
        <v/>
      </c>
      <c r="F102639" s="11"/>
      <c r="G102639" s="11"/>
      <c r="H102639" s="11"/>
      <c r="I102639" s="6" t="str">
        <f t="shared" si="3208"/>
        <v/>
      </c>
      <c r="J102639" s="6" t="str">
        <f t="shared" si="3209"/>
        <v/>
      </c>
    </row>
    <row r="102640" spans="1:10" x14ac:dyDescent="0.25">
      <c r="A102640" s="7" t="str">
        <f>IF(B102640&lt;&gt;"", VLOOKUP($B102640,cmc_ids!A102640:C111775,3), "")</f>
        <v/>
      </c>
      <c r="C102640" t="str">
        <f>IF(B102640&lt;&gt;"",VLOOKUP(B102640,cmc_ids!A102640:B111775,2,FALSE), "")</f>
        <v/>
      </c>
      <c r="F102640" s="11"/>
      <c r="G102640" s="11"/>
      <c r="H102640" s="11"/>
      <c r="I102640" s="6" t="str">
        <f t="shared" si="3208"/>
        <v/>
      </c>
      <c r="J102640" s="6" t="str">
        <f t="shared" si="3209"/>
        <v/>
      </c>
    </row>
    <row r="102641" spans="1:10" x14ac:dyDescent="0.25">
      <c r="A102641" s="7" t="str">
        <f>IF(B102641&lt;&gt;"", VLOOKUP($B102641,cmc_ids!A102641:C111776,3), "")</f>
        <v/>
      </c>
      <c r="C102641" t="str">
        <f>IF(B102641&lt;&gt;"",VLOOKUP(B102641,cmc_ids!A102641:B111776,2,FALSE), "")</f>
        <v/>
      </c>
      <c r="F102641" s="11"/>
      <c r="G102641" s="11"/>
      <c r="H102641" s="11"/>
      <c r="I102641" s="6" t="str">
        <f t="shared" si="3208"/>
        <v/>
      </c>
      <c r="J102641" s="6" t="str">
        <f t="shared" si="3209"/>
        <v/>
      </c>
    </row>
    <row r="102642" spans="1:10" x14ac:dyDescent="0.25">
      <c r="A102642" s="7" t="str">
        <f>IF(B102642&lt;&gt;"", VLOOKUP($B102642,cmc_ids!A102642:C111777,3), "")</f>
        <v/>
      </c>
      <c r="C102642" t="str">
        <f>IF(B102642&lt;&gt;"",VLOOKUP(B102642,cmc_ids!A102642:B111777,2,FALSE), "")</f>
        <v/>
      </c>
      <c r="F102642" s="11"/>
      <c r="G102642" s="11"/>
      <c r="H102642" s="11"/>
      <c r="I102642" s="6" t="str">
        <f t="shared" si="3208"/>
        <v/>
      </c>
      <c r="J102642" s="6" t="str">
        <f t="shared" si="3209"/>
        <v/>
      </c>
    </row>
    <row r="102643" spans="1:10" x14ac:dyDescent="0.25">
      <c r="A102643" s="7" t="str">
        <f>IF(B102643&lt;&gt;"", VLOOKUP($B102643,cmc_ids!A102643:C111778,3), "")</f>
        <v/>
      </c>
      <c r="C102643" t="str">
        <f>IF(B102643&lt;&gt;"",VLOOKUP(B102643,cmc_ids!A102643:B111778,2,FALSE), "")</f>
        <v/>
      </c>
      <c r="F102643" s="11"/>
      <c r="G102643" s="11"/>
      <c r="H102643" s="11"/>
      <c r="I102643" s="6" t="str">
        <f t="shared" si="3208"/>
        <v/>
      </c>
      <c r="J102643" s="6" t="str">
        <f t="shared" si="3209"/>
        <v/>
      </c>
    </row>
    <row r="102644" spans="1:10" x14ac:dyDescent="0.25">
      <c r="A102644" s="7" t="str">
        <f>IF(B102644&lt;&gt;"", VLOOKUP($B102644,cmc_ids!A102644:C111779,3), "")</f>
        <v/>
      </c>
      <c r="C102644" t="str">
        <f>IF(B102644&lt;&gt;"",VLOOKUP(B102644,cmc_ids!A102644:B111779,2,FALSE), "")</f>
        <v/>
      </c>
      <c r="F102644" s="11"/>
      <c r="G102644" s="11"/>
      <c r="H102644" s="11"/>
      <c r="I102644" s="6" t="str">
        <f t="shared" si="3208"/>
        <v/>
      </c>
      <c r="J102644" s="6" t="str">
        <f t="shared" si="3209"/>
        <v/>
      </c>
    </row>
    <row r="102645" spans="1:10" x14ac:dyDescent="0.25">
      <c r="A102645" s="7" t="str">
        <f>IF(B102645&lt;&gt;"", VLOOKUP($B102645,cmc_ids!A102645:C111780,3), "")</f>
        <v/>
      </c>
      <c r="C102645" t="str">
        <f>IF(B102645&lt;&gt;"",VLOOKUP(B102645,cmc_ids!A102645:B111780,2,FALSE), "")</f>
        <v/>
      </c>
      <c r="F102645" s="11"/>
      <c r="G102645" s="11"/>
      <c r="H102645" s="11"/>
      <c r="I102645" s="6" t="str">
        <f t="shared" si="3208"/>
        <v/>
      </c>
      <c r="J102645" s="6" t="str">
        <f t="shared" si="3209"/>
        <v/>
      </c>
    </row>
    <row r="102646" spans="1:10" x14ac:dyDescent="0.25">
      <c r="A102646" s="7" t="str">
        <f>IF(B102646&lt;&gt;"", VLOOKUP($B102646,cmc_ids!A102646:C111781,3), "")</f>
        <v/>
      </c>
      <c r="C102646" t="str">
        <f>IF(B102646&lt;&gt;"",VLOOKUP(B102646,cmc_ids!A102646:B111781,2,FALSE), "")</f>
        <v/>
      </c>
      <c r="F102646" s="11"/>
      <c r="G102646" s="11"/>
      <c r="H102646" s="11"/>
      <c r="I102646" s="6" t="str">
        <f t="shared" si="3208"/>
        <v/>
      </c>
      <c r="J102646" s="6" t="str">
        <f t="shared" si="3209"/>
        <v/>
      </c>
    </row>
    <row r="102647" spans="1:10" x14ac:dyDescent="0.25">
      <c r="A102647" s="7" t="str">
        <f>IF(B102647&lt;&gt;"", VLOOKUP($B102647,cmc_ids!A102647:C111782,3), "")</f>
        <v/>
      </c>
      <c r="C102647" t="str">
        <f>IF(B102647&lt;&gt;"",VLOOKUP(B102647,cmc_ids!A102647:B111782,2,FALSE), "")</f>
        <v/>
      </c>
      <c r="F102647" s="11"/>
      <c r="G102647" s="11"/>
      <c r="H102647" s="11"/>
      <c r="I102647" s="6" t="str">
        <f t="shared" si="3208"/>
        <v/>
      </c>
      <c r="J102647" s="6" t="str">
        <f t="shared" si="3209"/>
        <v/>
      </c>
    </row>
    <row r="102648" spans="1:10" x14ac:dyDescent="0.25">
      <c r="A102648" s="7" t="str">
        <f>IF(B102648&lt;&gt;"", VLOOKUP($B102648,cmc_ids!A102648:C111783,3), "")</f>
        <v/>
      </c>
      <c r="C102648" t="str">
        <f>IF(B102648&lt;&gt;"",VLOOKUP(B102648,cmc_ids!A102648:B111783,2,FALSE), "")</f>
        <v/>
      </c>
      <c r="F102648" s="11"/>
      <c r="G102648" s="11"/>
      <c r="H102648" s="11"/>
      <c r="I102648" s="6" t="str">
        <f t="shared" si="3208"/>
        <v/>
      </c>
      <c r="J102648" s="6" t="str">
        <f t="shared" si="3209"/>
        <v/>
      </c>
    </row>
    <row r="102649" spans="1:10" x14ac:dyDescent="0.25">
      <c r="A102649" s="7" t="str">
        <f>IF(B102649&lt;&gt;"", VLOOKUP($B102649,cmc_ids!A102649:C111784,3), "")</f>
        <v/>
      </c>
      <c r="C102649" t="str">
        <f>IF(B102649&lt;&gt;"",VLOOKUP(B102649,cmc_ids!A102649:B111784,2,FALSE), "")</f>
        <v/>
      </c>
      <c r="F102649" s="11"/>
      <c r="G102649" s="11"/>
      <c r="H102649" s="11"/>
      <c r="I102649" s="6" t="str">
        <f t="shared" si="3208"/>
        <v/>
      </c>
      <c r="J102649" s="6" t="str">
        <f t="shared" si="3209"/>
        <v/>
      </c>
    </row>
    <row r="102650" spans="1:10" x14ac:dyDescent="0.25">
      <c r="A102650" s="7" t="str">
        <f>IF(B102650&lt;&gt;"", VLOOKUP($B102650,cmc_ids!A102650:C111785,3), "")</f>
        <v/>
      </c>
      <c r="C102650" t="str">
        <f>IF(B102650&lt;&gt;"",VLOOKUP(B102650,cmc_ids!A102650:B111785,2,FALSE), "")</f>
        <v/>
      </c>
      <c r="F102650" s="11"/>
      <c r="G102650" s="11"/>
      <c r="H102650" s="11"/>
      <c r="I102650" s="6" t="str">
        <f t="shared" si="3208"/>
        <v/>
      </c>
      <c r="J102650" s="6" t="str">
        <f t="shared" si="3209"/>
        <v/>
      </c>
    </row>
    <row r="102651" spans="1:10" x14ac:dyDescent="0.25">
      <c r="A102651" s="7" t="str">
        <f>IF(B102651&lt;&gt;"", VLOOKUP($B102651,cmc_ids!A102651:C111786,3), "")</f>
        <v/>
      </c>
      <c r="C102651" t="str">
        <f>IF(B102651&lt;&gt;"",VLOOKUP(B102651,cmc_ids!A102651:B111786,2,FALSE), "")</f>
        <v/>
      </c>
      <c r="F102651" s="11"/>
      <c r="G102651" s="11"/>
      <c r="H102651" s="11"/>
      <c r="I102651" s="6" t="str">
        <f t="shared" si="3208"/>
        <v/>
      </c>
      <c r="J102651" s="6" t="str">
        <f t="shared" si="3209"/>
        <v/>
      </c>
    </row>
    <row r="102652" spans="1:10" x14ac:dyDescent="0.25">
      <c r="A102652" s="7" t="str">
        <f>IF(B102652&lt;&gt;"", VLOOKUP($B102652,cmc_ids!A102652:C111787,3), "")</f>
        <v/>
      </c>
      <c r="C102652" t="str">
        <f>IF(B102652&lt;&gt;"",VLOOKUP(B102652,cmc_ids!A102652:B111787,2,FALSE), "")</f>
        <v/>
      </c>
      <c r="F102652" s="11"/>
      <c r="G102652" s="11"/>
      <c r="H102652" s="11"/>
      <c r="I102652" s="6" t="str">
        <f t="shared" si="3208"/>
        <v/>
      </c>
      <c r="J102652" s="6" t="str">
        <f t="shared" si="3209"/>
        <v/>
      </c>
    </row>
    <row r="102653" spans="1:10" x14ac:dyDescent="0.25">
      <c r="A102653" s="7" t="str">
        <f>IF(B102653&lt;&gt;"", VLOOKUP($B102653,cmc_ids!A102653:C111788,3), "")</f>
        <v/>
      </c>
      <c r="C102653" t="str">
        <f>IF(B102653&lt;&gt;"",VLOOKUP(B102653,cmc_ids!A102653:B111788,2,FALSE), "")</f>
        <v/>
      </c>
      <c r="F102653" s="11"/>
      <c r="G102653" s="11"/>
      <c r="H102653" s="11"/>
      <c r="I102653" s="6" t="str">
        <f t="shared" si="3208"/>
        <v/>
      </c>
      <c r="J102653" s="6" t="str">
        <f t="shared" si="3209"/>
        <v/>
      </c>
    </row>
    <row r="102654" spans="1:10" x14ac:dyDescent="0.25">
      <c r="A102654" s="7" t="str">
        <f>IF(B102654&lt;&gt;"", VLOOKUP($B102654,cmc_ids!A102654:C111789,3), "")</f>
        <v/>
      </c>
      <c r="C102654" t="str">
        <f>IF(B102654&lt;&gt;"",VLOOKUP(B102654,cmc_ids!A102654:B111789,2,FALSE), "")</f>
        <v/>
      </c>
      <c r="F102654" s="11"/>
      <c r="G102654" s="11"/>
      <c r="H102654" s="11"/>
      <c r="I102654" s="6" t="str">
        <f t="shared" si="3208"/>
        <v/>
      </c>
      <c r="J102654" s="6" t="str">
        <f t="shared" si="3209"/>
        <v/>
      </c>
    </row>
    <row r="102655" spans="1:10" x14ac:dyDescent="0.25">
      <c r="A102655" s="7" t="str">
        <f>IF(B102655&lt;&gt;"", VLOOKUP($B102655,cmc_ids!A102655:C111790,3), "")</f>
        <v/>
      </c>
      <c r="C102655" t="str">
        <f>IF(B102655&lt;&gt;"",VLOOKUP(B102655,cmc_ids!A102655:B111790,2,FALSE), "")</f>
        <v/>
      </c>
      <c r="F102655" s="11"/>
      <c r="G102655" s="11"/>
      <c r="H102655" s="11"/>
      <c r="I102655" s="6" t="str">
        <f t="shared" si="3208"/>
        <v/>
      </c>
      <c r="J102655" s="6" t="str">
        <f t="shared" si="3209"/>
        <v/>
      </c>
    </row>
    <row r="102656" spans="1:10" x14ac:dyDescent="0.25">
      <c r="A102656" s="7" t="str">
        <f>IF(B102656&lt;&gt;"", VLOOKUP($B102656,cmc_ids!A102656:C111791,3), "")</f>
        <v/>
      </c>
      <c r="C102656" t="str">
        <f>IF(B102656&lt;&gt;"",VLOOKUP(B102656,cmc_ids!A102656:B111791,2,FALSE), "")</f>
        <v/>
      </c>
      <c r="F102656" s="11"/>
      <c r="G102656" s="11"/>
      <c r="H102656" s="11"/>
      <c r="I102656" s="6" t="str">
        <f t="shared" si="3208"/>
        <v/>
      </c>
      <c r="J102656" s="6" t="str">
        <f t="shared" si="3209"/>
        <v/>
      </c>
    </row>
    <row r="102657" spans="1:10" x14ac:dyDescent="0.25">
      <c r="A102657" s="7" t="str">
        <f>IF(B102657&lt;&gt;"", VLOOKUP($B102657,cmc_ids!A102657:C111792,3), "")</f>
        <v/>
      </c>
      <c r="C102657" t="str">
        <f>IF(B102657&lt;&gt;"",VLOOKUP(B102657,cmc_ids!A102657:B111792,2,FALSE), "")</f>
        <v/>
      </c>
      <c r="F102657" s="11"/>
      <c r="G102657" s="11"/>
      <c r="H102657" s="11"/>
      <c r="I102657" s="6" t="str">
        <f t="shared" si="3208"/>
        <v/>
      </c>
      <c r="J102657" s="6" t="str">
        <f t="shared" si="3209"/>
        <v/>
      </c>
    </row>
    <row r="102658" spans="1:10" x14ac:dyDescent="0.25">
      <c r="A102658" s="7" t="str">
        <f>IF(B102658&lt;&gt;"", VLOOKUP($B102658,cmc_ids!A102658:C111793,3), "")</f>
        <v/>
      </c>
      <c r="C102658" t="str">
        <f>IF(B102658&lt;&gt;"",VLOOKUP(B102658,cmc_ids!A102658:B111793,2,FALSE), "")</f>
        <v/>
      </c>
      <c r="F102658" s="11"/>
      <c r="G102658" s="11"/>
      <c r="H102658" s="11"/>
      <c r="I102658" s="6" t="str">
        <f t="shared" si="3208"/>
        <v/>
      </c>
      <c r="J102658" s="6" t="str">
        <f t="shared" si="3209"/>
        <v/>
      </c>
    </row>
    <row r="102659" spans="1:10" x14ac:dyDescent="0.25">
      <c r="A102659" s="7" t="str">
        <f>IF(B102659&lt;&gt;"", VLOOKUP($B102659,cmc_ids!A102659:C111794,3), "")</f>
        <v/>
      </c>
      <c r="C102659" t="str">
        <f>IF(B102659&lt;&gt;"",VLOOKUP(B102659,cmc_ids!A102659:B111794,2,FALSE), "")</f>
        <v/>
      </c>
      <c r="F102659" s="11"/>
      <c r="G102659" s="11"/>
      <c r="H102659" s="11"/>
      <c r="I102659" s="6" t="str">
        <f t="shared" si="3208"/>
        <v/>
      </c>
      <c r="J102659" s="6" t="str">
        <f t="shared" si="3209"/>
        <v/>
      </c>
    </row>
    <row r="102660" spans="1:10" x14ac:dyDescent="0.25">
      <c r="A102660" s="7" t="str">
        <f>IF(B102660&lt;&gt;"", VLOOKUP($B102660,cmc_ids!A102660:C111795,3), "")</f>
        <v/>
      </c>
      <c r="C102660" t="str">
        <f>IF(B102660&lt;&gt;"",VLOOKUP(B102660,cmc_ids!A102660:B111795,2,FALSE), "")</f>
        <v/>
      </c>
      <c r="F102660" s="11"/>
      <c r="G102660" s="11"/>
      <c r="H102660" s="11"/>
      <c r="I102660" s="6" t="str">
        <f t="shared" si="3208"/>
        <v/>
      </c>
      <c r="J102660" s="6" t="str">
        <f t="shared" si="3209"/>
        <v/>
      </c>
    </row>
    <row r="102661" spans="1:10" x14ac:dyDescent="0.25">
      <c r="A102661" s="7" t="str">
        <f>IF(B102661&lt;&gt;"", VLOOKUP($B102661,cmc_ids!A102661:C111796,3), "")</f>
        <v/>
      </c>
      <c r="C102661" t="str">
        <f>IF(B102661&lt;&gt;"",VLOOKUP(B102661,cmc_ids!A102661:B111796,2,FALSE), "")</f>
        <v/>
      </c>
      <c r="F102661" s="11"/>
      <c r="G102661" s="11"/>
      <c r="H102661" s="11"/>
      <c r="I102661" s="6" t="str">
        <f t="shared" si="3208"/>
        <v/>
      </c>
      <c r="J102661" s="6" t="str">
        <f t="shared" si="3209"/>
        <v/>
      </c>
    </row>
    <row r="102662" spans="1:10" x14ac:dyDescent="0.25">
      <c r="A102662" s="7" t="str">
        <f>IF(B102662&lt;&gt;"", VLOOKUP($B102662,cmc_ids!A102662:C111797,3), "")</f>
        <v/>
      </c>
      <c r="C102662" t="str">
        <f>IF(B102662&lt;&gt;"",VLOOKUP(B102662,cmc_ids!A102662:B111797,2,FALSE), "")</f>
        <v/>
      </c>
      <c r="F102662" s="11"/>
      <c r="G102662" s="11"/>
      <c r="H102662" s="11"/>
      <c r="I102662" s="6" t="str">
        <f t="shared" si="3208"/>
        <v/>
      </c>
      <c r="J102662" s="6" t="str">
        <f t="shared" si="3209"/>
        <v/>
      </c>
    </row>
    <row r="102663" spans="1:10" x14ac:dyDescent="0.25">
      <c r="A102663" s="7" t="str">
        <f>IF(B102663&lt;&gt;"", VLOOKUP($B102663,cmc_ids!A102663:C111798,3), "")</f>
        <v/>
      </c>
      <c r="C102663" t="str">
        <f>IF(B102663&lt;&gt;"",VLOOKUP(B102663,cmc_ids!A102663:B111798,2,FALSE), "")</f>
        <v/>
      </c>
      <c r="F102663" s="11"/>
      <c r="G102663" s="11"/>
      <c r="H102663" s="11"/>
      <c r="I102663" s="6" t="str">
        <f t="shared" si="3208"/>
        <v/>
      </c>
      <c r="J102663" s="6" t="str">
        <f t="shared" si="3209"/>
        <v/>
      </c>
    </row>
    <row r="102664" spans="1:10" x14ac:dyDescent="0.25">
      <c r="A102664" s="7" t="str">
        <f>IF(B102664&lt;&gt;"", VLOOKUP($B102664,cmc_ids!A102664:C111799,3), "")</f>
        <v/>
      </c>
      <c r="C102664" t="str">
        <f>IF(B102664&lt;&gt;"",VLOOKUP(B102664,cmc_ids!A102664:B111799,2,FALSE), "")</f>
        <v/>
      </c>
      <c r="F102664" s="11"/>
      <c r="G102664" s="11"/>
      <c r="H102664" s="11"/>
      <c r="I102664" s="6" t="str">
        <f t="shared" si="3208"/>
        <v/>
      </c>
      <c r="J102664" s="6" t="str">
        <f t="shared" si="3209"/>
        <v/>
      </c>
    </row>
    <row r="102665" spans="1:10" x14ac:dyDescent="0.25">
      <c r="A102665" s="7" t="str">
        <f>IF(B102665&lt;&gt;"", VLOOKUP($B102665,cmc_ids!A102665:C111800,3), "")</f>
        <v/>
      </c>
      <c r="C102665" t="str">
        <f>IF(B102665&lt;&gt;"",VLOOKUP(B102665,cmc_ids!A102665:B111800,2,FALSE), "")</f>
        <v/>
      </c>
      <c r="F102665" s="11"/>
      <c r="G102665" s="11"/>
      <c r="H102665" s="11"/>
      <c r="I102665" s="6" t="str">
        <f t="shared" ref="I102665:I102728" si="3210">IF($H102665=0, "", F102665/H102665)</f>
        <v/>
      </c>
      <c r="J102665" s="6" t="str">
        <f t="shared" ref="J102665:J102728" si="3211">IF($H102665=0, "", G102665/H102665)</f>
        <v/>
      </c>
    </row>
    <row r="102666" spans="1:10" x14ac:dyDescent="0.25">
      <c r="A102666" s="7" t="str">
        <f>IF(B102666&lt;&gt;"", VLOOKUP($B102666,cmc_ids!A102666:C111801,3), "")</f>
        <v/>
      </c>
      <c r="C102666" t="str">
        <f>IF(B102666&lt;&gt;"",VLOOKUP(B102666,cmc_ids!A102666:B111801,2,FALSE), "")</f>
        <v/>
      </c>
      <c r="F102666" s="11"/>
      <c r="G102666" s="11"/>
      <c r="H102666" s="11"/>
      <c r="I102666" s="6" t="str">
        <f t="shared" si="3210"/>
        <v/>
      </c>
      <c r="J102666" s="6" t="str">
        <f t="shared" si="3211"/>
        <v/>
      </c>
    </row>
    <row r="102667" spans="1:10" x14ac:dyDescent="0.25">
      <c r="A102667" s="7" t="str">
        <f>IF(B102667&lt;&gt;"", VLOOKUP($B102667,cmc_ids!A102667:C111802,3), "")</f>
        <v/>
      </c>
      <c r="C102667" t="str">
        <f>IF(B102667&lt;&gt;"",VLOOKUP(B102667,cmc_ids!A102667:B111802,2,FALSE), "")</f>
        <v/>
      </c>
      <c r="F102667" s="11"/>
      <c r="G102667" s="11"/>
      <c r="H102667" s="11"/>
      <c r="I102667" s="6" t="str">
        <f t="shared" si="3210"/>
        <v/>
      </c>
      <c r="J102667" s="6" t="str">
        <f t="shared" si="3211"/>
        <v/>
      </c>
    </row>
    <row r="102668" spans="1:10" x14ac:dyDescent="0.25">
      <c r="A102668" s="7" t="str">
        <f>IF(B102668&lt;&gt;"", VLOOKUP($B102668,cmc_ids!A102668:C111803,3), "")</f>
        <v/>
      </c>
      <c r="C102668" t="str">
        <f>IF(B102668&lt;&gt;"",VLOOKUP(B102668,cmc_ids!A102668:B111803,2,FALSE), "")</f>
        <v/>
      </c>
      <c r="F102668" s="11"/>
      <c r="G102668" s="11"/>
      <c r="H102668" s="11"/>
      <c r="I102668" s="6" t="str">
        <f t="shared" si="3210"/>
        <v/>
      </c>
      <c r="J102668" s="6" t="str">
        <f t="shared" si="3211"/>
        <v/>
      </c>
    </row>
    <row r="102669" spans="1:10" x14ac:dyDescent="0.25">
      <c r="A102669" s="7" t="str">
        <f>IF(B102669&lt;&gt;"", VLOOKUP($B102669,cmc_ids!A102669:C111804,3), "")</f>
        <v/>
      </c>
      <c r="C102669" t="str">
        <f>IF(B102669&lt;&gt;"",VLOOKUP(B102669,cmc_ids!A102669:B111804,2,FALSE), "")</f>
        <v/>
      </c>
      <c r="F102669" s="11"/>
      <c r="G102669" s="11"/>
      <c r="H102669" s="11"/>
      <c r="I102669" s="6" t="str">
        <f t="shared" si="3210"/>
        <v/>
      </c>
      <c r="J102669" s="6" t="str">
        <f t="shared" si="3211"/>
        <v/>
      </c>
    </row>
    <row r="102670" spans="1:10" x14ac:dyDescent="0.25">
      <c r="A102670" s="7" t="str">
        <f>IF(B102670&lt;&gt;"", VLOOKUP($B102670,cmc_ids!A102670:C111805,3), "")</f>
        <v/>
      </c>
      <c r="C102670" t="str">
        <f>IF(B102670&lt;&gt;"",VLOOKUP(B102670,cmc_ids!A102670:B111805,2,FALSE), "")</f>
        <v/>
      </c>
      <c r="F102670" s="11"/>
      <c r="G102670" s="11"/>
      <c r="H102670" s="11"/>
      <c r="I102670" s="6" t="str">
        <f t="shared" si="3210"/>
        <v/>
      </c>
      <c r="J102670" s="6" t="str">
        <f t="shared" si="3211"/>
        <v/>
      </c>
    </row>
    <row r="102671" spans="1:10" x14ac:dyDescent="0.25">
      <c r="A102671" s="7" t="str">
        <f>IF(B102671&lt;&gt;"", VLOOKUP($B102671,cmc_ids!A102671:C111806,3), "")</f>
        <v/>
      </c>
      <c r="C102671" t="str">
        <f>IF(B102671&lt;&gt;"",VLOOKUP(B102671,cmc_ids!A102671:B111806,2,FALSE), "")</f>
        <v/>
      </c>
      <c r="F102671" s="11"/>
      <c r="G102671" s="11"/>
      <c r="H102671" s="11"/>
      <c r="I102671" s="6" t="str">
        <f t="shared" si="3210"/>
        <v/>
      </c>
      <c r="J102671" s="6" t="str">
        <f t="shared" si="3211"/>
        <v/>
      </c>
    </row>
    <row r="102672" spans="1:10" x14ac:dyDescent="0.25">
      <c r="A102672" s="7" t="str">
        <f>IF(B102672&lt;&gt;"", VLOOKUP($B102672,cmc_ids!A102672:C111807,3), "")</f>
        <v/>
      </c>
      <c r="C102672" t="str">
        <f>IF(B102672&lt;&gt;"",VLOOKUP(B102672,cmc_ids!A102672:B111807,2,FALSE), "")</f>
        <v/>
      </c>
      <c r="F102672" s="11"/>
      <c r="G102672" s="11"/>
      <c r="H102672" s="11"/>
      <c r="I102672" s="6" t="str">
        <f t="shared" si="3210"/>
        <v/>
      </c>
      <c r="J102672" s="6" t="str">
        <f t="shared" si="3211"/>
        <v/>
      </c>
    </row>
    <row r="102673" spans="1:10" x14ac:dyDescent="0.25">
      <c r="A102673" s="7" t="str">
        <f>IF(B102673&lt;&gt;"", VLOOKUP($B102673,cmc_ids!A102673:C111808,3), "")</f>
        <v/>
      </c>
      <c r="C102673" t="str">
        <f>IF(B102673&lt;&gt;"",VLOOKUP(B102673,cmc_ids!A102673:B111808,2,FALSE), "")</f>
        <v/>
      </c>
      <c r="F102673" s="11"/>
      <c r="G102673" s="11"/>
      <c r="H102673" s="11"/>
      <c r="I102673" s="6" t="str">
        <f t="shared" si="3210"/>
        <v/>
      </c>
      <c r="J102673" s="6" t="str">
        <f t="shared" si="3211"/>
        <v/>
      </c>
    </row>
    <row r="102674" spans="1:10" x14ac:dyDescent="0.25">
      <c r="A102674" s="7" t="str">
        <f>IF(B102674&lt;&gt;"", VLOOKUP($B102674,cmc_ids!A102674:C111809,3), "")</f>
        <v/>
      </c>
      <c r="C102674" t="str">
        <f>IF(B102674&lt;&gt;"",VLOOKUP(B102674,cmc_ids!A102674:B111809,2,FALSE), "")</f>
        <v/>
      </c>
      <c r="F102674" s="11"/>
      <c r="G102674" s="11"/>
      <c r="H102674" s="11"/>
      <c r="I102674" s="6" t="str">
        <f t="shared" si="3210"/>
        <v/>
      </c>
      <c r="J102674" s="6" t="str">
        <f t="shared" si="3211"/>
        <v/>
      </c>
    </row>
    <row r="102675" spans="1:10" x14ac:dyDescent="0.25">
      <c r="A102675" s="7" t="str">
        <f>IF(B102675&lt;&gt;"", VLOOKUP($B102675,cmc_ids!A102675:C111810,3), "")</f>
        <v/>
      </c>
      <c r="C102675" t="str">
        <f>IF(B102675&lt;&gt;"",VLOOKUP(B102675,cmc_ids!A102675:B111810,2,FALSE), "")</f>
        <v/>
      </c>
      <c r="F102675" s="11"/>
      <c r="G102675" s="11"/>
      <c r="H102675" s="11"/>
      <c r="I102675" s="6" t="str">
        <f t="shared" si="3210"/>
        <v/>
      </c>
      <c r="J102675" s="6" t="str">
        <f t="shared" si="3211"/>
        <v/>
      </c>
    </row>
    <row r="102676" spans="1:10" x14ac:dyDescent="0.25">
      <c r="A102676" s="7" t="str">
        <f>IF(B102676&lt;&gt;"", VLOOKUP($B102676,cmc_ids!A102676:C111811,3), "")</f>
        <v/>
      </c>
      <c r="C102676" t="str">
        <f>IF(B102676&lt;&gt;"",VLOOKUP(B102676,cmc_ids!A102676:B111811,2,FALSE), "")</f>
        <v/>
      </c>
      <c r="F102676" s="11"/>
      <c r="G102676" s="11"/>
      <c r="H102676" s="11"/>
      <c r="I102676" s="6" t="str">
        <f t="shared" si="3210"/>
        <v/>
      </c>
      <c r="J102676" s="6" t="str">
        <f t="shared" si="3211"/>
        <v/>
      </c>
    </row>
    <row r="102677" spans="1:10" x14ac:dyDescent="0.25">
      <c r="A102677" s="7" t="str">
        <f>IF(B102677&lt;&gt;"", VLOOKUP($B102677,cmc_ids!A102677:C111812,3), "")</f>
        <v/>
      </c>
      <c r="C102677" t="str">
        <f>IF(B102677&lt;&gt;"",VLOOKUP(B102677,cmc_ids!A102677:B111812,2,FALSE), "")</f>
        <v/>
      </c>
      <c r="F102677" s="11"/>
      <c r="G102677" s="11"/>
      <c r="H102677" s="11"/>
      <c r="I102677" s="6" t="str">
        <f t="shared" si="3210"/>
        <v/>
      </c>
      <c r="J102677" s="6" t="str">
        <f t="shared" si="3211"/>
        <v/>
      </c>
    </row>
    <row r="102678" spans="1:10" x14ac:dyDescent="0.25">
      <c r="A102678" s="7" t="str">
        <f>IF(B102678&lt;&gt;"", VLOOKUP($B102678,cmc_ids!A102678:C111813,3), "")</f>
        <v/>
      </c>
      <c r="C102678" t="str">
        <f>IF(B102678&lt;&gt;"",VLOOKUP(B102678,cmc_ids!A102678:B111813,2,FALSE), "")</f>
        <v/>
      </c>
      <c r="F102678" s="11"/>
      <c r="G102678" s="11"/>
      <c r="H102678" s="11"/>
      <c r="I102678" s="6" t="str">
        <f t="shared" si="3210"/>
        <v/>
      </c>
      <c r="J102678" s="6" t="str">
        <f t="shared" si="3211"/>
        <v/>
      </c>
    </row>
    <row r="102679" spans="1:10" x14ac:dyDescent="0.25">
      <c r="A102679" s="7" t="str">
        <f>IF(B102679&lt;&gt;"", VLOOKUP($B102679,cmc_ids!A102679:C111814,3), "")</f>
        <v/>
      </c>
      <c r="C102679" t="str">
        <f>IF(B102679&lt;&gt;"",VLOOKUP(B102679,cmc_ids!A102679:B111814,2,FALSE), "")</f>
        <v/>
      </c>
      <c r="F102679" s="11"/>
      <c r="G102679" s="11"/>
      <c r="H102679" s="11"/>
      <c r="I102679" s="6" t="str">
        <f t="shared" si="3210"/>
        <v/>
      </c>
      <c r="J102679" s="6" t="str">
        <f t="shared" si="3211"/>
        <v/>
      </c>
    </row>
    <row r="102680" spans="1:10" x14ac:dyDescent="0.25">
      <c r="A102680" s="7" t="str">
        <f>IF(B102680&lt;&gt;"", VLOOKUP($B102680,cmc_ids!A102680:C111815,3), "")</f>
        <v/>
      </c>
      <c r="C102680" t="str">
        <f>IF(B102680&lt;&gt;"",VLOOKUP(B102680,cmc_ids!A102680:B111815,2,FALSE), "")</f>
        <v/>
      </c>
      <c r="F102680" s="11"/>
      <c r="G102680" s="11"/>
      <c r="H102680" s="11"/>
      <c r="I102680" s="6" t="str">
        <f t="shared" si="3210"/>
        <v/>
      </c>
      <c r="J102680" s="6" t="str">
        <f t="shared" si="3211"/>
        <v/>
      </c>
    </row>
    <row r="102681" spans="1:10" x14ac:dyDescent="0.25">
      <c r="A102681" s="7" t="str">
        <f>IF(B102681&lt;&gt;"", VLOOKUP($B102681,cmc_ids!A102681:C111816,3), "")</f>
        <v/>
      </c>
      <c r="C102681" t="str">
        <f>IF(B102681&lt;&gt;"",VLOOKUP(B102681,cmc_ids!A102681:B111816,2,FALSE), "")</f>
        <v/>
      </c>
      <c r="F102681" s="11"/>
      <c r="G102681" s="11"/>
      <c r="H102681" s="11"/>
      <c r="I102681" s="6" t="str">
        <f t="shared" si="3210"/>
        <v/>
      </c>
      <c r="J102681" s="6" t="str">
        <f t="shared" si="3211"/>
        <v/>
      </c>
    </row>
    <row r="102682" spans="1:10" x14ac:dyDescent="0.25">
      <c r="A102682" s="7" t="str">
        <f>IF(B102682&lt;&gt;"", VLOOKUP($B102682,cmc_ids!A102682:C111817,3), "")</f>
        <v/>
      </c>
      <c r="C102682" t="str">
        <f>IF(B102682&lt;&gt;"",VLOOKUP(B102682,cmc_ids!A102682:B111817,2,FALSE), "")</f>
        <v/>
      </c>
      <c r="F102682" s="11"/>
      <c r="G102682" s="11"/>
      <c r="H102682" s="11"/>
      <c r="I102682" s="6" t="str">
        <f t="shared" si="3210"/>
        <v/>
      </c>
      <c r="J102682" s="6" t="str">
        <f t="shared" si="3211"/>
        <v/>
      </c>
    </row>
    <row r="102683" spans="1:10" x14ac:dyDescent="0.25">
      <c r="A102683" s="7" t="str">
        <f>IF(B102683&lt;&gt;"", VLOOKUP($B102683,cmc_ids!A102683:C111818,3), "")</f>
        <v/>
      </c>
      <c r="C102683" t="str">
        <f>IF(B102683&lt;&gt;"",VLOOKUP(B102683,cmc_ids!A102683:B111818,2,FALSE), "")</f>
        <v/>
      </c>
      <c r="F102683" s="11"/>
      <c r="G102683" s="11"/>
      <c r="H102683" s="11"/>
      <c r="I102683" s="6" t="str">
        <f t="shared" si="3210"/>
        <v/>
      </c>
      <c r="J102683" s="6" t="str">
        <f t="shared" si="3211"/>
        <v/>
      </c>
    </row>
    <row r="102684" spans="1:10" x14ac:dyDescent="0.25">
      <c r="A102684" s="7" t="str">
        <f>IF(B102684&lt;&gt;"", VLOOKUP($B102684,cmc_ids!A102684:C111819,3), "")</f>
        <v/>
      </c>
      <c r="C102684" t="str">
        <f>IF(B102684&lt;&gt;"",VLOOKUP(B102684,cmc_ids!A102684:B111819,2,FALSE), "")</f>
        <v/>
      </c>
      <c r="F102684" s="11"/>
      <c r="G102684" s="11"/>
      <c r="H102684" s="11"/>
      <c r="I102684" s="6" t="str">
        <f t="shared" si="3210"/>
        <v/>
      </c>
      <c r="J102684" s="6" t="str">
        <f t="shared" si="3211"/>
        <v/>
      </c>
    </row>
    <row r="102685" spans="1:10" x14ac:dyDescent="0.25">
      <c r="A102685" s="7" t="str">
        <f>IF(B102685&lt;&gt;"", VLOOKUP($B102685,cmc_ids!A102685:C111820,3), "")</f>
        <v/>
      </c>
      <c r="C102685" t="str">
        <f>IF(B102685&lt;&gt;"",VLOOKUP(B102685,cmc_ids!A102685:B111820,2,FALSE), "")</f>
        <v/>
      </c>
      <c r="F102685" s="11"/>
      <c r="G102685" s="11"/>
      <c r="H102685" s="11"/>
      <c r="I102685" s="6" t="str">
        <f t="shared" si="3210"/>
        <v/>
      </c>
      <c r="J102685" s="6" t="str">
        <f t="shared" si="3211"/>
        <v/>
      </c>
    </row>
    <row r="102686" spans="1:10" x14ac:dyDescent="0.25">
      <c r="A102686" s="7" t="str">
        <f>IF(B102686&lt;&gt;"", VLOOKUP($B102686,cmc_ids!A102686:C111821,3), "")</f>
        <v/>
      </c>
      <c r="C102686" t="str">
        <f>IF(B102686&lt;&gt;"",VLOOKUP(B102686,cmc_ids!A102686:B111821,2,FALSE), "")</f>
        <v/>
      </c>
      <c r="F102686" s="11"/>
      <c r="G102686" s="11"/>
      <c r="H102686" s="11"/>
      <c r="I102686" s="6" t="str">
        <f t="shared" si="3210"/>
        <v/>
      </c>
      <c r="J102686" s="6" t="str">
        <f t="shared" si="3211"/>
        <v/>
      </c>
    </row>
    <row r="102687" spans="1:10" x14ac:dyDescent="0.25">
      <c r="A102687" s="7" t="str">
        <f>IF(B102687&lt;&gt;"", VLOOKUP($B102687,cmc_ids!A102687:C111822,3), "")</f>
        <v/>
      </c>
      <c r="C102687" t="str">
        <f>IF(B102687&lt;&gt;"",VLOOKUP(B102687,cmc_ids!A102687:B111822,2,FALSE), "")</f>
        <v/>
      </c>
      <c r="F102687" s="11"/>
      <c r="G102687" s="11"/>
      <c r="H102687" s="11"/>
      <c r="I102687" s="6" t="str">
        <f t="shared" si="3210"/>
        <v/>
      </c>
      <c r="J102687" s="6" t="str">
        <f t="shared" si="3211"/>
        <v/>
      </c>
    </row>
    <row r="102688" spans="1:10" x14ac:dyDescent="0.25">
      <c r="A102688" s="7" t="str">
        <f>IF(B102688&lt;&gt;"", VLOOKUP($B102688,cmc_ids!A102688:C111823,3), "")</f>
        <v/>
      </c>
      <c r="C102688" t="str">
        <f>IF(B102688&lt;&gt;"",VLOOKUP(B102688,cmc_ids!A102688:B111823,2,FALSE), "")</f>
        <v/>
      </c>
      <c r="F102688" s="11"/>
      <c r="G102688" s="11"/>
      <c r="H102688" s="11"/>
      <c r="I102688" s="6" t="str">
        <f t="shared" si="3210"/>
        <v/>
      </c>
      <c r="J102688" s="6" t="str">
        <f t="shared" si="3211"/>
        <v/>
      </c>
    </row>
    <row r="102689" spans="1:10" x14ac:dyDescent="0.25">
      <c r="A102689" s="7" t="str">
        <f>IF(B102689&lt;&gt;"", VLOOKUP($B102689,cmc_ids!A102689:C111824,3), "")</f>
        <v/>
      </c>
      <c r="C102689" t="str">
        <f>IF(B102689&lt;&gt;"",VLOOKUP(B102689,cmc_ids!A102689:B111824,2,FALSE), "")</f>
        <v/>
      </c>
      <c r="F102689" s="11"/>
      <c r="G102689" s="11"/>
      <c r="H102689" s="11"/>
      <c r="I102689" s="6" t="str">
        <f t="shared" si="3210"/>
        <v/>
      </c>
      <c r="J102689" s="6" t="str">
        <f t="shared" si="3211"/>
        <v/>
      </c>
    </row>
    <row r="102690" spans="1:10" x14ac:dyDescent="0.25">
      <c r="A102690" s="7" t="str">
        <f>IF(B102690&lt;&gt;"", VLOOKUP($B102690,cmc_ids!A102690:C111825,3), "")</f>
        <v/>
      </c>
      <c r="C102690" t="str">
        <f>IF(B102690&lt;&gt;"",VLOOKUP(B102690,cmc_ids!A102690:B111825,2,FALSE), "")</f>
        <v/>
      </c>
      <c r="F102690" s="11"/>
      <c r="G102690" s="11"/>
      <c r="H102690" s="11"/>
      <c r="I102690" s="6" t="str">
        <f t="shared" si="3210"/>
        <v/>
      </c>
      <c r="J102690" s="6" t="str">
        <f t="shared" si="3211"/>
        <v/>
      </c>
    </row>
    <row r="102691" spans="1:10" x14ac:dyDescent="0.25">
      <c r="A102691" s="7" t="str">
        <f>IF(B102691&lt;&gt;"", VLOOKUP($B102691,cmc_ids!A102691:C111826,3), "")</f>
        <v/>
      </c>
      <c r="C102691" t="str">
        <f>IF(B102691&lt;&gt;"",VLOOKUP(B102691,cmc_ids!A102691:B111826,2,FALSE), "")</f>
        <v/>
      </c>
      <c r="F102691" s="11"/>
      <c r="G102691" s="11"/>
      <c r="H102691" s="11"/>
      <c r="I102691" s="6" t="str">
        <f t="shared" si="3210"/>
        <v/>
      </c>
      <c r="J102691" s="6" t="str">
        <f t="shared" si="3211"/>
        <v/>
      </c>
    </row>
    <row r="102692" spans="1:10" x14ac:dyDescent="0.25">
      <c r="A102692" s="7" t="str">
        <f>IF(B102692&lt;&gt;"", VLOOKUP($B102692,cmc_ids!A102692:C111827,3), "")</f>
        <v/>
      </c>
      <c r="C102692" t="str">
        <f>IF(B102692&lt;&gt;"",VLOOKUP(B102692,cmc_ids!A102692:B111827,2,FALSE), "")</f>
        <v/>
      </c>
      <c r="F102692" s="11"/>
      <c r="G102692" s="11"/>
      <c r="H102692" s="11"/>
      <c r="I102692" s="6" t="str">
        <f t="shared" si="3210"/>
        <v/>
      </c>
      <c r="J102692" s="6" t="str">
        <f t="shared" si="3211"/>
        <v/>
      </c>
    </row>
    <row r="102693" spans="1:10" x14ac:dyDescent="0.25">
      <c r="A102693" s="7" t="str">
        <f>IF(B102693&lt;&gt;"", VLOOKUP($B102693,cmc_ids!A102693:C111828,3), "")</f>
        <v/>
      </c>
      <c r="C102693" t="str">
        <f>IF(B102693&lt;&gt;"",VLOOKUP(B102693,cmc_ids!A102693:B111828,2,FALSE), "")</f>
        <v/>
      </c>
      <c r="F102693" s="11"/>
      <c r="G102693" s="11"/>
      <c r="H102693" s="11"/>
      <c r="I102693" s="6" t="str">
        <f t="shared" si="3210"/>
        <v/>
      </c>
      <c r="J102693" s="6" t="str">
        <f t="shared" si="3211"/>
        <v/>
      </c>
    </row>
    <row r="102694" spans="1:10" x14ac:dyDescent="0.25">
      <c r="A102694" s="7" t="str">
        <f>IF(B102694&lt;&gt;"", VLOOKUP($B102694,cmc_ids!A102694:C111829,3), "")</f>
        <v/>
      </c>
      <c r="C102694" t="str">
        <f>IF(B102694&lt;&gt;"",VLOOKUP(B102694,cmc_ids!A102694:B111829,2,FALSE), "")</f>
        <v/>
      </c>
      <c r="F102694" s="11"/>
      <c r="G102694" s="11"/>
      <c r="H102694" s="11"/>
      <c r="I102694" s="6" t="str">
        <f t="shared" si="3210"/>
        <v/>
      </c>
      <c r="J102694" s="6" t="str">
        <f t="shared" si="3211"/>
        <v/>
      </c>
    </row>
    <row r="102695" spans="1:10" x14ac:dyDescent="0.25">
      <c r="A102695" s="7" t="str">
        <f>IF(B102695&lt;&gt;"", VLOOKUP($B102695,cmc_ids!A102695:C111830,3), "")</f>
        <v/>
      </c>
      <c r="C102695" t="str">
        <f>IF(B102695&lt;&gt;"",VLOOKUP(B102695,cmc_ids!A102695:B111830,2,FALSE), "")</f>
        <v/>
      </c>
      <c r="F102695" s="11"/>
      <c r="G102695" s="11"/>
      <c r="H102695" s="11"/>
      <c r="I102695" s="6" t="str">
        <f t="shared" si="3210"/>
        <v/>
      </c>
      <c r="J102695" s="6" t="str">
        <f t="shared" si="3211"/>
        <v/>
      </c>
    </row>
    <row r="102696" spans="1:10" x14ac:dyDescent="0.25">
      <c r="A102696" s="7" t="str">
        <f>IF(B102696&lt;&gt;"", VLOOKUP($B102696,cmc_ids!A102696:C111831,3), "")</f>
        <v/>
      </c>
      <c r="C102696" t="str">
        <f>IF(B102696&lt;&gt;"",VLOOKUP(B102696,cmc_ids!A102696:B111831,2,FALSE), "")</f>
        <v/>
      </c>
      <c r="F102696" s="11"/>
      <c r="G102696" s="11"/>
      <c r="H102696" s="11"/>
      <c r="I102696" s="6" t="str">
        <f t="shared" si="3210"/>
        <v/>
      </c>
      <c r="J102696" s="6" t="str">
        <f t="shared" si="3211"/>
        <v/>
      </c>
    </row>
    <row r="102697" spans="1:10" x14ac:dyDescent="0.25">
      <c r="A102697" s="7" t="str">
        <f>IF(B102697&lt;&gt;"", VLOOKUP($B102697,cmc_ids!A102697:C111832,3), "")</f>
        <v/>
      </c>
      <c r="C102697" t="str">
        <f>IF(B102697&lt;&gt;"",VLOOKUP(B102697,cmc_ids!A102697:B111832,2,FALSE), "")</f>
        <v/>
      </c>
      <c r="F102697" s="11"/>
      <c r="G102697" s="11"/>
      <c r="H102697" s="11"/>
      <c r="I102697" s="6" t="str">
        <f t="shared" si="3210"/>
        <v/>
      </c>
      <c r="J102697" s="6" t="str">
        <f t="shared" si="3211"/>
        <v/>
      </c>
    </row>
    <row r="102698" spans="1:10" x14ac:dyDescent="0.25">
      <c r="A102698" s="7" t="str">
        <f>IF(B102698&lt;&gt;"", VLOOKUP($B102698,cmc_ids!A102698:C111833,3), "")</f>
        <v/>
      </c>
      <c r="C102698" t="str">
        <f>IF(B102698&lt;&gt;"",VLOOKUP(B102698,cmc_ids!A102698:B111833,2,FALSE), "")</f>
        <v/>
      </c>
      <c r="F102698" s="11"/>
      <c r="G102698" s="11"/>
      <c r="H102698" s="11"/>
      <c r="I102698" s="6" t="str">
        <f t="shared" si="3210"/>
        <v/>
      </c>
      <c r="J102698" s="6" t="str">
        <f t="shared" si="3211"/>
        <v/>
      </c>
    </row>
    <row r="102699" spans="1:10" x14ac:dyDescent="0.25">
      <c r="A102699" s="7" t="str">
        <f>IF(B102699&lt;&gt;"", VLOOKUP($B102699,cmc_ids!A102699:C111834,3), "")</f>
        <v/>
      </c>
      <c r="C102699" t="str">
        <f>IF(B102699&lt;&gt;"",VLOOKUP(B102699,cmc_ids!A102699:B111834,2,FALSE), "")</f>
        <v/>
      </c>
      <c r="F102699" s="11"/>
      <c r="G102699" s="11"/>
      <c r="H102699" s="11"/>
      <c r="I102699" s="6" t="str">
        <f t="shared" si="3210"/>
        <v/>
      </c>
      <c r="J102699" s="6" t="str">
        <f t="shared" si="3211"/>
        <v/>
      </c>
    </row>
    <row r="102700" spans="1:10" x14ac:dyDescent="0.25">
      <c r="A102700" s="7" t="str">
        <f>IF(B102700&lt;&gt;"", VLOOKUP($B102700,cmc_ids!A102700:C111835,3), "")</f>
        <v/>
      </c>
      <c r="C102700" t="str">
        <f>IF(B102700&lt;&gt;"",VLOOKUP(B102700,cmc_ids!A102700:B111835,2,FALSE), "")</f>
        <v/>
      </c>
      <c r="F102700" s="11"/>
      <c r="G102700" s="11"/>
      <c r="H102700" s="11"/>
      <c r="I102700" s="6" t="str">
        <f t="shared" si="3210"/>
        <v/>
      </c>
      <c r="J102700" s="6" t="str">
        <f t="shared" si="3211"/>
        <v/>
      </c>
    </row>
    <row r="102701" spans="1:10" x14ac:dyDescent="0.25">
      <c r="A102701" s="7" t="str">
        <f>IF(B102701&lt;&gt;"", VLOOKUP($B102701,cmc_ids!A102701:C111836,3), "")</f>
        <v/>
      </c>
      <c r="C102701" t="str">
        <f>IF(B102701&lt;&gt;"",VLOOKUP(B102701,cmc_ids!A102701:B111836,2,FALSE), "")</f>
        <v/>
      </c>
      <c r="F102701" s="11"/>
      <c r="G102701" s="11"/>
      <c r="H102701" s="11"/>
      <c r="I102701" s="6" t="str">
        <f t="shared" si="3210"/>
        <v/>
      </c>
      <c r="J102701" s="6" t="str">
        <f t="shared" si="3211"/>
        <v/>
      </c>
    </row>
    <row r="102702" spans="1:10" x14ac:dyDescent="0.25">
      <c r="A102702" s="7" t="str">
        <f>IF(B102702&lt;&gt;"", VLOOKUP($B102702,cmc_ids!A102702:C111837,3), "")</f>
        <v/>
      </c>
      <c r="C102702" t="str">
        <f>IF(B102702&lt;&gt;"",VLOOKUP(B102702,cmc_ids!A102702:B111837,2,FALSE), "")</f>
        <v/>
      </c>
      <c r="F102702" s="11"/>
      <c r="G102702" s="11"/>
      <c r="H102702" s="11"/>
      <c r="I102702" s="6" t="str">
        <f t="shared" si="3210"/>
        <v/>
      </c>
      <c r="J102702" s="6" t="str">
        <f t="shared" si="3211"/>
        <v/>
      </c>
    </row>
    <row r="102703" spans="1:10" x14ac:dyDescent="0.25">
      <c r="A102703" s="7" t="str">
        <f>IF(B102703&lt;&gt;"", VLOOKUP($B102703,cmc_ids!A102703:C111838,3), "")</f>
        <v/>
      </c>
      <c r="C102703" t="str">
        <f>IF(B102703&lt;&gt;"",VLOOKUP(B102703,cmc_ids!A102703:B111838,2,FALSE), "")</f>
        <v/>
      </c>
      <c r="F102703" s="11"/>
      <c r="G102703" s="11"/>
      <c r="H102703" s="11"/>
      <c r="I102703" s="6" t="str">
        <f t="shared" si="3210"/>
        <v/>
      </c>
      <c r="J102703" s="6" t="str">
        <f t="shared" si="3211"/>
        <v/>
      </c>
    </row>
    <row r="102704" spans="1:10" x14ac:dyDescent="0.25">
      <c r="A102704" s="7" t="str">
        <f>IF(B102704&lt;&gt;"", VLOOKUP($B102704,cmc_ids!A102704:C111839,3), "")</f>
        <v/>
      </c>
      <c r="C102704" t="str">
        <f>IF(B102704&lt;&gt;"",VLOOKUP(B102704,cmc_ids!A102704:B111839,2,FALSE), "")</f>
        <v/>
      </c>
      <c r="F102704" s="11"/>
      <c r="G102704" s="11"/>
      <c r="H102704" s="11"/>
      <c r="I102704" s="6" t="str">
        <f t="shared" si="3210"/>
        <v/>
      </c>
      <c r="J102704" s="6" t="str">
        <f t="shared" si="3211"/>
        <v/>
      </c>
    </row>
    <row r="102705" spans="1:10" x14ac:dyDescent="0.25">
      <c r="A102705" s="7" t="str">
        <f>IF(B102705&lt;&gt;"", VLOOKUP($B102705,cmc_ids!A102705:C111840,3), "")</f>
        <v/>
      </c>
      <c r="C102705" t="str">
        <f>IF(B102705&lt;&gt;"",VLOOKUP(B102705,cmc_ids!A102705:B111840,2,FALSE), "")</f>
        <v/>
      </c>
      <c r="F102705" s="11"/>
      <c r="G102705" s="11"/>
      <c r="H102705" s="11"/>
      <c r="I102705" s="6" t="str">
        <f t="shared" si="3210"/>
        <v/>
      </c>
      <c r="J102705" s="6" t="str">
        <f t="shared" si="3211"/>
        <v/>
      </c>
    </row>
    <row r="102706" spans="1:10" x14ac:dyDescent="0.25">
      <c r="A102706" s="7" t="str">
        <f>IF(B102706&lt;&gt;"", VLOOKUP($B102706,cmc_ids!A102706:C111841,3), "")</f>
        <v/>
      </c>
      <c r="C102706" t="str">
        <f>IF(B102706&lt;&gt;"",VLOOKUP(B102706,cmc_ids!A102706:B111841,2,FALSE), "")</f>
        <v/>
      </c>
      <c r="F102706" s="11"/>
      <c r="G102706" s="11"/>
      <c r="H102706" s="11"/>
      <c r="I102706" s="6" t="str">
        <f t="shared" si="3210"/>
        <v/>
      </c>
      <c r="J102706" s="6" t="str">
        <f t="shared" si="3211"/>
        <v/>
      </c>
    </row>
    <row r="102707" spans="1:10" x14ac:dyDescent="0.25">
      <c r="A102707" s="7" t="str">
        <f>IF(B102707&lt;&gt;"", VLOOKUP($B102707,cmc_ids!A102707:C111842,3), "")</f>
        <v/>
      </c>
      <c r="C102707" t="str">
        <f>IF(B102707&lt;&gt;"",VLOOKUP(B102707,cmc_ids!A102707:B111842,2,FALSE), "")</f>
        <v/>
      </c>
      <c r="F102707" s="11"/>
      <c r="G102707" s="11"/>
      <c r="H102707" s="11"/>
      <c r="I102707" s="6" t="str">
        <f t="shared" si="3210"/>
        <v/>
      </c>
      <c r="J102707" s="6" t="str">
        <f t="shared" si="3211"/>
        <v/>
      </c>
    </row>
    <row r="102708" spans="1:10" x14ac:dyDescent="0.25">
      <c r="A102708" s="7" t="str">
        <f>IF(B102708&lt;&gt;"", VLOOKUP($B102708,cmc_ids!A102708:C111843,3), "")</f>
        <v/>
      </c>
      <c r="C102708" t="str">
        <f>IF(B102708&lt;&gt;"",VLOOKUP(B102708,cmc_ids!A102708:B111843,2,FALSE), "")</f>
        <v/>
      </c>
      <c r="F102708" s="11"/>
      <c r="G102708" s="11"/>
      <c r="H102708" s="11"/>
      <c r="I102708" s="6" t="str">
        <f t="shared" si="3210"/>
        <v/>
      </c>
      <c r="J102708" s="6" t="str">
        <f t="shared" si="3211"/>
        <v/>
      </c>
    </row>
    <row r="102709" spans="1:10" x14ac:dyDescent="0.25">
      <c r="A102709" s="7" t="str">
        <f>IF(B102709&lt;&gt;"", VLOOKUP($B102709,cmc_ids!A102709:C111844,3), "")</f>
        <v/>
      </c>
      <c r="C102709" t="str">
        <f>IF(B102709&lt;&gt;"",VLOOKUP(B102709,cmc_ids!A102709:B111844,2,FALSE), "")</f>
        <v/>
      </c>
      <c r="F102709" s="11"/>
      <c r="G102709" s="11"/>
      <c r="H102709" s="11"/>
      <c r="I102709" s="6" t="str">
        <f t="shared" si="3210"/>
        <v/>
      </c>
      <c r="J102709" s="6" t="str">
        <f t="shared" si="3211"/>
        <v/>
      </c>
    </row>
    <row r="102710" spans="1:10" x14ac:dyDescent="0.25">
      <c r="A102710" s="7" t="str">
        <f>IF(B102710&lt;&gt;"", VLOOKUP($B102710,cmc_ids!A102710:C111845,3), "")</f>
        <v/>
      </c>
      <c r="C102710" t="str">
        <f>IF(B102710&lt;&gt;"",VLOOKUP(B102710,cmc_ids!A102710:B111845,2,FALSE), "")</f>
        <v/>
      </c>
      <c r="F102710" s="11"/>
      <c r="G102710" s="11"/>
      <c r="H102710" s="11"/>
      <c r="I102710" s="6" t="str">
        <f t="shared" si="3210"/>
        <v/>
      </c>
      <c r="J102710" s="6" t="str">
        <f t="shared" si="3211"/>
        <v/>
      </c>
    </row>
    <row r="102711" spans="1:10" x14ac:dyDescent="0.25">
      <c r="A102711" s="7" t="str">
        <f>IF(B102711&lt;&gt;"", VLOOKUP($B102711,cmc_ids!A102711:C111846,3), "")</f>
        <v/>
      </c>
      <c r="C102711" t="str">
        <f>IF(B102711&lt;&gt;"",VLOOKUP(B102711,cmc_ids!A102711:B111846,2,FALSE), "")</f>
        <v/>
      </c>
      <c r="F102711" s="11"/>
      <c r="G102711" s="11"/>
      <c r="H102711" s="11"/>
      <c r="I102711" s="6" t="str">
        <f t="shared" si="3210"/>
        <v/>
      </c>
      <c r="J102711" s="6" t="str">
        <f t="shared" si="3211"/>
        <v/>
      </c>
    </row>
    <row r="102712" spans="1:10" x14ac:dyDescent="0.25">
      <c r="A102712" s="7" t="str">
        <f>IF(B102712&lt;&gt;"", VLOOKUP($B102712,cmc_ids!A102712:C111847,3), "")</f>
        <v/>
      </c>
      <c r="C102712" t="str">
        <f>IF(B102712&lt;&gt;"",VLOOKUP(B102712,cmc_ids!A102712:B111847,2,FALSE), "")</f>
        <v/>
      </c>
      <c r="F102712" s="11"/>
      <c r="G102712" s="11"/>
      <c r="H102712" s="11"/>
      <c r="I102712" s="6" t="str">
        <f t="shared" si="3210"/>
        <v/>
      </c>
      <c r="J102712" s="6" t="str">
        <f t="shared" si="3211"/>
        <v/>
      </c>
    </row>
    <row r="102713" spans="1:10" x14ac:dyDescent="0.25">
      <c r="A102713" s="7" t="str">
        <f>IF(B102713&lt;&gt;"", VLOOKUP($B102713,cmc_ids!A102713:C111848,3), "")</f>
        <v/>
      </c>
      <c r="C102713" t="str">
        <f>IF(B102713&lt;&gt;"",VLOOKUP(B102713,cmc_ids!A102713:B111848,2,FALSE), "")</f>
        <v/>
      </c>
      <c r="F102713" s="11"/>
      <c r="G102713" s="11"/>
      <c r="H102713" s="11"/>
      <c r="I102713" s="6" t="str">
        <f t="shared" si="3210"/>
        <v/>
      </c>
      <c r="J102713" s="6" t="str">
        <f t="shared" si="3211"/>
        <v/>
      </c>
    </row>
    <row r="102714" spans="1:10" x14ac:dyDescent="0.25">
      <c r="A102714" s="7" t="str">
        <f>IF(B102714&lt;&gt;"", VLOOKUP($B102714,cmc_ids!A102714:C111849,3), "")</f>
        <v/>
      </c>
      <c r="C102714" t="str">
        <f>IF(B102714&lt;&gt;"",VLOOKUP(B102714,cmc_ids!A102714:B111849,2,FALSE), "")</f>
        <v/>
      </c>
      <c r="F102714" s="11"/>
      <c r="G102714" s="11"/>
      <c r="H102714" s="11"/>
      <c r="I102714" s="6" t="str">
        <f t="shared" si="3210"/>
        <v/>
      </c>
      <c r="J102714" s="6" t="str">
        <f t="shared" si="3211"/>
        <v/>
      </c>
    </row>
    <row r="102715" spans="1:10" x14ac:dyDescent="0.25">
      <c r="A102715" s="7" t="str">
        <f>IF(B102715&lt;&gt;"", VLOOKUP($B102715,cmc_ids!A102715:C111850,3), "")</f>
        <v/>
      </c>
      <c r="C102715" t="str">
        <f>IF(B102715&lt;&gt;"",VLOOKUP(B102715,cmc_ids!A102715:B111850,2,FALSE), "")</f>
        <v/>
      </c>
      <c r="F102715" s="11"/>
      <c r="G102715" s="11"/>
      <c r="H102715" s="11"/>
      <c r="I102715" s="6" t="str">
        <f t="shared" si="3210"/>
        <v/>
      </c>
      <c r="J102715" s="6" t="str">
        <f t="shared" si="3211"/>
        <v/>
      </c>
    </row>
    <row r="102716" spans="1:10" x14ac:dyDescent="0.25">
      <c r="A102716" s="7" t="str">
        <f>IF(B102716&lt;&gt;"", VLOOKUP($B102716,cmc_ids!A102716:C111851,3), "")</f>
        <v/>
      </c>
      <c r="C102716" t="str">
        <f>IF(B102716&lt;&gt;"",VLOOKUP(B102716,cmc_ids!A102716:B111851,2,FALSE), "")</f>
        <v/>
      </c>
      <c r="F102716" s="11"/>
      <c r="G102716" s="11"/>
      <c r="H102716" s="11"/>
      <c r="I102716" s="6" t="str">
        <f t="shared" si="3210"/>
        <v/>
      </c>
      <c r="J102716" s="6" t="str">
        <f t="shared" si="3211"/>
        <v/>
      </c>
    </row>
    <row r="102717" spans="1:10" x14ac:dyDescent="0.25">
      <c r="A102717" s="7" t="str">
        <f>IF(B102717&lt;&gt;"", VLOOKUP($B102717,cmc_ids!A102717:C111852,3), "")</f>
        <v/>
      </c>
      <c r="C102717" t="str">
        <f>IF(B102717&lt;&gt;"",VLOOKUP(B102717,cmc_ids!A102717:B111852,2,FALSE), "")</f>
        <v/>
      </c>
      <c r="F102717" s="11"/>
      <c r="G102717" s="11"/>
      <c r="H102717" s="11"/>
      <c r="I102717" s="6" t="str">
        <f t="shared" si="3210"/>
        <v/>
      </c>
      <c r="J102717" s="6" t="str">
        <f t="shared" si="3211"/>
        <v/>
      </c>
    </row>
    <row r="102718" spans="1:10" x14ac:dyDescent="0.25">
      <c r="A102718" s="7" t="str">
        <f>IF(B102718&lt;&gt;"", VLOOKUP($B102718,cmc_ids!A102718:C111853,3), "")</f>
        <v/>
      </c>
      <c r="C102718" t="str">
        <f>IF(B102718&lt;&gt;"",VLOOKUP(B102718,cmc_ids!A102718:B111853,2,FALSE), "")</f>
        <v/>
      </c>
      <c r="F102718" s="11"/>
      <c r="G102718" s="11"/>
      <c r="H102718" s="11"/>
      <c r="I102718" s="6" t="str">
        <f t="shared" si="3210"/>
        <v/>
      </c>
      <c r="J102718" s="6" t="str">
        <f t="shared" si="3211"/>
        <v/>
      </c>
    </row>
    <row r="102719" spans="1:10" x14ac:dyDescent="0.25">
      <c r="A102719" s="7" t="str">
        <f>IF(B102719&lt;&gt;"", VLOOKUP($B102719,cmc_ids!A102719:C111854,3), "")</f>
        <v/>
      </c>
      <c r="C102719" t="str">
        <f>IF(B102719&lt;&gt;"",VLOOKUP(B102719,cmc_ids!A102719:B111854,2,FALSE), "")</f>
        <v/>
      </c>
      <c r="F102719" s="11"/>
      <c r="G102719" s="11"/>
      <c r="H102719" s="11"/>
      <c r="I102719" s="6" t="str">
        <f t="shared" si="3210"/>
        <v/>
      </c>
      <c r="J102719" s="6" t="str">
        <f t="shared" si="3211"/>
        <v/>
      </c>
    </row>
    <row r="102720" spans="1:10" x14ac:dyDescent="0.25">
      <c r="A102720" s="7" t="str">
        <f>IF(B102720&lt;&gt;"", VLOOKUP($B102720,cmc_ids!A102720:C111855,3), "")</f>
        <v/>
      </c>
      <c r="C102720" t="str">
        <f>IF(B102720&lt;&gt;"",VLOOKUP(B102720,cmc_ids!A102720:B111855,2,FALSE), "")</f>
        <v/>
      </c>
      <c r="F102720" s="11"/>
      <c r="G102720" s="11"/>
      <c r="H102720" s="11"/>
      <c r="I102720" s="6" t="str">
        <f t="shared" si="3210"/>
        <v/>
      </c>
      <c r="J102720" s="6" t="str">
        <f t="shared" si="3211"/>
        <v/>
      </c>
    </row>
    <row r="102721" spans="1:10" x14ac:dyDescent="0.25">
      <c r="A102721" s="7" t="str">
        <f>IF(B102721&lt;&gt;"", VLOOKUP($B102721,cmc_ids!A102721:C111856,3), "")</f>
        <v/>
      </c>
      <c r="C102721" t="str">
        <f>IF(B102721&lt;&gt;"",VLOOKUP(B102721,cmc_ids!A102721:B111856,2,FALSE), "")</f>
        <v/>
      </c>
      <c r="F102721" s="11"/>
      <c r="G102721" s="11"/>
      <c r="H102721" s="11"/>
      <c r="I102721" s="6" t="str">
        <f t="shared" si="3210"/>
        <v/>
      </c>
      <c r="J102721" s="6" t="str">
        <f t="shared" si="3211"/>
        <v/>
      </c>
    </row>
    <row r="102722" spans="1:10" x14ac:dyDescent="0.25">
      <c r="A102722" s="7" t="str">
        <f>IF(B102722&lt;&gt;"", VLOOKUP($B102722,cmc_ids!A102722:C111857,3), "")</f>
        <v/>
      </c>
      <c r="C102722" t="str">
        <f>IF(B102722&lt;&gt;"",VLOOKUP(B102722,cmc_ids!A102722:B111857,2,FALSE), "")</f>
        <v/>
      </c>
      <c r="F102722" s="11"/>
      <c r="G102722" s="11"/>
      <c r="H102722" s="11"/>
      <c r="I102722" s="6" t="str">
        <f t="shared" si="3210"/>
        <v/>
      </c>
      <c r="J102722" s="6" t="str">
        <f t="shared" si="3211"/>
        <v/>
      </c>
    </row>
    <row r="102723" spans="1:10" x14ac:dyDescent="0.25">
      <c r="A102723" s="7" t="str">
        <f>IF(B102723&lt;&gt;"", VLOOKUP($B102723,cmc_ids!A102723:C111858,3), "")</f>
        <v/>
      </c>
      <c r="C102723" t="str">
        <f>IF(B102723&lt;&gt;"",VLOOKUP(B102723,cmc_ids!A102723:B111858,2,FALSE), "")</f>
        <v/>
      </c>
      <c r="F102723" s="11"/>
      <c r="G102723" s="11"/>
      <c r="H102723" s="11"/>
      <c r="I102723" s="6" t="str">
        <f t="shared" si="3210"/>
        <v/>
      </c>
      <c r="J102723" s="6" t="str">
        <f t="shared" si="3211"/>
        <v/>
      </c>
    </row>
    <row r="102724" spans="1:10" x14ac:dyDescent="0.25">
      <c r="A102724" s="7" t="str">
        <f>IF(B102724&lt;&gt;"", VLOOKUP($B102724,cmc_ids!A102724:C111859,3), "")</f>
        <v/>
      </c>
      <c r="C102724" t="str">
        <f>IF(B102724&lt;&gt;"",VLOOKUP(B102724,cmc_ids!A102724:B111859,2,FALSE), "")</f>
        <v/>
      </c>
      <c r="F102724" s="11"/>
      <c r="G102724" s="11"/>
      <c r="H102724" s="11"/>
      <c r="I102724" s="6" t="str">
        <f t="shared" si="3210"/>
        <v/>
      </c>
      <c r="J102724" s="6" t="str">
        <f t="shared" si="3211"/>
        <v/>
      </c>
    </row>
    <row r="102725" spans="1:10" x14ac:dyDescent="0.25">
      <c r="A102725" s="7" t="str">
        <f>IF(B102725&lt;&gt;"", VLOOKUP($B102725,cmc_ids!A102725:C111860,3), "")</f>
        <v/>
      </c>
      <c r="C102725" t="str">
        <f>IF(B102725&lt;&gt;"",VLOOKUP(B102725,cmc_ids!A102725:B111860,2,FALSE), "")</f>
        <v/>
      </c>
      <c r="F102725" s="11"/>
      <c r="G102725" s="11"/>
      <c r="H102725" s="11"/>
      <c r="I102725" s="6" t="str">
        <f t="shared" si="3210"/>
        <v/>
      </c>
      <c r="J102725" s="6" t="str">
        <f t="shared" si="3211"/>
        <v/>
      </c>
    </row>
    <row r="102726" spans="1:10" x14ac:dyDescent="0.25">
      <c r="A102726" s="7" t="str">
        <f>IF(B102726&lt;&gt;"", VLOOKUP($B102726,cmc_ids!A102726:C111861,3), "")</f>
        <v/>
      </c>
      <c r="C102726" t="str">
        <f>IF(B102726&lt;&gt;"",VLOOKUP(B102726,cmc_ids!A102726:B111861,2,FALSE), "")</f>
        <v/>
      </c>
      <c r="F102726" s="11"/>
      <c r="G102726" s="11"/>
      <c r="H102726" s="11"/>
      <c r="I102726" s="6" t="str">
        <f t="shared" si="3210"/>
        <v/>
      </c>
      <c r="J102726" s="6" t="str">
        <f t="shared" si="3211"/>
        <v/>
      </c>
    </row>
    <row r="102727" spans="1:10" x14ac:dyDescent="0.25">
      <c r="A102727" s="7" t="str">
        <f>IF(B102727&lt;&gt;"", VLOOKUP($B102727,cmc_ids!A102727:C111862,3), "")</f>
        <v/>
      </c>
      <c r="C102727" t="str">
        <f>IF(B102727&lt;&gt;"",VLOOKUP(B102727,cmc_ids!A102727:B111862,2,FALSE), "")</f>
        <v/>
      </c>
      <c r="F102727" s="11"/>
      <c r="G102727" s="11"/>
      <c r="H102727" s="11"/>
      <c r="I102727" s="6" t="str">
        <f t="shared" si="3210"/>
        <v/>
      </c>
      <c r="J102727" s="6" t="str">
        <f t="shared" si="3211"/>
        <v/>
      </c>
    </row>
    <row r="102728" spans="1:10" x14ac:dyDescent="0.25">
      <c r="A102728" s="7" t="str">
        <f>IF(B102728&lt;&gt;"", VLOOKUP($B102728,cmc_ids!A102728:C111863,3), "")</f>
        <v/>
      </c>
      <c r="C102728" t="str">
        <f>IF(B102728&lt;&gt;"",VLOOKUP(B102728,cmc_ids!A102728:B111863,2,FALSE), "")</f>
        <v/>
      </c>
      <c r="F102728" s="11"/>
      <c r="G102728" s="11"/>
      <c r="H102728" s="11"/>
      <c r="I102728" s="6" t="str">
        <f t="shared" si="3210"/>
        <v/>
      </c>
      <c r="J102728" s="6" t="str">
        <f t="shared" si="3211"/>
        <v/>
      </c>
    </row>
    <row r="102729" spans="1:10" x14ac:dyDescent="0.25">
      <c r="A102729" s="7" t="str">
        <f>IF(B102729&lt;&gt;"", VLOOKUP($B102729,cmc_ids!A102729:C111864,3), "")</f>
        <v/>
      </c>
      <c r="C102729" t="str">
        <f>IF(B102729&lt;&gt;"",VLOOKUP(B102729,cmc_ids!A102729:B111864,2,FALSE), "")</f>
        <v/>
      </c>
      <c r="F102729" s="11"/>
      <c r="G102729" s="11"/>
      <c r="H102729" s="11"/>
      <c r="I102729" s="6" t="str">
        <f t="shared" ref="I102729:I102792" si="3212">IF($H102729=0, "", F102729/H102729)</f>
        <v/>
      </c>
      <c r="J102729" s="6" t="str">
        <f t="shared" ref="J102729:J102792" si="3213">IF($H102729=0, "", G102729/H102729)</f>
        <v/>
      </c>
    </row>
    <row r="102730" spans="1:10" x14ac:dyDescent="0.25">
      <c r="A102730" s="7" t="str">
        <f>IF(B102730&lt;&gt;"", VLOOKUP($B102730,cmc_ids!A102730:C111865,3), "")</f>
        <v/>
      </c>
      <c r="C102730" t="str">
        <f>IF(B102730&lt;&gt;"",VLOOKUP(B102730,cmc_ids!A102730:B111865,2,FALSE), "")</f>
        <v/>
      </c>
      <c r="F102730" s="11"/>
      <c r="G102730" s="11"/>
      <c r="H102730" s="11"/>
      <c r="I102730" s="6" t="str">
        <f t="shared" si="3212"/>
        <v/>
      </c>
      <c r="J102730" s="6" t="str">
        <f t="shared" si="3213"/>
        <v/>
      </c>
    </row>
    <row r="102731" spans="1:10" x14ac:dyDescent="0.25">
      <c r="A102731" s="7" t="str">
        <f>IF(B102731&lt;&gt;"", VLOOKUP($B102731,cmc_ids!A102731:C111866,3), "")</f>
        <v/>
      </c>
      <c r="C102731" t="str">
        <f>IF(B102731&lt;&gt;"",VLOOKUP(B102731,cmc_ids!A102731:B111866,2,FALSE), "")</f>
        <v/>
      </c>
      <c r="F102731" s="11"/>
      <c r="G102731" s="11"/>
      <c r="H102731" s="11"/>
      <c r="I102731" s="6" t="str">
        <f t="shared" si="3212"/>
        <v/>
      </c>
      <c r="J102731" s="6" t="str">
        <f t="shared" si="3213"/>
        <v/>
      </c>
    </row>
    <row r="102732" spans="1:10" x14ac:dyDescent="0.25">
      <c r="A102732" s="7" t="str">
        <f>IF(B102732&lt;&gt;"", VLOOKUP($B102732,cmc_ids!A102732:C111867,3), "")</f>
        <v/>
      </c>
      <c r="C102732" t="str">
        <f>IF(B102732&lt;&gt;"",VLOOKUP(B102732,cmc_ids!A102732:B111867,2,FALSE), "")</f>
        <v/>
      </c>
      <c r="F102732" s="11"/>
      <c r="G102732" s="11"/>
      <c r="H102732" s="11"/>
      <c r="I102732" s="6" t="str">
        <f t="shared" si="3212"/>
        <v/>
      </c>
      <c r="J102732" s="6" t="str">
        <f t="shared" si="3213"/>
        <v/>
      </c>
    </row>
    <row r="102733" spans="1:10" x14ac:dyDescent="0.25">
      <c r="A102733" s="7" t="str">
        <f>IF(B102733&lt;&gt;"", VLOOKUP($B102733,cmc_ids!A102733:C111868,3), "")</f>
        <v/>
      </c>
      <c r="C102733" t="str">
        <f>IF(B102733&lt;&gt;"",VLOOKUP(B102733,cmc_ids!A102733:B111868,2,FALSE), "")</f>
        <v/>
      </c>
      <c r="F102733" s="11"/>
      <c r="G102733" s="11"/>
      <c r="H102733" s="11"/>
      <c r="I102733" s="6" t="str">
        <f t="shared" si="3212"/>
        <v/>
      </c>
      <c r="J102733" s="6" t="str">
        <f t="shared" si="3213"/>
        <v/>
      </c>
    </row>
    <row r="102734" spans="1:10" x14ac:dyDescent="0.25">
      <c r="A102734" s="7" t="str">
        <f>IF(B102734&lt;&gt;"", VLOOKUP($B102734,cmc_ids!A102734:C111869,3), "")</f>
        <v/>
      </c>
      <c r="C102734" t="str">
        <f>IF(B102734&lt;&gt;"",VLOOKUP(B102734,cmc_ids!A102734:B111869,2,FALSE), "")</f>
        <v/>
      </c>
      <c r="F102734" s="11"/>
      <c r="G102734" s="11"/>
      <c r="H102734" s="11"/>
      <c r="I102734" s="6" t="str">
        <f t="shared" si="3212"/>
        <v/>
      </c>
      <c r="J102734" s="6" t="str">
        <f t="shared" si="3213"/>
        <v/>
      </c>
    </row>
    <row r="102735" spans="1:10" x14ac:dyDescent="0.25">
      <c r="A102735" s="7" t="str">
        <f>IF(B102735&lt;&gt;"", VLOOKUP($B102735,cmc_ids!A102735:C111870,3), "")</f>
        <v/>
      </c>
      <c r="C102735" t="str">
        <f>IF(B102735&lt;&gt;"",VLOOKUP(B102735,cmc_ids!A102735:B111870,2,FALSE), "")</f>
        <v/>
      </c>
      <c r="F102735" s="11"/>
      <c r="G102735" s="11"/>
      <c r="H102735" s="11"/>
      <c r="I102735" s="6" t="str">
        <f t="shared" si="3212"/>
        <v/>
      </c>
      <c r="J102735" s="6" t="str">
        <f t="shared" si="3213"/>
        <v/>
      </c>
    </row>
    <row r="102736" spans="1:10" x14ac:dyDescent="0.25">
      <c r="A102736" s="7" t="str">
        <f>IF(B102736&lt;&gt;"", VLOOKUP($B102736,cmc_ids!A102736:C111871,3), "")</f>
        <v/>
      </c>
      <c r="C102736" t="str">
        <f>IF(B102736&lt;&gt;"",VLOOKUP(B102736,cmc_ids!A102736:B111871,2,FALSE), "")</f>
        <v/>
      </c>
      <c r="F102736" s="11"/>
      <c r="G102736" s="11"/>
      <c r="H102736" s="11"/>
      <c r="I102736" s="6" t="str">
        <f t="shared" si="3212"/>
        <v/>
      </c>
      <c r="J102736" s="6" t="str">
        <f t="shared" si="3213"/>
        <v/>
      </c>
    </row>
    <row r="102737" spans="1:10" x14ac:dyDescent="0.25">
      <c r="A102737" s="7" t="str">
        <f>IF(B102737&lt;&gt;"", VLOOKUP($B102737,cmc_ids!A102737:C111872,3), "")</f>
        <v/>
      </c>
      <c r="C102737" t="str">
        <f>IF(B102737&lt;&gt;"",VLOOKUP(B102737,cmc_ids!A102737:B111872,2,FALSE), "")</f>
        <v/>
      </c>
      <c r="F102737" s="11"/>
      <c r="G102737" s="11"/>
      <c r="H102737" s="11"/>
      <c r="I102737" s="6" t="str">
        <f t="shared" si="3212"/>
        <v/>
      </c>
      <c r="J102737" s="6" t="str">
        <f t="shared" si="3213"/>
        <v/>
      </c>
    </row>
    <row r="102738" spans="1:10" x14ac:dyDescent="0.25">
      <c r="A102738" s="7" t="str">
        <f>IF(B102738&lt;&gt;"", VLOOKUP($B102738,cmc_ids!A102738:C111873,3), "")</f>
        <v/>
      </c>
      <c r="C102738" t="str">
        <f>IF(B102738&lt;&gt;"",VLOOKUP(B102738,cmc_ids!A102738:B111873,2,FALSE), "")</f>
        <v/>
      </c>
      <c r="F102738" s="11"/>
      <c r="G102738" s="11"/>
      <c r="H102738" s="11"/>
      <c r="I102738" s="6" t="str">
        <f t="shared" si="3212"/>
        <v/>
      </c>
      <c r="J102738" s="6" t="str">
        <f t="shared" si="3213"/>
        <v/>
      </c>
    </row>
    <row r="102739" spans="1:10" x14ac:dyDescent="0.25">
      <c r="A102739" s="7" t="str">
        <f>IF(B102739&lt;&gt;"", VLOOKUP($B102739,cmc_ids!A102739:C111874,3), "")</f>
        <v/>
      </c>
      <c r="C102739" t="str">
        <f>IF(B102739&lt;&gt;"",VLOOKUP(B102739,cmc_ids!A102739:B111874,2,FALSE), "")</f>
        <v/>
      </c>
      <c r="F102739" s="11"/>
      <c r="G102739" s="11"/>
      <c r="H102739" s="11"/>
      <c r="I102739" s="6" t="str">
        <f t="shared" si="3212"/>
        <v/>
      </c>
      <c r="J102739" s="6" t="str">
        <f t="shared" si="3213"/>
        <v/>
      </c>
    </row>
    <row r="102740" spans="1:10" x14ac:dyDescent="0.25">
      <c r="A102740" s="7" t="str">
        <f>IF(B102740&lt;&gt;"", VLOOKUP($B102740,cmc_ids!A102740:C111875,3), "")</f>
        <v/>
      </c>
      <c r="C102740" t="str">
        <f>IF(B102740&lt;&gt;"",VLOOKUP(B102740,cmc_ids!A102740:B111875,2,FALSE), "")</f>
        <v/>
      </c>
      <c r="F102740" s="11"/>
      <c r="G102740" s="11"/>
      <c r="H102740" s="11"/>
      <c r="I102740" s="6" t="str">
        <f t="shared" si="3212"/>
        <v/>
      </c>
      <c r="J102740" s="6" t="str">
        <f t="shared" si="3213"/>
        <v/>
      </c>
    </row>
    <row r="102741" spans="1:10" x14ac:dyDescent="0.25">
      <c r="A102741" s="7" t="str">
        <f>IF(B102741&lt;&gt;"", VLOOKUP($B102741,cmc_ids!A102741:C111876,3), "")</f>
        <v/>
      </c>
      <c r="C102741" t="str">
        <f>IF(B102741&lt;&gt;"",VLOOKUP(B102741,cmc_ids!A102741:B111876,2,FALSE), "")</f>
        <v/>
      </c>
      <c r="F102741" s="11"/>
      <c r="G102741" s="11"/>
      <c r="H102741" s="11"/>
      <c r="I102741" s="6" t="str">
        <f t="shared" si="3212"/>
        <v/>
      </c>
      <c r="J102741" s="6" t="str">
        <f t="shared" si="3213"/>
        <v/>
      </c>
    </row>
    <row r="102742" spans="1:10" x14ac:dyDescent="0.25">
      <c r="A102742" s="7" t="str">
        <f>IF(B102742&lt;&gt;"", VLOOKUP($B102742,cmc_ids!A102742:C111877,3), "")</f>
        <v/>
      </c>
      <c r="C102742" t="str">
        <f>IF(B102742&lt;&gt;"",VLOOKUP(B102742,cmc_ids!A102742:B111877,2,FALSE), "")</f>
        <v/>
      </c>
      <c r="F102742" s="11"/>
      <c r="G102742" s="11"/>
      <c r="H102742" s="11"/>
      <c r="I102742" s="6" t="str">
        <f t="shared" si="3212"/>
        <v/>
      </c>
      <c r="J102742" s="6" t="str">
        <f t="shared" si="3213"/>
        <v/>
      </c>
    </row>
    <row r="102743" spans="1:10" x14ac:dyDescent="0.25">
      <c r="A102743" s="7" t="str">
        <f>IF(B102743&lt;&gt;"", VLOOKUP($B102743,cmc_ids!A102743:C111878,3), "")</f>
        <v/>
      </c>
      <c r="C102743" t="str">
        <f>IF(B102743&lt;&gt;"",VLOOKUP(B102743,cmc_ids!A102743:B111878,2,FALSE), "")</f>
        <v/>
      </c>
      <c r="F102743" s="11"/>
      <c r="G102743" s="11"/>
      <c r="H102743" s="11"/>
      <c r="I102743" s="6" t="str">
        <f t="shared" si="3212"/>
        <v/>
      </c>
      <c r="J102743" s="6" t="str">
        <f t="shared" si="3213"/>
        <v/>
      </c>
    </row>
    <row r="102744" spans="1:10" x14ac:dyDescent="0.25">
      <c r="A102744" s="7" t="str">
        <f>IF(B102744&lt;&gt;"", VLOOKUP($B102744,cmc_ids!A102744:C111879,3), "")</f>
        <v/>
      </c>
      <c r="C102744" t="str">
        <f>IF(B102744&lt;&gt;"",VLOOKUP(B102744,cmc_ids!A102744:B111879,2,FALSE), "")</f>
        <v/>
      </c>
      <c r="F102744" s="11"/>
      <c r="G102744" s="11"/>
      <c r="H102744" s="11"/>
      <c r="I102744" s="6" t="str">
        <f t="shared" si="3212"/>
        <v/>
      </c>
      <c r="J102744" s="6" t="str">
        <f t="shared" si="3213"/>
        <v/>
      </c>
    </row>
    <row r="102745" spans="1:10" x14ac:dyDescent="0.25">
      <c r="A102745" s="7" t="str">
        <f>IF(B102745&lt;&gt;"", VLOOKUP($B102745,cmc_ids!A102745:C111880,3), "")</f>
        <v/>
      </c>
      <c r="C102745" t="str">
        <f>IF(B102745&lt;&gt;"",VLOOKUP(B102745,cmc_ids!A102745:B111880,2,FALSE), "")</f>
        <v/>
      </c>
      <c r="F102745" s="11"/>
      <c r="G102745" s="11"/>
      <c r="H102745" s="11"/>
      <c r="I102745" s="6" t="str">
        <f t="shared" si="3212"/>
        <v/>
      </c>
      <c r="J102745" s="6" t="str">
        <f t="shared" si="3213"/>
        <v/>
      </c>
    </row>
    <row r="102746" spans="1:10" x14ac:dyDescent="0.25">
      <c r="A102746" s="7" t="str">
        <f>IF(B102746&lt;&gt;"", VLOOKUP($B102746,cmc_ids!A102746:C111881,3), "")</f>
        <v/>
      </c>
      <c r="C102746" t="str">
        <f>IF(B102746&lt;&gt;"",VLOOKUP(B102746,cmc_ids!A102746:B111881,2,FALSE), "")</f>
        <v/>
      </c>
      <c r="F102746" s="11"/>
      <c r="G102746" s="11"/>
      <c r="H102746" s="11"/>
      <c r="I102746" s="6" t="str">
        <f t="shared" si="3212"/>
        <v/>
      </c>
      <c r="J102746" s="6" t="str">
        <f t="shared" si="3213"/>
        <v/>
      </c>
    </row>
    <row r="102747" spans="1:10" x14ac:dyDescent="0.25">
      <c r="A102747" s="7" t="str">
        <f>IF(B102747&lt;&gt;"", VLOOKUP($B102747,cmc_ids!A102747:C111882,3), "")</f>
        <v/>
      </c>
      <c r="C102747" t="str">
        <f>IF(B102747&lt;&gt;"",VLOOKUP(B102747,cmc_ids!A102747:B111882,2,FALSE), "")</f>
        <v/>
      </c>
      <c r="F102747" s="11"/>
      <c r="G102747" s="11"/>
      <c r="H102747" s="11"/>
      <c r="I102747" s="6" t="str">
        <f t="shared" si="3212"/>
        <v/>
      </c>
      <c r="J102747" s="6" t="str">
        <f t="shared" si="3213"/>
        <v/>
      </c>
    </row>
    <row r="102748" spans="1:10" x14ac:dyDescent="0.25">
      <c r="A102748" s="7" t="str">
        <f>IF(B102748&lt;&gt;"", VLOOKUP($B102748,cmc_ids!A102748:C111883,3), "")</f>
        <v/>
      </c>
      <c r="C102748" t="str">
        <f>IF(B102748&lt;&gt;"",VLOOKUP(B102748,cmc_ids!A102748:B111883,2,FALSE), "")</f>
        <v/>
      </c>
      <c r="F102748" s="11"/>
      <c r="G102748" s="11"/>
      <c r="H102748" s="11"/>
      <c r="I102748" s="6" t="str">
        <f t="shared" si="3212"/>
        <v/>
      </c>
      <c r="J102748" s="6" t="str">
        <f t="shared" si="3213"/>
        <v/>
      </c>
    </row>
    <row r="102749" spans="1:10" x14ac:dyDescent="0.25">
      <c r="A102749" s="7" t="str">
        <f>IF(B102749&lt;&gt;"", VLOOKUP($B102749,cmc_ids!A102749:C111884,3), "")</f>
        <v/>
      </c>
      <c r="C102749" t="str">
        <f>IF(B102749&lt;&gt;"",VLOOKUP(B102749,cmc_ids!A102749:B111884,2,FALSE), "")</f>
        <v/>
      </c>
      <c r="F102749" s="11"/>
      <c r="G102749" s="11"/>
      <c r="H102749" s="11"/>
      <c r="I102749" s="6" t="str">
        <f t="shared" si="3212"/>
        <v/>
      </c>
      <c r="J102749" s="6" t="str">
        <f t="shared" si="3213"/>
        <v/>
      </c>
    </row>
    <row r="102750" spans="1:10" x14ac:dyDescent="0.25">
      <c r="A102750" s="7" t="str">
        <f>IF(B102750&lt;&gt;"", VLOOKUP($B102750,cmc_ids!A102750:C111885,3), "")</f>
        <v/>
      </c>
      <c r="C102750" t="str">
        <f>IF(B102750&lt;&gt;"",VLOOKUP(B102750,cmc_ids!A102750:B111885,2,FALSE), "")</f>
        <v/>
      </c>
      <c r="F102750" s="11"/>
      <c r="G102750" s="11"/>
      <c r="H102750" s="11"/>
      <c r="I102750" s="6" t="str">
        <f t="shared" si="3212"/>
        <v/>
      </c>
      <c r="J102750" s="6" t="str">
        <f t="shared" si="3213"/>
        <v/>
      </c>
    </row>
    <row r="102751" spans="1:10" x14ac:dyDescent="0.25">
      <c r="A102751" s="7" t="str">
        <f>IF(B102751&lt;&gt;"", VLOOKUP($B102751,cmc_ids!A102751:C111886,3), "")</f>
        <v/>
      </c>
      <c r="C102751" t="str">
        <f>IF(B102751&lt;&gt;"",VLOOKUP(B102751,cmc_ids!A102751:B111886,2,FALSE), "")</f>
        <v/>
      </c>
      <c r="F102751" s="11"/>
      <c r="G102751" s="11"/>
      <c r="H102751" s="11"/>
      <c r="I102751" s="6" t="str">
        <f t="shared" si="3212"/>
        <v/>
      </c>
      <c r="J102751" s="6" t="str">
        <f t="shared" si="3213"/>
        <v/>
      </c>
    </row>
    <row r="102752" spans="1:10" x14ac:dyDescent="0.25">
      <c r="A102752" s="7" t="str">
        <f>IF(B102752&lt;&gt;"", VLOOKUP($B102752,cmc_ids!A102752:C111887,3), "")</f>
        <v/>
      </c>
      <c r="C102752" t="str">
        <f>IF(B102752&lt;&gt;"",VLOOKUP(B102752,cmc_ids!A102752:B111887,2,FALSE), "")</f>
        <v/>
      </c>
      <c r="F102752" s="11"/>
      <c r="G102752" s="11"/>
      <c r="H102752" s="11"/>
      <c r="I102752" s="6" t="str">
        <f t="shared" si="3212"/>
        <v/>
      </c>
      <c r="J102752" s="6" t="str">
        <f t="shared" si="3213"/>
        <v/>
      </c>
    </row>
    <row r="102753" spans="1:10" x14ac:dyDescent="0.25">
      <c r="A102753" s="7" t="str">
        <f>IF(B102753&lt;&gt;"", VLOOKUP($B102753,cmc_ids!A102753:C111888,3), "")</f>
        <v/>
      </c>
      <c r="C102753" t="str">
        <f>IF(B102753&lt;&gt;"",VLOOKUP(B102753,cmc_ids!A102753:B111888,2,FALSE), "")</f>
        <v/>
      </c>
      <c r="F102753" s="11"/>
      <c r="G102753" s="11"/>
      <c r="H102753" s="11"/>
      <c r="I102753" s="6" t="str">
        <f t="shared" si="3212"/>
        <v/>
      </c>
      <c r="J102753" s="6" t="str">
        <f t="shared" si="3213"/>
        <v/>
      </c>
    </row>
    <row r="102754" spans="1:10" x14ac:dyDescent="0.25">
      <c r="A102754" s="7" t="str">
        <f>IF(B102754&lt;&gt;"", VLOOKUP($B102754,cmc_ids!A102754:C111889,3), "")</f>
        <v/>
      </c>
      <c r="C102754" t="str">
        <f>IF(B102754&lt;&gt;"",VLOOKUP(B102754,cmc_ids!A102754:B111889,2,FALSE), "")</f>
        <v/>
      </c>
      <c r="F102754" s="11"/>
      <c r="G102754" s="11"/>
      <c r="H102754" s="11"/>
      <c r="I102754" s="6" t="str">
        <f t="shared" si="3212"/>
        <v/>
      </c>
      <c r="J102754" s="6" t="str">
        <f t="shared" si="3213"/>
        <v/>
      </c>
    </row>
    <row r="102755" spans="1:10" x14ac:dyDescent="0.25">
      <c r="A102755" s="7" t="str">
        <f>IF(B102755&lt;&gt;"", VLOOKUP($B102755,cmc_ids!A102755:C111890,3), "")</f>
        <v/>
      </c>
      <c r="C102755" t="str">
        <f>IF(B102755&lt;&gt;"",VLOOKUP(B102755,cmc_ids!A102755:B111890,2,FALSE), "")</f>
        <v/>
      </c>
      <c r="F102755" s="11"/>
      <c r="G102755" s="11"/>
      <c r="H102755" s="11"/>
      <c r="I102755" s="6" t="str">
        <f t="shared" si="3212"/>
        <v/>
      </c>
      <c r="J102755" s="6" t="str">
        <f t="shared" si="3213"/>
        <v/>
      </c>
    </row>
    <row r="102756" spans="1:10" x14ac:dyDescent="0.25">
      <c r="A102756" s="7" t="str">
        <f>IF(B102756&lt;&gt;"", VLOOKUP($B102756,cmc_ids!A102756:C111891,3), "")</f>
        <v/>
      </c>
      <c r="C102756" t="str">
        <f>IF(B102756&lt;&gt;"",VLOOKUP(B102756,cmc_ids!A102756:B111891,2,FALSE), "")</f>
        <v/>
      </c>
      <c r="F102756" s="11"/>
      <c r="G102756" s="11"/>
      <c r="H102756" s="11"/>
      <c r="I102756" s="6" t="str">
        <f t="shared" si="3212"/>
        <v/>
      </c>
      <c r="J102756" s="6" t="str">
        <f t="shared" si="3213"/>
        <v/>
      </c>
    </row>
    <row r="102757" spans="1:10" x14ac:dyDescent="0.25">
      <c r="A102757" s="7" t="str">
        <f>IF(B102757&lt;&gt;"", VLOOKUP($B102757,cmc_ids!A102757:C111892,3), "")</f>
        <v/>
      </c>
      <c r="C102757" t="str">
        <f>IF(B102757&lt;&gt;"",VLOOKUP(B102757,cmc_ids!A102757:B111892,2,FALSE), "")</f>
        <v/>
      </c>
      <c r="F102757" s="11"/>
      <c r="G102757" s="11"/>
      <c r="H102757" s="11"/>
      <c r="I102757" s="6" t="str">
        <f t="shared" si="3212"/>
        <v/>
      </c>
      <c r="J102757" s="6" t="str">
        <f t="shared" si="3213"/>
        <v/>
      </c>
    </row>
    <row r="102758" spans="1:10" x14ac:dyDescent="0.25">
      <c r="A102758" s="7" t="str">
        <f>IF(B102758&lt;&gt;"", VLOOKUP($B102758,cmc_ids!A102758:C111893,3), "")</f>
        <v/>
      </c>
      <c r="C102758" t="str">
        <f>IF(B102758&lt;&gt;"",VLOOKUP(B102758,cmc_ids!A102758:B111893,2,FALSE), "")</f>
        <v/>
      </c>
      <c r="F102758" s="11"/>
      <c r="G102758" s="11"/>
      <c r="H102758" s="11"/>
      <c r="I102758" s="6" t="str">
        <f t="shared" si="3212"/>
        <v/>
      </c>
      <c r="J102758" s="6" t="str">
        <f t="shared" si="3213"/>
        <v/>
      </c>
    </row>
    <row r="102759" spans="1:10" x14ac:dyDescent="0.25">
      <c r="A102759" s="7" t="str">
        <f>IF(B102759&lt;&gt;"", VLOOKUP($B102759,cmc_ids!A102759:C111894,3), "")</f>
        <v/>
      </c>
      <c r="C102759" t="str">
        <f>IF(B102759&lt;&gt;"",VLOOKUP(B102759,cmc_ids!A102759:B111894,2,FALSE), "")</f>
        <v/>
      </c>
      <c r="F102759" s="11"/>
      <c r="G102759" s="11"/>
      <c r="H102759" s="11"/>
      <c r="I102759" s="6" t="str">
        <f t="shared" si="3212"/>
        <v/>
      </c>
      <c r="J102759" s="6" t="str">
        <f t="shared" si="3213"/>
        <v/>
      </c>
    </row>
    <row r="102760" spans="1:10" x14ac:dyDescent="0.25">
      <c r="A102760" s="7" t="str">
        <f>IF(B102760&lt;&gt;"", VLOOKUP($B102760,cmc_ids!A102760:C111895,3), "")</f>
        <v/>
      </c>
      <c r="C102760" t="str">
        <f>IF(B102760&lt;&gt;"",VLOOKUP(B102760,cmc_ids!A102760:B111895,2,FALSE), "")</f>
        <v/>
      </c>
      <c r="F102760" s="11"/>
      <c r="G102760" s="11"/>
      <c r="H102760" s="11"/>
      <c r="I102760" s="6" t="str">
        <f t="shared" si="3212"/>
        <v/>
      </c>
      <c r="J102760" s="6" t="str">
        <f t="shared" si="3213"/>
        <v/>
      </c>
    </row>
    <row r="102761" spans="1:10" x14ac:dyDescent="0.25">
      <c r="A102761" s="7" t="str">
        <f>IF(B102761&lt;&gt;"", VLOOKUP($B102761,cmc_ids!A102761:C111896,3), "")</f>
        <v/>
      </c>
      <c r="C102761" t="str">
        <f>IF(B102761&lt;&gt;"",VLOOKUP(B102761,cmc_ids!A102761:B111896,2,FALSE), "")</f>
        <v/>
      </c>
      <c r="F102761" s="11"/>
      <c r="G102761" s="11"/>
      <c r="H102761" s="11"/>
      <c r="I102761" s="6" t="str">
        <f t="shared" si="3212"/>
        <v/>
      </c>
      <c r="J102761" s="6" t="str">
        <f t="shared" si="3213"/>
        <v/>
      </c>
    </row>
    <row r="102762" spans="1:10" x14ac:dyDescent="0.25">
      <c r="A102762" s="7" t="str">
        <f>IF(B102762&lt;&gt;"", VLOOKUP($B102762,cmc_ids!A102762:C111897,3), "")</f>
        <v/>
      </c>
      <c r="C102762" t="str">
        <f>IF(B102762&lt;&gt;"",VLOOKUP(B102762,cmc_ids!A102762:B111897,2,FALSE), "")</f>
        <v/>
      </c>
      <c r="F102762" s="11"/>
      <c r="G102762" s="11"/>
      <c r="H102762" s="11"/>
      <c r="I102762" s="6" t="str">
        <f t="shared" si="3212"/>
        <v/>
      </c>
      <c r="J102762" s="6" t="str">
        <f t="shared" si="3213"/>
        <v/>
      </c>
    </row>
    <row r="102763" spans="1:10" x14ac:dyDescent="0.25">
      <c r="A102763" s="7" t="str">
        <f>IF(B102763&lt;&gt;"", VLOOKUP($B102763,cmc_ids!A102763:C111898,3), "")</f>
        <v/>
      </c>
      <c r="C102763" t="str">
        <f>IF(B102763&lt;&gt;"",VLOOKUP(B102763,cmc_ids!A102763:B111898,2,FALSE), "")</f>
        <v/>
      </c>
      <c r="F102763" s="11"/>
      <c r="G102763" s="11"/>
      <c r="H102763" s="11"/>
      <c r="I102763" s="6" t="str">
        <f t="shared" si="3212"/>
        <v/>
      </c>
      <c r="J102763" s="6" t="str">
        <f t="shared" si="3213"/>
        <v/>
      </c>
    </row>
    <row r="102764" spans="1:10" x14ac:dyDescent="0.25">
      <c r="A102764" s="7" t="str">
        <f>IF(B102764&lt;&gt;"", VLOOKUP($B102764,cmc_ids!A102764:C111899,3), "")</f>
        <v/>
      </c>
      <c r="C102764" t="str">
        <f>IF(B102764&lt;&gt;"",VLOOKUP(B102764,cmc_ids!A102764:B111899,2,FALSE), "")</f>
        <v/>
      </c>
      <c r="F102764" s="11"/>
      <c r="G102764" s="11"/>
      <c r="H102764" s="11"/>
      <c r="I102764" s="6" t="str">
        <f t="shared" si="3212"/>
        <v/>
      </c>
      <c r="J102764" s="6" t="str">
        <f t="shared" si="3213"/>
        <v/>
      </c>
    </row>
    <row r="102765" spans="1:10" x14ac:dyDescent="0.25">
      <c r="A102765" s="7" t="str">
        <f>IF(B102765&lt;&gt;"", VLOOKUP($B102765,cmc_ids!A102765:C111900,3), "")</f>
        <v/>
      </c>
      <c r="C102765" t="str">
        <f>IF(B102765&lt;&gt;"",VLOOKUP(B102765,cmc_ids!A102765:B111900,2,FALSE), "")</f>
        <v/>
      </c>
      <c r="F102765" s="11"/>
      <c r="G102765" s="11"/>
      <c r="H102765" s="11"/>
      <c r="I102765" s="6" t="str">
        <f t="shared" si="3212"/>
        <v/>
      </c>
      <c r="J102765" s="6" t="str">
        <f t="shared" si="3213"/>
        <v/>
      </c>
    </row>
    <row r="102766" spans="1:10" x14ac:dyDescent="0.25">
      <c r="A102766" s="7" t="str">
        <f>IF(B102766&lt;&gt;"", VLOOKUP($B102766,cmc_ids!A102766:C111901,3), "")</f>
        <v/>
      </c>
      <c r="C102766" t="str">
        <f>IF(B102766&lt;&gt;"",VLOOKUP(B102766,cmc_ids!A102766:B111901,2,FALSE), "")</f>
        <v/>
      </c>
      <c r="F102766" s="11"/>
      <c r="G102766" s="11"/>
      <c r="H102766" s="11"/>
      <c r="I102766" s="6" t="str">
        <f t="shared" si="3212"/>
        <v/>
      </c>
      <c r="J102766" s="6" t="str">
        <f t="shared" si="3213"/>
        <v/>
      </c>
    </row>
    <row r="102767" spans="1:10" x14ac:dyDescent="0.25">
      <c r="A102767" s="7" t="str">
        <f>IF(B102767&lt;&gt;"", VLOOKUP($B102767,cmc_ids!A102767:C111902,3), "")</f>
        <v/>
      </c>
      <c r="C102767" t="str">
        <f>IF(B102767&lt;&gt;"",VLOOKUP(B102767,cmc_ids!A102767:B111902,2,FALSE), "")</f>
        <v/>
      </c>
      <c r="F102767" s="11"/>
      <c r="G102767" s="11"/>
      <c r="H102767" s="11"/>
      <c r="I102767" s="6" t="str">
        <f t="shared" si="3212"/>
        <v/>
      </c>
      <c r="J102767" s="6" t="str">
        <f t="shared" si="3213"/>
        <v/>
      </c>
    </row>
    <row r="102768" spans="1:10" x14ac:dyDescent="0.25">
      <c r="A102768" s="7" t="str">
        <f>IF(B102768&lt;&gt;"", VLOOKUP($B102768,cmc_ids!A102768:C111903,3), "")</f>
        <v/>
      </c>
      <c r="C102768" t="str">
        <f>IF(B102768&lt;&gt;"",VLOOKUP(B102768,cmc_ids!A102768:B111903,2,FALSE), "")</f>
        <v/>
      </c>
      <c r="F102768" s="11"/>
      <c r="G102768" s="11"/>
      <c r="H102768" s="11"/>
      <c r="I102768" s="6" t="str">
        <f t="shared" si="3212"/>
        <v/>
      </c>
      <c r="J102768" s="6" t="str">
        <f t="shared" si="3213"/>
        <v/>
      </c>
    </row>
    <row r="102769" spans="1:10" x14ac:dyDescent="0.25">
      <c r="A102769" s="7" t="str">
        <f>IF(B102769&lt;&gt;"", VLOOKUP($B102769,cmc_ids!A102769:C111904,3), "")</f>
        <v/>
      </c>
      <c r="C102769" t="str">
        <f>IF(B102769&lt;&gt;"",VLOOKUP(B102769,cmc_ids!A102769:B111904,2,FALSE), "")</f>
        <v/>
      </c>
      <c r="F102769" s="11"/>
      <c r="G102769" s="11"/>
      <c r="H102769" s="11"/>
      <c r="I102769" s="6" t="str">
        <f t="shared" si="3212"/>
        <v/>
      </c>
      <c r="J102769" s="6" t="str">
        <f t="shared" si="3213"/>
        <v/>
      </c>
    </row>
    <row r="102770" spans="1:10" x14ac:dyDescent="0.25">
      <c r="A102770" s="7" t="str">
        <f>IF(B102770&lt;&gt;"", VLOOKUP($B102770,cmc_ids!A102770:C111905,3), "")</f>
        <v/>
      </c>
      <c r="C102770" t="str">
        <f>IF(B102770&lt;&gt;"",VLOOKUP(B102770,cmc_ids!A102770:B111905,2,FALSE), "")</f>
        <v/>
      </c>
      <c r="F102770" s="11"/>
      <c r="G102770" s="11"/>
      <c r="H102770" s="11"/>
      <c r="I102770" s="6" t="str">
        <f t="shared" si="3212"/>
        <v/>
      </c>
      <c r="J102770" s="6" t="str">
        <f t="shared" si="3213"/>
        <v/>
      </c>
    </row>
    <row r="102771" spans="1:10" x14ac:dyDescent="0.25">
      <c r="A102771" s="7" t="str">
        <f>IF(B102771&lt;&gt;"", VLOOKUP($B102771,cmc_ids!A102771:C111906,3), "")</f>
        <v/>
      </c>
      <c r="C102771" t="str">
        <f>IF(B102771&lt;&gt;"",VLOOKUP(B102771,cmc_ids!A102771:B111906,2,FALSE), "")</f>
        <v/>
      </c>
      <c r="F102771" s="11"/>
      <c r="G102771" s="11"/>
      <c r="H102771" s="11"/>
      <c r="I102771" s="6" t="str">
        <f t="shared" si="3212"/>
        <v/>
      </c>
      <c r="J102771" s="6" t="str">
        <f t="shared" si="3213"/>
        <v/>
      </c>
    </row>
    <row r="102772" spans="1:10" x14ac:dyDescent="0.25">
      <c r="A102772" s="7" t="str">
        <f>IF(B102772&lt;&gt;"", VLOOKUP($B102772,cmc_ids!A102772:C111907,3), "")</f>
        <v/>
      </c>
      <c r="C102772" t="str">
        <f>IF(B102772&lt;&gt;"",VLOOKUP(B102772,cmc_ids!A102772:B111907,2,FALSE), "")</f>
        <v/>
      </c>
      <c r="F102772" s="11"/>
      <c r="G102772" s="11"/>
      <c r="H102772" s="11"/>
      <c r="I102772" s="6" t="str">
        <f t="shared" si="3212"/>
        <v/>
      </c>
      <c r="J102772" s="6" t="str">
        <f t="shared" si="3213"/>
        <v/>
      </c>
    </row>
    <row r="102773" spans="1:10" x14ac:dyDescent="0.25">
      <c r="A102773" s="7" t="str">
        <f>IF(B102773&lt;&gt;"", VLOOKUP($B102773,cmc_ids!A102773:C111908,3), "")</f>
        <v/>
      </c>
      <c r="C102773" t="str">
        <f>IF(B102773&lt;&gt;"",VLOOKUP(B102773,cmc_ids!A102773:B111908,2,FALSE), "")</f>
        <v/>
      </c>
      <c r="F102773" s="11"/>
      <c r="G102773" s="11"/>
      <c r="H102773" s="11"/>
      <c r="I102773" s="6" t="str">
        <f t="shared" si="3212"/>
        <v/>
      </c>
      <c r="J102773" s="6" t="str">
        <f t="shared" si="3213"/>
        <v/>
      </c>
    </row>
    <row r="102774" spans="1:10" x14ac:dyDescent="0.25">
      <c r="A102774" s="7" t="str">
        <f>IF(B102774&lt;&gt;"", VLOOKUP($B102774,cmc_ids!A102774:C111909,3), "")</f>
        <v/>
      </c>
      <c r="C102774" t="str">
        <f>IF(B102774&lt;&gt;"",VLOOKUP(B102774,cmc_ids!A102774:B111909,2,FALSE), "")</f>
        <v/>
      </c>
      <c r="F102774" s="11"/>
      <c r="G102774" s="11"/>
      <c r="H102774" s="11"/>
      <c r="I102774" s="6" t="str">
        <f t="shared" si="3212"/>
        <v/>
      </c>
      <c r="J102774" s="6" t="str">
        <f t="shared" si="3213"/>
        <v/>
      </c>
    </row>
    <row r="102775" spans="1:10" x14ac:dyDescent="0.25">
      <c r="A102775" s="7" t="str">
        <f>IF(B102775&lt;&gt;"", VLOOKUP($B102775,cmc_ids!A102775:C111910,3), "")</f>
        <v/>
      </c>
      <c r="C102775" t="str">
        <f>IF(B102775&lt;&gt;"",VLOOKUP(B102775,cmc_ids!A102775:B111910,2,FALSE), "")</f>
        <v/>
      </c>
      <c r="F102775" s="11"/>
      <c r="G102775" s="11"/>
      <c r="H102775" s="11"/>
      <c r="I102775" s="6" t="str">
        <f t="shared" si="3212"/>
        <v/>
      </c>
      <c r="J102775" s="6" t="str">
        <f t="shared" si="3213"/>
        <v/>
      </c>
    </row>
    <row r="102776" spans="1:10" x14ac:dyDescent="0.25">
      <c r="A102776" s="7" t="str">
        <f>IF(B102776&lt;&gt;"", VLOOKUP($B102776,cmc_ids!A102776:C111911,3), "")</f>
        <v/>
      </c>
      <c r="C102776" t="str">
        <f>IF(B102776&lt;&gt;"",VLOOKUP(B102776,cmc_ids!A102776:B111911,2,FALSE), "")</f>
        <v/>
      </c>
      <c r="F102776" s="11"/>
      <c r="G102776" s="11"/>
      <c r="H102776" s="11"/>
      <c r="I102776" s="6" t="str">
        <f t="shared" si="3212"/>
        <v/>
      </c>
      <c r="J102776" s="6" t="str">
        <f t="shared" si="3213"/>
        <v/>
      </c>
    </row>
    <row r="102777" spans="1:10" x14ac:dyDescent="0.25">
      <c r="A102777" s="7" t="str">
        <f>IF(B102777&lt;&gt;"", VLOOKUP($B102777,cmc_ids!A102777:C111912,3), "")</f>
        <v/>
      </c>
      <c r="C102777" t="str">
        <f>IF(B102777&lt;&gt;"",VLOOKUP(B102777,cmc_ids!A102777:B111912,2,FALSE), "")</f>
        <v/>
      </c>
      <c r="F102777" s="11"/>
      <c r="G102777" s="11"/>
      <c r="H102777" s="11"/>
      <c r="I102777" s="6" t="str">
        <f t="shared" si="3212"/>
        <v/>
      </c>
      <c r="J102777" s="6" t="str">
        <f t="shared" si="3213"/>
        <v/>
      </c>
    </row>
    <row r="102778" spans="1:10" x14ac:dyDescent="0.25">
      <c r="A102778" s="7" t="str">
        <f>IF(B102778&lt;&gt;"", VLOOKUP($B102778,cmc_ids!A102778:C111913,3), "")</f>
        <v/>
      </c>
      <c r="C102778" t="str">
        <f>IF(B102778&lt;&gt;"",VLOOKUP(B102778,cmc_ids!A102778:B111913,2,FALSE), "")</f>
        <v/>
      </c>
      <c r="F102778" s="11"/>
      <c r="G102778" s="11"/>
      <c r="H102778" s="11"/>
      <c r="I102778" s="6" t="str">
        <f t="shared" si="3212"/>
        <v/>
      </c>
      <c r="J102778" s="6" t="str">
        <f t="shared" si="3213"/>
        <v/>
      </c>
    </row>
    <row r="102779" spans="1:10" x14ac:dyDescent="0.25">
      <c r="A102779" s="7" t="str">
        <f>IF(B102779&lt;&gt;"", VLOOKUP($B102779,cmc_ids!A102779:C111914,3), "")</f>
        <v/>
      </c>
      <c r="C102779" t="str">
        <f>IF(B102779&lt;&gt;"",VLOOKUP(B102779,cmc_ids!A102779:B111914,2,FALSE), "")</f>
        <v/>
      </c>
      <c r="F102779" s="11"/>
      <c r="G102779" s="11"/>
      <c r="H102779" s="11"/>
      <c r="I102779" s="6" t="str">
        <f t="shared" si="3212"/>
        <v/>
      </c>
      <c r="J102779" s="6" t="str">
        <f t="shared" si="3213"/>
        <v/>
      </c>
    </row>
    <row r="102780" spans="1:10" x14ac:dyDescent="0.25">
      <c r="A102780" s="7" t="str">
        <f>IF(B102780&lt;&gt;"", VLOOKUP($B102780,cmc_ids!A102780:C111915,3), "")</f>
        <v/>
      </c>
      <c r="C102780" t="str">
        <f>IF(B102780&lt;&gt;"",VLOOKUP(B102780,cmc_ids!A102780:B111915,2,FALSE), "")</f>
        <v/>
      </c>
      <c r="F102780" s="11"/>
      <c r="G102780" s="11"/>
      <c r="H102780" s="11"/>
      <c r="I102780" s="6" t="str">
        <f t="shared" si="3212"/>
        <v/>
      </c>
      <c r="J102780" s="6" t="str">
        <f t="shared" si="3213"/>
        <v/>
      </c>
    </row>
    <row r="102781" spans="1:10" x14ac:dyDescent="0.25">
      <c r="A102781" s="7" t="str">
        <f>IF(B102781&lt;&gt;"", VLOOKUP($B102781,cmc_ids!A102781:C111916,3), "")</f>
        <v/>
      </c>
      <c r="C102781" t="str">
        <f>IF(B102781&lt;&gt;"",VLOOKUP(B102781,cmc_ids!A102781:B111916,2,FALSE), "")</f>
        <v/>
      </c>
      <c r="F102781" s="11"/>
      <c r="G102781" s="11"/>
      <c r="H102781" s="11"/>
      <c r="I102781" s="6" t="str">
        <f t="shared" si="3212"/>
        <v/>
      </c>
      <c r="J102781" s="6" t="str">
        <f t="shared" si="3213"/>
        <v/>
      </c>
    </row>
    <row r="102782" spans="1:10" x14ac:dyDescent="0.25">
      <c r="A102782" s="7" t="str">
        <f>IF(B102782&lt;&gt;"", VLOOKUP($B102782,cmc_ids!A102782:C111917,3), "")</f>
        <v/>
      </c>
      <c r="C102782" t="str">
        <f>IF(B102782&lt;&gt;"",VLOOKUP(B102782,cmc_ids!A102782:B111917,2,FALSE), "")</f>
        <v/>
      </c>
      <c r="F102782" s="11"/>
      <c r="G102782" s="11"/>
      <c r="H102782" s="11"/>
      <c r="I102782" s="6" t="str">
        <f t="shared" si="3212"/>
        <v/>
      </c>
      <c r="J102782" s="6" t="str">
        <f t="shared" si="3213"/>
        <v/>
      </c>
    </row>
    <row r="102783" spans="1:10" x14ac:dyDescent="0.25">
      <c r="A102783" s="7" t="str">
        <f>IF(B102783&lt;&gt;"", VLOOKUP($B102783,cmc_ids!A102783:C111918,3), "")</f>
        <v/>
      </c>
      <c r="C102783" t="str">
        <f>IF(B102783&lt;&gt;"",VLOOKUP(B102783,cmc_ids!A102783:B111918,2,FALSE), "")</f>
        <v/>
      </c>
      <c r="F102783" s="11"/>
      <c r="G102783" s="11"/>
      <c r="H102783" s="11"/>
      <c r="I102783" s="6" t="str">
        <f t="shared" si="3212"/>
        <v/>
      </c>
      <c r="J102783" s="6" t="str">
        <f t="shared" si="3213"/>
        <v/>
      </c>
    </row>
    <row r="102784" spans="1:10" x14ac:dyDescent="0.25">
      <c r="A102784" s="7" t="str">
        <f>IF(B102784&lt;&gt;"", VLOOKUP($B102784,cmc_ids!A102784:C111919,3), "")</f>
        <v/>
      </c>
      <c r="C102784" t="str">
        <f>IF(B102784&lt;&gt;"",VLOOKUP(B102784,cmc_ids!A102784:B111919,2,FALSE), "")</f>
        <v/>
      </c>
      <c r="F102784" s="11"/>
      <c r="G102784" s="11"/>
      <c r="H102784" s="11"/>
      <c r="I102784" s="6" t="str">
        <f t="shared" si="3212"/>
        <v/>
      </c>
      <c r="J102784" s="6" t="str">
        <f t="shared" si="3213"/>
        <v/>
      </c>
    </row>
    <row r="102785" spans="1:10" x14ac:dyDescent="0.25">
      <c r="A102785" s="7" t="str">
        <f>IF(B102785&lt;&gt;"", VLOOKUP($B102785,cmc_ids!A102785:C111920,3), "")</f>
        <v/>
      </c>
      <c r="C102785" t="str">
        <f>IF(B102785&lt;&gt;"",VLOOKUP(B102785,cmc_ids!A102785:B111920,2,FALSE), "")</f>
        <v/>
      </c>
      <c r="F102785" s="11"/>
      <c r="G102785" s="11"/>
      <c r="H102785" s="11"/>
      <c r="I102785" s="6" t="str">
        <f t="shared" si="3212"/>
        <v/>
      </c>
      <c r="J102785" s="6" t="str">
        <f t="shared" si="3213"/>
        <v/>
      </c>
    </row>
    <row r="102786" spans="1:10" x14ac:dyDescent="0.25">
      <c r="A102786" s="7" t="str">
        <f>IF(B102786&lt;&gt;"", VLOOKUP($B102786,cmc_ids!A102786:C111921,3), "")</f>
        <v/>
      </c>
      <c r="C102786" t="str">
        <f>IF(B102786&lt;&gt;"",VLOOKUP(B102786,cmc_ids!A102786:B111921,2,FALSE), "")</f>
        <v/>
      </c>
      <c r="F102786" s="11"/>
      <c r="G102786" s="11"/>
      <c r="H102786" s="11"/>
      <c r="I102786" s="6" t="str">
        <f t="shared" si="3212"/>
        <v/>
      </c>
      <c r="J102786" s="6" t="str">
        <f t="shared" si="3213"/>
        <v/>
      </c>
    </row>
    <row r="102787" spans="1:10" x14ac:dyDescent="0.25">
      <c r="A102787" s="7" t="str">
        <f>IF(B102787&lt;&gt;"", VLOOKUP($B102787,cmc_ids!A102787:C111922,3), "")</f>
        <v/>
      </c>
      <c r="C102787" t="str">
        <f>IF(B102787&lt;&gt;"",VLOOKUP(B102787,cmc_ids!A102787:B111922,2,FALSE), "")</f>
        <v/>
      </c>
      <c r="F102787" s="11"/>
      <c r="G102787" s="11"/>
      <c r="H102787" s="11"/>
      <c r="I102787" s="6" t="str">
        <f t="shared" si="3212"/>
        <v/>
      </c>
      <c r="J102787" s="6" t="str">
        <f t="shared" si="3213"/>
        <v/>
      </c>
    </row>
    <row r="102788" spans="1:10" x14ac:dyDescent="0.25">
      <c r="A102788" s="7" t="str">
        <f>IF(B102788&lt;&gt;"", VLOOKUP($B102788,cmc_ids!A102788:C111923,3), "")</f>
        <v/>
      </c>
      <c r="C102788" t="str">
        <f>IF(B102788&lt;&gt;"",VLOOKUP(B102788,cmc_ids!A102788:B111923,2,FALSE), "")</f>
        <v/>
      </c>
      <c r="F102788" s="11"/>
      <c r="G102788" s="11"/>
      <c r="H102788" s="11"/>
      <c r="I102788" s="6" t="str">
        <f t="shared" si="3212"/>
        <v/>
      </c>
      <c r="J102788" s="6" t="str">
        <f t="shared" si="3213"/>
        <v/>
      </c>
    </row>
    <row r="102789" spans="1:10" x14ac:dyDescent="0.25">
      <c r="A102789" s="7" t="str">
        <f>IF(B102789&lt;&gt;"", VLOOKUP($B102789,cmc_ids!A102789:C111924,3), "")</f>
        <v/>
      </c>
      <c r="C102789" t="str">
        <f>IF(B102789&lt;&gt;"",VLOOKUP(B102789,cmc_ids!A102789:B111924,2,FALSE), "")</f>
        <v/>
      </c>
      <c r="F102789" s="11"/>
      <c r="G102789" s="11"/>
      <c r="H102789" s="11"/>
      <c r="I102789" s="6" t="str">
        <f t="shared" si="3212"/>
        <v/>
      </c>
      <c r="J102789" s="6" t="str">
        <f t="shared" si="3213"/>
        <v/>
      </c>
    </row>
    <row r="102790" spans="1:10" x14ac:dyDescent="0.25">
      <c r="A102790" s="7" t="str">
        <f>IF(B102790&lt;&gt;"", VLOOKUP($B102790,cmc_ids!A102790:C111925,3), "")</f>
        <v/>
      </c>
      <c r="C102790" t="str">
        <f>IF(B102790&lt;&gt;"",VLOOKUP(B102790,cmc_ids!A102790:B111925,2,FALSE), "")</f>
        <v/>
      </c>
      <c r="F102790" s="11"/>
      <c r="G102790" s="11"/>
      <c r="H102790" s="11"/>
      <c r="I102790" s="6" t="str">
        <f t="shared" si="3212"/>
        <v/>
      </c>
      <c r="J102790" s="6" t="str">
        <f t="shared" si="3213"/>
        <v/>
      </c>
    </row>
    <row r="102791" spans="1:10" x14ac:dyDescent="0.25">
      <c r="A102791" s="7" t="str">
        <f>IF(B102791&lt;&gt;"", VLOOKUP($B102791,cmc_ids!A102791:C111926,3), "")</f>
        <v/>
      </c>
      <c r="C102791" t="str">
        <f>IF(B102791&lt;&gt;"",VLOOKUP(B102791,cmc_ids!A102791:B111926,2,FALSE), "")</f>
        <v/>
      </c>
      <c r="F102791" s="11"/>
      <c r="G102791" s="11"/>
      <c r="H102791" s="11"/>
      <c r="I102791" s="6" t="str">
        <f t="shared" si="3212"/>
        <v/>
      </c>
      <c r="J102791" s="6" t="str">
        <f t="shared" si="3213"/>
        <v/>
      </c>
    </row>
    <row r="102792" spans="1:10" x14ac:dyDescent="0.25">
      <c r="A102792" s="7" t="str">
        <f>IF(B102792&lt;&gt;"", VLOOKUP($B102792,cmc_ids!A102792:C111927,3), "")</f>
        <v/>
      </c>
      <c r="C102792" t="str">
        <f>IF(B102792&lt;&gt;"",VLOOKUP(B102792,cmc_ids!A102792:B111927,2,FALSE), "")</f>
        <v/>
      </c>
      <c r="F102792" s="11"/>
      <c r="G102792" s="11"/>
      <c r="H102792" s="11"/>
      <c r="I102792" s="6" t="str">
        <f t="shared" si="3212"/>
        <v/>
      </c>
      <c r="J102792" s="6" t="str">
        <f t="shared" si="3213"/>
        <v/>
      </c>
    </row>
    <row r="102793" spans="1:10" x14ac:dyDescent="0.25">
      <c r="A102793" s="7" t="str">
        <f>IF(B102793&lt;&gt;"", VLOOKUP($B102793,cmc_ids!A102793:C111928,3), "")</f>
        <v/>
      </c>
      <c r="C102793" t="str">
        <f>IF(B102793&lt;&gt;"",VLOOKUP(B102793,cmc_ids!A102793:B111928,2,FALSE), "")</f>
        <v/>
      </c>
      <c r="F102793" s="11"/>
      <c r="G102793" s="11"/>
      <c r="H102793" s="11"/>
      <c r="I102793" s="6" t="str">
        <f t="shared" ref="I102793:I102856" si="3214">IF($H102793=0, "", F102793/H102793)</f>
        <v/>
      </c>
      <c r="J102793" s="6" t="str">
        <f t="shared" ref="J102793:J102856" si="3215">IF($H102793=0, "", G102793/H102793)</f>
        <v/>
      </c>
    </row>
    <row r="102794" spans="1:10" x14ac:dyDescent="0.25">
      <c r="A102794" s="7" t="str">
        <f>IF(B102794&lt;&gt;"", VLOOKUP($B102794,cmc_ids!A102794:C111929,3), "")</f>
        <v/>
      </c>
      <c r="C102794" t="str">
        <f>IF(B102794&lt;&gt;"",VLOOKUP(B102794,cmc_ids!A102794:B111929,2,FALSE), "")</f>
        <v/>
      </c>
      <c r="F102794" s="11"/>
      <c r="G102794" s="11"/>
      <c r="H102794" s="11"/>
      <c r="I102794" s="6" t="str">
        <f t="shared" si="3214"/>
        <v/>
      </c>
      <c r="J102794" s="6" t="str">
        <f t="shared" si="3215"/>
        <v/>
      </c>
    </row>
    <row r="102795" spans="1:10" x14ac:dyDescent="0.25">
      <c r="A102795" s="7" t="str">
        <f>IF(B102795&lt;&gt;"", VLOOKUP($B102795,cmc_ids!A102795:C111930,3), "")</f>
        <v/>
      </c>
      <c r="C102795" t="str">
        <f>IF(B102795&lt;&gt;"",VLOOKUP(B102795,cmc_ids!A102795:B111930,2,FALSE), "")</f>
        <v/>
      </c>
      <c r="F102795" s="11"/>
      <c r="G102795" s="11"/>
      <c r="H102795" s="11"/>
      <c r="I102795" s="6" t="str">
        <f t="shared" si="3214"/>
        <v/>
      </c>
      <c r="J102795" s="6" t="str">
        <f t="shared" si="3215"/>
        <v/>
      </c>
    </row>
    <row r="102796" spans="1:10" x14ac:dyDescent="0.25">
      <c r="A102796" s="7" t="str">
        <f>IF(B102796&lt;&gt;"", VLOOKUP($B102796,cmc_ids!A102796:C111931,3), "")</f>
        <v/>
      </c>
      <c r="C102796" t="str">
        <f>IF(B102796&lt;&gt;"",VLOOKUP(B102796,cmc_ids!A102796:B111931,2,FALSE), "")</f>
        <v/>
      </c>
      <c r="F102796" s="11"/>
      <c r="G102796" s="11"/>
      <c r="H102796" s="11"/>
      <c r="I102796" s="6" t="str">
        <f t="shared" si="3214"/>
        <v/>
      </c>
      <c r="J102796" s="6" t="str">
        <f t="shared" si="3215"/>
        <v/>
      </c>
    </row>
    <row r="102797" spans="1:10" x14ac:dyDescent="0.25">
      <c r="A102797" s="7" t="str">
        <f>IF(B102797&lt;&gt;"", VLOOKUP($B102797,cmc_ids!A102797:C111932,3), "")</f>
        <v/>
      </c>
      <c r="C102797" t="str">
        <f>IF(B102797&lt;&gt;"",VLOOKUP(B102797,cmc_ids!A102797:B111932,2,FALSE), "")</f>
        <v/>
      </c>
      <c r="F102797" s="11"/>
      <c r="G102797" s="11"/>
      <c r="H102797" s="11"/>
      <c r="I102797" s="6" t="str">
        <f t="shared" si="3214"/>
        <v/>
      </c>
      <c r="J102797" s="6" t="str">
        <f t="shared" si="3215"/>
        <v/>
      </c>
    </row>
    <row r="102798" spans="1:10" x14ac:dyDescent="0.25">
      <c r="A102798" s="7" t="str">
        <f>IF(B102798&lt;&gt;"", VLOOKUP($B102798,cmc_ids!A102798:C111933,3), "")</f>
        <v/>
      </c>
      <c r="C102798" t="str">
        <f>IF(B102798&lt;&gt;"",VLOOKUP(B102798,cmc_ids!A102798:B111933,2,FALSE), "")</f>
        <v/>
      </c>
      <c r="F102798" s="11"/>
      <c r="G102798" s="11"/>
      <c r="H102798" s="11"/>
      <c r="I102798" s="6" t="str">
        <f t="shared" si="3214"/>
        <v/>
      </c>
      <c r="J102798" s="6" t="str">
        <f t="shared" si="3215"/>
        <v/>
      </c>
    </row>
    <row r="102799" spans="1:10" x14ac:dyDescent="0.25">
      <c r="A102799" s="7" t="str">
        <f>IF(B102799&lt;&gt;"", VLOOKUP($B102799,cmc_ids!A102799:C111934,3), "")</f>
        <v/>
      </c>
      <c r="C102799" t="str">
        <f>IF(B102799&lt;&gt;"",VLOOKUP(B102799,cmc_ids!A102799:B111934,2,FALSE), "")</f>
        <v/>
      </c>
      <c r="F102799" s="11"/>
      <c r="G102799" s="11"/>
      <c r="H102799" s="11"/>
      <c r="I102799" s="6" t="str">
        <f t="shared" si="3214"/>
        <v/>
      </c>
      <c r="J102799" s="6" t="str">
        <f t="shared" si="3215"/>
        <v/>
      </c>
    </row>
    <row r="102800" spans="1:10" x14ac:dyDescent="0.25">
      <c r="A102800" s="7" t="str">
        <f>IF(B102800&lt;&gt;"", VLOOKUP($B102800,cmc_ids!A102800:C111935,3), "")</f>
        <v/>
      </c>
      <c r="C102800" t="str">
        <f>IF(B102800&lt;&gt;"",VLOOKUP(B102800,cmc_ids!A102800:B111935,2,FALSE), "")</f>
        <v/>
      </c>
      <c r="F102800" s="11"/>
      <c r="G102800" s="11"/>
      <c r="H102800" s="11"/>
      <c r="I102800" s="6" t="str">
        <f t="shared" si="3214"/>
        <v/>
      </c>
      <c r="J102800" s="6" t="str">
        <f t="shared" si="3215"/>
        <v/>
      </c>
    </row>
    <row r="102801" spans="1:10" x14ac:dyDescent="0.25">
      <c r="A102801" s="7" t="str">
        <f>IF(B102801&lt;&gt;"", VLOOKUP($B102801,cmc_ids!A102801:C111936,3), "")</f>
        <v/>
      </c>
      <c r="C102801" t="str">
        <f>IF(B102801&lt;&gt;"",VLOOKUP(B102801,cmc_ids!A102801:B111936,2,FALSE), "")</f>
        <v/>
      </c>
      <c r="F102801" s="11"/>
      <c r="G102801" s="11"/>
      <c r="H102801" s="11"/>
      <c r="I102801" s="6" t="str">
        <f t="shared" si="3214"/>
        <v/>
      </c>
      <c r="J102801" s="6" t="str">
        <f t="shared" si="3215"/>
        <v/>
      </c>
    </row>
    <row r="102802" spans="1:10" x14ac:dyDescent="0.25">
      <c r="A102802" s="7" t="str">
        <f>IF(B102802&lt;&gt;"", VLOOKUP($B102802,cmc_ids!A102802:C111937,3), "")</f>
        <v/>
      </c>
      <c r="C102802" t="str">
        <f>IF(B102802&lt;&gt;"",VLOOKUP(B102802,cmc_ids!A102802:B111937,2,FALSE), "")</f>
        <v/>
      </c>
      <c r="F102802" s="11"/>
      <c r="G102802" s="11"/>
      <c r="H102802" s="11"/>
      <c r="I102802" s="6" t="str">
        <f t="shared" si="3214"/>
        <v/>
      </c>
      <c r="J102802" s="6" t="str">
        <f t="shared" si="3215"/>
        <v/>
      </c>
    </row>
    <row r="102803" spans="1:10" x14ac:dyDescent="0.25">
      <c r="A102803" s="7" t="str">
        <f>IF(B102803&lt;&gt;"", VLOOKUP($B102803,cmc_ids!A102803:C111938,3), "")</f>
        <v/>
      </c>
      <c r="C102803" t="str">
        <f>IF(B102803&lt;&gt;"",VLOOKUP(B102803,cmc_ids!A102803:B111938,2,FALSE), "")</f>
        <v/>
      </c>
      <c r="F102803" s="11"/>
      <c r="G102803" s="11"/>
      <c r="H102803" s="11"/>
      <c r="I102803" s="6" t="str">
        <f t="shared" si="3214"/>
        <v/>
      </c>
      <c r="J102803" s="6" t="str">
        <f t="shared" si="3215"/>
        <v/>
      </c>
    </row>
    <row r="102804" spans="1:10" x14ac:dyDescent="0.25">
      <c r="A102804" s="7" t="str">
        <f>IF(B102804&lt;&gt;"", VLOOKUP($B102804,cmc_ids!A102804:C111939,3), "")</f>
        <v/>
      </c>
      <c r="C102804" t="str">
        <f>IF(B102804&lt;&gt;"",VLOOKUP(B102804,cmc_ids!A102804:B111939,2,FALSE), "")</f>
        <v/>
      </c>
      <c r="F102804" s="11"/>
      <c r="G102804" s="11"/>
      <c r="H102804" s="11"/>
      <c r="I102804" s="6" t="str">
        <f t="shared" si="3214"/>
        <v/>
      </c>
      <c r="J102804" s="6" t="str">
        <f t="shared" si="3215"/>
        <v/>
      </c>
    </row>
    <row r="102805" spans="1:10" x14ac:dyDescent="0.25">
      <c r="A102805" s="7" t="str">
        <f>IF(B102805&lt;&gt;"", VLOOKUP($B102805,cmc_ids!A102805:C111940,3), "")</f>
        <v/>
      </c>
      <c r="C102805" t="str">
        <f>IF(B102805&lt;&gt;"",VLOOKUP(B102805,cmc_ids!A102805:B111940,2,FALSE), "")</f>
        <v/>
      </c>
      <c r="F102805" s="11"/>
      <c r="G102805" s="11"/>
      <c r="H102805" s="11"/>
      <c r="I102805" s="6" t="str">
        <f t="shared" si="3214"/>
        <v/>
      </c>
      <c r="J102805" s="6" t="str">
        <f t="shared" si="3215"/>
        <v/>
      </c>
    </row>
    <row r="102806" spans="1:10" x14ac:dyDescent="0.25">
      <c r="A102806" s="7" t="str">
        <f>IF(B102806&lt;&gt;"", VLOOKUP($B102806,cmc_ids!A102806:C111941,3), "")</f>
        <v/>
      </c>
      <c r="C102806" t="str">
        <f>IF(B102806&lt;&gt;"",VLOOKUP(B102806,cmc_ids!A102806:B111941,2,FALSE), "")</f>
        <v/>
      </c>
      <c r="F102806" s="11"/>
      <c r="G102806" s="11"/>
      <c r="H102806" s="11"/>
      <c r="I102806" s="6" t="str">
        <f t="shared" si="3214"/>
        <v/>
      </c>
      <c r="J102806" s="6" t="str">
        <f t="shared" si="3215"/>
        <v/>
      </c>
    </row>
    <row r="102807" spans="1:10" x14ac:dyDescent="0.25">
      <c r="A102807" s="7" t="str">
        <f>IF(B102807&lt;&gt;"", VLOOKUP($B102807,cmc_ids!A102807:C111942,3), "")</f>
        <v/>
      </c>
      <c r="C102807" t="str">
        <f>IF(B102807&lt;&gt;"",VLOOKUP(B102807,cmc_ids!A102807:B111942,2,FALSE), "")</f>
        <v/>
      </c>
      <c r="F102807" s="11"/>
      <c r="G102807" s="11"/>
      <c r="H102807" s="11"/>
      <c r="I102807" s="6" t="str">
        <f t="shared" si="3214"/>
        <v/>
      </c>
      <c r="J102807" s="6" t="str">
        <f t="shared" si="3215"/>
        <v/>
      </c>
    </row>
    <row r="102808" spans="1:10" x14ac:dyDescent="0.25">
      <c r="A102808" s="7" t="str">
        <f>IF(B102808&lt;&gt;"", VLOOKUP($B102808,cmc_ids!A102808:C111943,3), "")</f>
        <v/>
      </c>
      <c r="C102808" t="str">
        <f>IF(B102808&lt;&gt;"",VLOOKUP(B102808,cmc_ids!A102808:B111943,2,FALSE), "")</f>
        <v/>
      </c>
      <c r="F102808" s="11"/>
      <c r="G102808" s="11"/>
      <c r="H102808" s="11"/>
      <c r="I102808" s="6" t="str">
        <f t="shared" si="3214"/>
        <v/>
      </c>
      <c r="J102808" s="6" t="str">
        <f t="shared" si="3215"/>
        <v/>
      </c>
    </row>
    <row r="102809" spans="1:10" x14ac:dyDescent="0.25">
      <c r="A102809" s="7" t="str">
        <f>IF(B102809&lt;&gt;"", VLOOKUP($B102809,cmc_ids!A102809:C111944,3), "")</f>
        <v/>
      </c>
      <c r="C102809" t="str">
        <f>IF(B102809&lt;&gt;"",VLOOKUP(B102809,cmc_ids!A102809:B111944,2,FALSE), "")</f>
        <v/>
      </c>
      <c r="F102809" s="11"/>
      <c r="G102809" s="11"/>
      <c r="H102809" s="11"/>
      <c r="I102809" s="6" t="str">
        <f t="shared" si="3214"/>
        <v/>
      </c>
      <c r="J102809" s="6" t="str">
        <f t="shared" si="3215"/>
        <v/>
      </c>
    </row>
    <row r="102810" spans="1:10" x14ac:dyDescent="0.25">
      <c r="A102810" s="7" t="str">
        <f>IF(B102810&lt;&gt;"", VLOOKUP($B102810,cmc_ids!A102810:C111945,3), "")</f>
        <v/>
      </c>
      <c r="C102810" t="str">
        <f>IF(B102810&lt;&gt;"",VLOOKUP(B102810,cmc_ids!A102810:B111945,2,FALSE), "")</f>
        <v/>
      </c>
      <c r="F102810" s="11"/>
      <c r="G102810" s="11"/>
      <c r="H102810" s="11"/>
      <c r="I102810" s="6" t="str">
        <f t="shared" si="3214"/>
        <v/>
      </c>
      <c r="J102810" s="6" t="str">
        <f t="shared" si="3215"/>
        <v/>
      </c>
    </row>
    <row r="102811" spans="1:10" x14ac:dyDescent="0.25">
      <c r="A102811" s="7" t="str">
        <f>IF(B102811&lt;&gt;"", VLOOKUP($B102811,cmc_ids!A102811:C111946,3), "")</f>
        <v/>
      </c>
      <c r="C102811" t="str">
        <f>IF(B102811&lt;&gt;"",VLOOKUP(B102811,cmc_ids!A102811:B111946,2,FALSE), "")</f>
        <v/>
      </c>
      <c r="F102811" s="11"/>
      <c r="G102811" s="11"/>
      <c r="H102811" s="11"/>
      <c r="I102811" s="6" t="str">
        <f t="shared" si="3214"/>
        <v/>
      </c>
      <c r="J102811" s="6" t="str">
        <f t="shared" si="3215"/>
        <v/>
      </c>
    </row>
    <row r="102812" spans="1:10" x14ac:dyDescent="0.25">
      <c r="A102812" s="7" t="str">
        <f>IF(B102812&lt;&gt;"", VLOOKUP($B102812,cmc_ids!A102812:C111947,3), "")</f>
        <v/>
      </c>
      <c r="C102812" t="str">
        <f>IF(B102812&lt;&gt;"",VLOOKUP(B102812,cmc_ids!A102812:B111947,2,FALSE), "")</f>
        <v/>
      </c>
      <c r="F102812" s="11"/>
      <c r="G102812" s="11"/>
      <c r="H102812" s="11"/>
      <c r="I102812" s="6" t="str">
        <f t="shared" si="3214"/>
        <v/>
      </c>
      <c r="J102812" s="6" t="str">
        <f t="shared" si="3215"/>
        <v/>
      </c>
    </row>
    <row r="102813" spans="1:10" x14ac:dyDescent="0.25">
      <c r="A102813" s="7" t="str">
        <f>IF(B102813&lt;&gt;"", VLOOKUP($B102813,cmc_ids!A102813:C111948,3), "")</f>
        <v/>
      </c>
      <c r="C102813" t="str">
        <f>IF(B102813&lt;&gt;"",VLOOKUP(B102813,cmc_ids!A102813:B111948,2,FALSE), "")</f>
        <v/>
      </c>
      <c r="F102813" s="11"/>
      <c r="G102813" s="11"/>
      <c r="H102813" s="11"/>
      <c r="I102813" s="6" t="str">
        <f t="shared" si="3214"/>
        <v/>
      </c>
      <c r="J102813" s="6" t="str">
        <f t="shared" si="3215"/>
        <v/>
      </c>
    </row>
    <row r="102814" spans="1:10" x14ac:dyDescent="0.25">
      <c r="A102814" s="7" t="str">
        <f>IF(B102814&lt;&gt;"", VLOOKUP($B102814,cmc_ids!A102814:C111949,3), "")</f>
        <v/>
      </c>
      <c r="C102814" t="str">
        <f>IF(B102814&lt;&gt;"",VLOOKUP(B102814,cmc_ids!A102814:B111949,2,FALSE), "")</f>
        <v/>
      </c>
      <c r="F102814" s="11"/>
      <c r="G102814" s="11"/>
      <c r="H102814" s="11"/>
      <c r="I102814" s="6" t="str">
        <f t="shared" si="3214"/>
        <v/>
      </c>
      <c r="J102814" s="6" t="str">
        <f t="shared" si="3215"/>
        <v/>
      </c>
    </row>
    <row r="102815" spans="1:10" x14ac:dyDescent="0.25">
      <c r="A102815" s="7" t="str">
        <f>IF(B102815&lt;&gt;"", VLOOKUP($B102815,cmc_ids!A102815:C111950,3), "")</f>
        <v/>
      </c>
      <c r="C102815" t="str">
        <f>IF(B102815&lt;&gt;"",VLOOKUP(B102815,cmc_ids!A102815:B111950,2,FALSE), "")</f>
        <v/>
      </c>
      <c r="F102815" s="11"/>
      <c r="G102815" s="11"/>
      <c r="H102815" s="11"/>
      <c r="I102815" s="6" t="str">
        <f t="shared" si="3214"/>
        <v/>
      </c>
      <c r="J102815" s="6" t="str">
        <f t="shared" si="3215"/>
        <v/>
      </c>
    </row>
    <row r="102816" spans="1:10" x14ac:dyDescent="0.25">
      <c r="A102816" s="7" t="str">
        <f>IF(B102816&lt;&gt;"", VLOOKUP($B102816,cmc_ids!A102816:C111951,3), "")</f>
        <v/>
      </c>
      <c r="C102816" t="str">
        <f>IF(B102816&lt;&gt;"",VLOOKUP(B102816,cmc_ids!A102816:B111951,2,FALSE), "")</f>
        <v/>
      </c>
      <c r="F102816" s="11"/>
      <c r="G102816" s="11"/>
      <c r="H102816" s="11"/>
      <c r="I102816" s="6" t="str">
        <f t="shared" si="3214"/>
        <v/>
      </c>
      <c r="J102816" s="6" t="str">
        <f t="shared" si="3215"/>
        <v/>
      </c>
    </row>
    <row r="102817" spans="1:10" x14ac:dyDescent="0.25">
      <c r="A102817" s="7" t="str">
        <f>IF(B102817&lt;&gt;"", VLOOKUP($B102817,cmc_ids!A102817:C111952,3), "")</f>
        <v/>
      </c>
      <c r="C102817" t="str">
        <f>IF(B102817&lt;&gt;"",VLOOKUP(B102817,cmc_ids!A102817:B111952,2,FALSE), "")</f>
        <v/>
      </c>
      <c r="F102817" s="11"/>
      <c r="G102817" s="11"/>
      <c r="H102817" s="11"/>
      <c r="I102817" s="6" t="str">
        <f t="shared" si="3214"/>
        <v/>
      </c>
      <c r="J102817" s="6" t="str">
        <f t="shared" si="3215"/>
        <v/>
      </c>
    </row>
    <row r="102818" spans="1:10" x14ac:dyDescent="0.25">
      <c r="A102818" s="7" t="str">
        <f>IF(B102818&lt;&gt;"", VLOOKUP($B102818,cmc_ids!A102818:C111953,3), "")</f>
        <v/>
      </c>
      <c r="C102818" t="str">
        <f>IF(B102818&lt;&gt;"",VLOOKUP(B102818,cmc_ids!A102818:B111953,2,FALSE), "")</f>
        <v/>
      </c>
      <c r="F102818" s="11"/>
      <c r="G102818" s="11"/>
      <c r="H102818" s="11"/>
      <c r="I102818" s="6" t="str">
        <f t="shared" si="3214"/>
        <v/>
      </c>
      <c r="J102818" s="6" t="str">
        <f t="shared" si="3215"/>
        <v/>
      </c>
    </row>
    <row r="102819" spans="1:10" x14ac:dyDescent="0.25">
      <c r="A102819" s="7" t="str">
        <f>IF(B102819&lt;&gt;"", VLOOKUP($B102819,cmc_ids!A102819:C111954,3), "")</f>
        <v/>
      </c>
      <c r="C102819" t="str">
        <f>IF(B102819&lt;&gt;"",VLOOKUP(B102819,cmc_ids!A102819:B111954,2,FALSE), "")</f>
        <v/>
      </c>
      <c r="F102819" s="11"/>
      <c r="G102819" s="11"/>
      <c r="H102819" s="11"/>
      <c r="I102819" s="6" t="str">
        <f t="shared" si="3214"/>
        <v/>
      </c>
      <c r="J102819" s="6" t="str">
        <f t="shared" si="3215"/>
        <v/>
      </c>
    </row>
    <row r="102820" spans="1:10" x14ac:dyDescent="0.25">
      <c r="A102820" s="7" t="str">
        <f>IF(B102820&lt;&gt;"", VLOOKUP($B102820,cmc_ids!A102820:C111955,3), "")</f>
        <v/>
      </c>
      <c r="C102820" t="str">
        <f>IF(B102820&lt;&gt;"",VLOOKUP(B102820,cmc_ids!A102820:B111955,2,FALSE), "")</f>
        <v/>
      </c>
      <c r="F102820" s="11"/>
      <c r="G102820" s="11"/>
      <c r="H102820" s="11"/>
      <c r="I102820" s="6" t="str">
        <f t="shared" si="3214"/>
        <v/>
      </c>
      <c r="J102820" s="6" t="str">
        <f t="shared" si="3215"/>
        <v/>
      </c>
    </row>
    <row r="102821" spans="1:10" x14ac:dyDescent="0.25">
      <c r="A102821" s="7" t="str">
        <f>IF(B102821&lt;&gt;"", VLOOKUP($B102821,cmc_ids!A102821:C111956,3), "")</f>
        <v/>
      </c>
      <c r="C102821" t="str">
        <f>IF(B102821&lt;&gt;"",VLOOKUP(B102821,cmc_ids!A102821:B111956,2,FALSE), "")</f>
        <v/>
      </c>
      <c r="F102821" s="11"/>
      <c r="G102821" s="11"/>
      <c r="H102821" s="11"/>
      <c r="I102821" s="6" t="str">
        <f t="shared" si="3214"/>
        <v/>
      </c>
      <c r="J102821" s="6" t="str">
        <f t="shared" si="3215"/>
        <v/>
      </c>
    </row>
    <row r="102822" spans="1:10" x14ac:dyDescent="0.25">
      <c r="A102822" s="7" t="str">
        <f>IF(B102822&lt;&gt;"", VLOOKUP($B102822,cmc_ids!A102822:C111957,3), "")</f>
        <v/>
      </c>
      <c r="C102822" t="str">
        <f>IF(B102822&lt;&gt;"",VLOOKUP(B102822,cmc_ids!A102822:B111957,2,FALSE), "")</f>
        <v/>
      </c>
      <c r="F102822" s="11"/>
      <c r="G102822" s="11"/>
      <c r="H102822" s="11"/>
      <c r="I102822" s="6" t="str">
        <f t="shared" si="3214"/>
        <v/>
      </c>
      <c r="J102822" s="6" t="str">
        <f t="shared" si="3215"/>
        <v/>
      </c>
    </row>
    <row r="102823" spans="1:10" x14ac:dyDescent="0.25">
      <c r="A102823" s="7" t="str">
        <f>IF(B102823&lt;&gt;"", VLOOKUP($B102823,cmc_ids!A102823:C111958,3), "")</f>
        <v/>
      </c>
      <c r="C102823" t="str">
        <f>IF(B102823&lt;&gt;"",VLOOKUP(B102823,cmc_ids!A102823:B111958,2,FALSE), "")</f>
        <v/>
      </c>
      <c r="F102823" s="11"/>
      <c r="G102823" s="11"/>
      <c r="H102823" s="11"/>
      <c r="I102823" s="6" t="str">
        <f t="shared" si="3214"/>
        <v/>
      </c>
      <c r="J102823" s="6" t="str">
        <f t="shared" si="3215"/>
        <v/>
      </c>
    </row>
    <row r="102824" spans="1:10" x14ac:dyDescent="0.25">
      <c r="A102824" s="7" t="str">
        <f>IF(B102824&lt;&gt;"", VLOOKUP($B102824,cmc_ids!A102824:C111959,3), "")</f>
        <v/>
      </c>
      <c r="C102824" t="str">
        <f>IF(B102824&lt;&gt;"",VLOOKUP(B102824,cmc_ids!A102824:B111959,2,FALSE), "")</f>
        <v/>
      </c>
      <c r="F102824" s="11"/>
      <c r="G102824" s="11"/>
      <c r="H102824" s="11"/>
      <c r="I102824" s="6" t="str">
        <f t="shared" si="3214"/>
        <v/>
      </c>
      <c r="J102824" s="6" t="str">
        <f t="shared" si="3215"/>
        <v/>
      </c>
    </row>
    <row r="102825" spans="1:10" x14ac:dyDescent="0.25">
      <c r="A102825" s="7" t="str">
        <f>IF(B102825&lt;&gt;"", VLOOKUP($B102825,cmc_ids!A102825:C111960,3), "")</f>
        <v/>
      </c>
      <c r="C102825" t="str">
        <f>IF(B102825&lt;&gt;"",VLOOKUP(B102825,cmc_ids!A102825:B111960,2,FALSE), "")</f>
        <v/>
      </c>
      <c r="F102825" s="11"/>
      <c r="G102825" s="11"/>
      <c r="H102825" s="11"/>
      <c r="I102825" s="6" t="str">
        <f t="shared" si="3214"/>
        <v/>
      </c>
      <c r="J102825" s="6" t="str">
        <f t="shared" si="3215"/>
        <v/>
      </c>
    </row>
    <row r="102826" spans="1:10" x14ac:dyDescent="0.25">
      <c r="A102826" s="7" t="str">
        <f>IF(B102826&lt;&gt;"", VLOOKUP($B102826,cmc_ids!A102826:C111961,3), "")</f>
        <v/>
      </c>
      <c r="C102826" t="str">
        <f>IF(B102826&lt;&gt;"",VLOOKUP(B102826,cmc_ids!A102826:B111961,2,FALSE), "")</f>
        <v/>
      </c>
      <c r="F102826" s="11"/>
      <c r="G102826" s="11"/>
      <c r="H102826" s="11"/>
      <c r="I102826" s="6" t="str">
        <f t="shared" si="3214"/>
        <v/>
      </c>
      <c r="J102826" s="6" t="str">
        <f t="shared" si="3215"/>
        <v/>
      </c>
    </row>
    <row r="102827" spans="1:10" x14ac:dyDescent="0.25">
      <c r="A102827" s="7" t="str">
        <f>IF(B102827&lt;&gt;"", VLOOKUP($B102827,cmc_ids!A102827:C111962,3), "")</f>
        <v/>
      </c>
      <c r="C102827" t="str">
        <f>IF(B102827&lt;&gt;"",VLOOKUP(B102827,cmc_ids!A102827:B111962,2,FALSE), "")</f>
        <v/>
      </c>
      <c r="F102827" s="11"/>
      <c r="G102827" s="11"/>
      <c r="H102827" s="11"/>
      <c r="I102827" s="6" t="str">
        <f t="shared" si="3214"/>
        <v/>
      </c>
      <c r="J102827" s="6" t="str">
        <f t="shared" si="3215"/>
        <v/>
      </c>
    </row>
    <row r="102828" spans="1:10" x14ac:dyDescent="0.25">
      <c r="A102828" s="7" t="str">
        <f>IF(B102828&lt;&gt;"", VLOOKUP($B102828,cmc_ids!A102828:C111963,3), "")</f>
        <v/>
      </c>
      <c r="C102828" t="str">
        <f>IF(B102828&lt;&gt;"",VLOOKUP(B102828,cmc_ids!A102828:B111963,2,FALSE), "")</f>
        <v/>
      </c>
      <c r="F102828" s="11"/>
      <c r="G102828" s="11"/>
      <c r="H102828" s="11"/>
      <c r="I102828" s="6" t="str">
        <f t="shared" si="3214"/>
        <v/>
      </c>
      <c r="J102828" s="6" t="str">
        <f t="shared" si="3215"/>
        <v/>
      </c>
    </row>
    <row r="102829" spans="1:10" x14ac:dyDescent="0.25">
      <c r="A102829" s="7" t="str">
        <f>IF(B102829&lt;&gt;"", VLOOKUP($B102829,cmc_ids!A102829:C111964,3), "")</f>
        <v/>
      </c>
      <c r="C102829" t="str">
        <f>IF(B102829&lt;&gt;"",VLOOKUP(B102829,cmc_ids!A102829:B111964,2,FALSE), "")</f>
        <v/>
      </c>
      <c r="F102829" s="11"/>
      <c r="G102829" s="11"/>
      <c r="H102829" s="11"/>
      <c r="I102829" s="6" t="str">
        <f t="shared" si="3214"/>
        <v/>
      </c>
      <c r="J102829" s="6" t="str">
        <f t="shared" si="3215"/>
        <v/>
      </c>
    </row>
    <row r="102830" spans="1:10" x14ac:dyDescent="0.25">
      <c r="A102830" s="7" t="str">
        <f>IF(B102830&lt;&gt;"", VLOOKUP($B102830,cmc_ids!A102830:C111965,3), "")</f>
        <v/>
      </c>
      <c r="C102830" t="str">
        <f>IF(B102830&lt;&gt;"",VLOOKUP(B102830,cmc_ids!A102830:B111965,2,FALSE), "")</f>
        <v/>
      </c>
      <c r="F102830" s="11"/>
      <c r="G102830" s="11"/>
      <c r="H102830" s="11"/>
      <c r="I102830" s="6" t="str">
        <f t="shared" si="3214"/>
        <v/>
      </c>
      <c r="J102830" s="6" t="str">
        <f t="shared" si="3215"/>
        <v/>
      </c>
    </row>
    <row r="102831" spans="1:10" x14ac:dyDescent="0.25">
      <c r="A102831" s="7" t="str">
        <f>IF(B102831&lt;&gt;"", VLOOKUP($B102831,cmc_ids!A102831:C111966,3), "")</f>
        <v/>
      </c>
      <c r="C102831" t="str">
        <f>IF(B102831&lt;&gt;"",VLOOKUP(B102831,cmc_ids!A102831:B111966,2,FALSE), "")</f>
        <v/>
      </c>
      <c r="F102831" s="11"/>
      <c r="G102831" s="11"/>
      <c r="H102831" s="11"/>
      <c r="I102831" s="6" t="str">
        <f t="shared" si="3214"/>
        <v/>
      </c>
      <c r="J102831" s="6" t="str">
        <f t="shared" si="3215"/>
        <v/>
      </c>
    </row>
    <row r="102832" spans="1:10" x14ac:dyDescent="0.25">
      <c r="A102832" s="7" t="str">
        <f>IF(B102832&lt;&gt;"", VLOOKUP($B102832,cmc_ids!A102832:C111967,3), "")</f>
        <v/>
      </c>
      <c r="C102832" t="str">
        <f>IF(B102832&lt;&gt;"",VLOOKUP(B102832,cmc_ids!A102832:B111967,2,FALSE), "")</f>
        <v/>
      </c>
      <c r="F102832" s="11"/>
      <c r="G102832" s="11"/>
      <c r="H102832" s="11"/>
      <c r="I102832" s="6" t="str">
        <f t="shared" si="3214"/>
        <v/>
      </c>
      <c r="J102832" s="6" t="str">
        <f t="shared" si="3215"/>
        <v/>
      </c>
    </row>
    <row r="102833" spans="1:10" x14ac:dyDescent="0.25">
      <c r="A102833" s="7" t="str">
        <f>IF(B102833&lt;&gt;"", VLOOKUP($B102833,cmc_ids!A102833:C111968,3), "")</f>
        <v/>
      </c>
      <c r="C102833" t="str">
        <f>IF(B102833&lt;&gt;"",VLOOKUP(B102833,cmc_ids!A102833:B111968,2,FALSE), "")</f>
        <v/>
      </c>
      <c r="F102833" s="11"/>
      <c r="G102833" s="11"/>
      <c r="H102833" s="11"/>
      <c r="I102833" s="6" t="str">
        <f t="shared" si="3214"/>
        <v/>
      </c>
      <c r="J102833" s="6" t="str">
        <f t="shared" si="3215"/>
        <v/>
      </c>
    </row>
    <row r="102834" spans="1:10" x14ac:dyDescent="0.25">
      <c r="A102834" s="7" t="str">
        <f>IF(B102834&lt;&gt;"", VLOOKUP($B102834,cmc_ids!A102834:C111969,3), "")</f>
        <v/>
      </c>
      <c r="C102834" t="str">
        <f>IF(B102834&lt;&gt;"",VLOOKUP(B102834,cmc_ids!A102834:B111969,2,FALSE), "")</f>
        <v/>
      </c>
      <c r="F102834" s="11"/>
      <c r="G102834" s="11"/>
      <c r="H102834" s="11"/>
      <c r="I102834" s="6" t="str">
        <f t="shared" si="3214"/>
        <v/>
      </c>
      <c r="J102834" s="6" t="str">
        <f t="shared" si="3215"/>
        <v/>
      </c>
    </row>
    <row r="102835" spans="1:10" x14ac:dyDescent="0.25">
      <c r="A102835" s="7" t="str">
        <f>IF(B102835&lt;&gt;"", VLOOKUP($B102835,cmc_ids!A102835:C111970,3), "")</f>
        <v/>
      </c>
      <c r="C102835" t="str">
        <f>IF(B102835&lt;&gt;"",VLOOKUP(B102835,cmc_ids!A102835:B111970,2,FALSE), "")</f>
        <v/>
      </c>
      <c r="F102835" s="11"/>
      <c r="G102835" s="11"/>
      <c r="H102835" s="11"/>
      <c r="I102835" s="6" t="str">
        <f t="shared" si="3214"/>
        <v/>
      </c>
      <c r="J102835" s="6" t="str">
        <f t="shared" si="3215"/>
        <v/>
      </c>
    </row>
    <row r="102836" spans="1:10" x14ac:dyDescent="0.25">
      <c r="A102836" s="7" t="str">
        <f>IF(B102836&lt;&gt;"", VLOOKUP($B102836,cmc_ids!A102836:C111971,3), "")</f>
        <v/>
      </c>
      <c r="C102836" t="str">
        <f>IF(B102836&lt;&gt;"",VLOOKUP(B102836,cmc_ids!A102836:B111971,2,FALSE), "")</f>
        <v/>
      </c>
      <c r="F102836" s="11"/>
      <c r="G102836" s="11"/>
      <c r="H102836" s="11"/>
      <c r="I102836" s="6" t="str">
        <f t="shared" si="3214"/>
        <v/>
      </c>
      <c r="J102836" s="6" t="str">
        <f t="shared" si="3215"/>
        <v/>
      </c>
    </row>
    <row r="102837" spans="1:10" x14ac:dyDescent="0.25">
      <c r="A102837" s="7" t="str">
        <f>IF(B102837&lt;&gt;"", VLOOKUP($B102837,cmc_ids!A102837:C111972,3), "")</f>
        <v/>
      </c>
      <c r="C102837" t="str">
        <f>IF(B102837&lt;&gt;"",VLOOKUP(B102837,cmc_ids!A102837:B111972,2,FALSE), "")</f>
        <v/>
      </c>
      <c r="F102837" s="11"/>
      <c r="G102837" s="11"/>
      <c r="H102837" s="11"/>
      <c r="I102837" s="6" t="str">
        <f t="shared" si="3214"/>
        <v/>
      </c>
      <c r="J102837" s="6" t="str">
        <f t="shared" si="3215"/>
        <v/>
      </c>
    </row>
    <row r="102838" spans="1:10" x14ac:dyDescent="0.25">
      <c r="A102838" s="7" t="str">
        <f>IF(B102838&lt;&gt;"", VLOOKUP($B102838,cmc_ids!A102838:C111973,3), "")</f>
        <v/>
      </c>
      <c r="C102838" t="str">
        <f>IF(B102838&lt;&gt;"",VLOOKUP(B102838,cmc_ids!A102838:B111973,2,FALSE), "")</f>
        <v/>
      </c>
      <c r="F102838" s="11"/>
      <c r="G102838" s="11"/>
      <c r="H102838" s="11"/>
      <c r="I102838" s="6" t="str">
        <f t="shared" si="3214"/>
        <v/>
      </c>
      <c r="J102838" s="6" t="str">
        <f t="shared" si="3215"/>
        <v/>
      </c>
    </row>
    <row r="102839" spans="1:10" x14ac:dyDescent="0.25">
      <c r="A102839" s="7" t="str">
        <f>IF(B102839&lt;&gt;"", VLOOKUP($B102839,cmc_ids!A102839:C111974,3), "")</f>
        <v/>
      </c>
      <c r="C102839" t="str">
        <f>IF(B102839&lt;&gt;"",VLOOKUP(B102839,cmc_ids!A102839:B111974,2,FALSE), "")</f>
        <v/>
      </c>
      <c r="F102839" s="11"/>
      <c r="G102839" s="11"/>
      <c r="H102839" s="11"/>
      <c r="I102839" s="6" t="str">
        <f t="shared" si="3214"/>
        <v/>
      </c>
      <c r="J102839" s="6" t="str">
        <f t="shared" si="3215"/>
        <v/>
      </c>
    </row>
    <row r="102840" spans="1:10" x14ac:dyDescent="0.25">
      <c r="A102840" s="7" t="str">
        <f>IF(B102840&lt;&gt;"", VLOOKUP($B102840,cmc_ids!A102840:C111975,3), "")</f>
        <v/>
      </c>
      <c r="C102840" t="str">
        <f>IF(B102840&lt;&gt;"",VLOOKUP(B102840,cmc_ids!A102840:B111975,2,FALSE), "")</f>
        <v/>
      </c>
      <c r="F102840" s="11"/>
      <c r="G102840" s="11"/>
      <c r="H102840" s="11"/>
      <c r="I102840" s="6" t="str">
        <f t="shared" si="3214"/>
        <v/>
      </c>
      <c r="J102840" s="6" t="str">
        <f t="shared" si="3215"/>
        <v/>
      </c>
    </row>
    <row r="102841" spans="1:10" x14ac:dyDescent="0.25">
      <c r="A102841" s="7" t="str">
        <f>IF(B102841&lt;&gt;"", VLOOKUP($B102841,cmc_ids!A102841:C111976,3), "")</f>
        <v/>
      </c>
      <c r="C102841" t="str">
        <f>IF(B102841&lt;&gt;"",VLOOKUP(B102841,cmc_ids!A102841:B111976,2,FALSE), "")</f>
        <v/>
      </c>
      <c r="F102841" s="11"/>
      <c r="G102841" s="11"/>
      <c r="H102841" s="11"/>
      <c r="I102841" s="6" t="str">
        <f t="shared" si="3214"/>
        <v/>
      </c>
      <c r="J102841" s="6" t="str">
        <f t="shared" si="3215"/>
        <v/>
      </c>
    </row>
    <row r="102842" spans="1:10" x14ac:dyDescent="0.25">
      <c r="A102842" s="7" t="str">
        <f>IF(B102842&lt;&gt;"", VLOOKUP($B102842,cmc_ids!A102842:C111977,3), "")</f>
        <v/>
      </c>
      <c r="C102842" t="str">
        <f>IF(B102842&lt;&gt;"",VLOOKUP(B102842,cmc_ids!A102842:B111977,2,FALSE), "")</f>
        <v/>
      </c>
      <c r="F102842" s="11"/>
      <c r="G102842" s="11"/>
      <c r="H102842" s="11"/>
      <c r="I102842" s="6" t="str">
        <f t="shared" si="3214"/>
        <v/>
      </c>
      <c r="J102842" s="6" t="str">
        <f t="shared" si="3215"/>
        <v/>
      </c>
    </row>
    <row r="102843" spans="1:10" x14ac:dyDescent="0.25">
      <c r="A102843" s="7" t="str">
        <f>IF(B102843&lt;&gt;"", VLOOKUP($B102843,cmc_ids!A102843:C111978,3), "")</f>
        <v/>
      </c>
      <c r="C102843" t="str">
        <f>IF(B102843&lt;&gt;"",VLOOKUP(B102843,cmc_ids!A102843:B111978,2,FALSE), "")</f>
        <v/>
      </c>
      <c r="F102843" s="11"/>
      <c r="G102843" s="11"/>
      <c r="H102843" s="11"/>
      <c r="I102843" s="6" t="str">
        <f t="shared" si="3214"/>
        <v/>
      </c>
      <c r="J102843" s="6" t="str">
        <f t="shared" si="3215"/>
        <v/>
      </c>
    </row>
    <row r="102844" spans="1:10" x14ac:dyDescent="0.25">
      <c r="A102844" s="7" t="str">
        <f>IF(B102844&lt;&gt;"", VLOOKUP($B102844,cmc_ids!A102844:C111979,3), "")</f>
        <v/>
      </c>
      <c r="C102844" t="str">
        <f>IF(B102844&lt;&gt;"",VLOOKUP(B102844,cmc_ids!A102844:B111979,2,FALSE), "")</f>
        <v/>
      </c>
      <c r="F102844" s="11"/>
      <c r="G102844" s="11"/>
      <c r="H102844" s="11"/>
      <c r="I102844" s="6" t="str">
        <f t="shared" si="3214"/>
        <v/>
      </c>
      <c r="J102844" s="6" t="str">
        <f t="shared" si="3215"/>
        <v/>
      </c>
    </row>
    <row r="102845" spans="1:10" x14ac:dyDescent="0.25">
      <c r="A102845" s="7" t="str">
        <f>IF(B102845&lt;&gt;"", VLOOKUP($B102845,cmc_ids!A102845:C111980,3), "")</f>
        <v/>
      </c>
      <c r="C102845" t="str">
        <f>IF(B102845&lt;&gt;"",VLOOKUP(B102845,cmc_ids!A102845:B111980,2,FALSE), "")</f>
        <v/>
      </c>
      <c r="F102845" s="11"/>
      <c r="G102845" s="11"/>
      <c r="H102845" s="11"/>
      <c r="I102845" s="6" t="str">
        <f t="shared" si="3214"/>
        <v/>
      </c>
      <c r="J102845" s="6" t="str">
        <f t="shared" si="3215"/>
        <v/>
      </c>
    </row>
    <row r="102846" spans="1:10" x14ac:dyDescent="0.25">
      <c r="A102846" s="7" t="str">
        <f>IF(B102846&lt;&gt;"", VLOOKUP($B102846,cmc_ids!A102846:C111981,3), "")</f>
        <v/>
      </c>
      <c r="C102846" t="str">
        <f>IF(B102846&lt;&gt;"",VLOOKUP(B102846,cmc_ids!A102846:B111981,2,FALSE), "")</f>
        <v/>
      </c>
      <c r="F102846" s="11"/>
      <c r="G102846" s="11"/>
      <c r="H102846" s="11"/>
      <c r="I102846" s="6" t="str">
        <f t="shared" si="3214"/>
        <v/>
      </c>
      <c r="J102846" s="6" t="str">
        <f t="shared" si="3215"/>
        <v/>
      </c>
    </row>
    <row r="102847" spans="1:10" x14ac:dyDescent="0.25">
      <c r="A102847" s="7" t="str">
        <f>IF(B102847&lt;&gt;"", VLOOKUP($B102847,cmc_ids!A102847:C111982,3), "")</f>
        <v/>
      </c>
      <c r="C102847" t="str">
        <f>IF(B102847&lt;&gt;"",VLOOKUP(B102847,cmc_ids!A102847:B111982,2,FALSE), "")</f>
        <v/>
      </c>
      <c r="F102847" s="11"/>
      <c r="G102847" s="11"/>
      <c r="H102847" s="11"/>
      <c r="I102847" s="6" t="str">
        <f t="shared" si="3214"/>
        <v/>
      </c>
      <c r="J102847" s="6" t="str">
        <f t="shared" si="3215"/>
        <v/>
      </c>
    </row>
    <row r="102848" spans="1:10" x14ac:dyDescent="0.25">
      <c r="A102848" s="7" t="str">
        <f>IF(B102848&lt;&gt;"", VLOOKUP($B102848,cmc_ids!A102848:C111983,3), "")</f>
        <v/>
      </c>
      <c r="C102848" t="str">
        <f>IF(B102848&lt;&gt;"",VLOOKUP(B102848,cmc_ids!A102848:B111983,2,FALSE), "")</f>
        <v/>
      </c>
      <c r="F102848" s="11"/>
      <c r="G102848" s="11"/>
      <c r="H102848" s="11"/>
      <c r="I102848" s="6" t="str">
        <f t="shared" si="3214"/>
        <v/>
      </c>
      <c r="J102848" s="6" t="str">
        <f t="shared" si="3215"/>
        <v/>
      </c>
    </row>
    <row r="102849" spans="1:10" x14ac:dyDescent="0.25">
      <c r="A102849" s="7" t="str">
        <f>IF(B102849&lt;&gt;"", VLOOKUP($B102849,cmc_ids!A102849:C111984,3), "")</f>
        <v/>
      </c>
      <c r="C102849" t="str">
        <f>IF(B102849&lt;&gt;"",VLOOKUP(B102849,cmc_ids!A102849:B111984,2,FALSE), "")</f>
        <v/>
      </c>
      <c r="F102849" s="11"/>
      <c r="G102849" s="11"/>
      <c r="H102849" s="11"/>
      <c r="I102849" s="6" t="str">
        <f t="shared" si="3214"/>
        <v/>
      </c>
      <c r="J102849" s="6" t="str">
        <f t="shared" si="3215"/>
        <v/>
      </c>
    </row>
    <row r="102850" spans="1:10" x14ac:dyDescent="0.25">
      <c r="A102850" s="7" t="str">
        <f>IF(B102850&lt;&gt;"", VLOOKUP($B102850,cmc_ids!A102850:C111985,3), "")</f>
        <v/>
      </c>
      <c r="C102850" t="str">
        <f>IF(B102850&lt;&gt;"",VLOOKUP(B102850,cmc_ids!A102850:B111985,2,FALSE), "")</f>
        <v/>
      </c>
      <c r="F102850" s="11"/>
      <c r="G102850" s="11"/>
      <c r="H102850" s="11"/>
      <c r="I102850" s="6" t="str">
        <f t="shared" si="3214"/>
        <v/>
      </c>
      <c r="J102850" s="6" t="str">
        <f t="shared" si="3215"/>
        <v/>
      </c>
    </row>
    <row r="102851" spans="1:10" x14ac:dyDescent="0.25">
      <c r="A102851" s="7" t="str">
        <f>IF(B102851&lt;&gt;"", VLOOKUP($B102851,cmc_ids!A102851:C111986,3), "")</f>
        <v/>
      </c>
      <c r="C102851" t="str">
        <f>IF(B102851&lt;&gt;"",VLOOKUP(B102851,cmc_ids!A102851:B111986,2,FALSE), "")</f>
        <v/>
      </c>
      <c r="F102851" s="11"/>
      <c r="G102851" s="11"/>
      <c r="H102851" s="11"/>
      <c r="I102851" s="6" t="str">
        <f t="shared" si="3214"/>
        <v/>
      </c>
      <c r="J102851" s="6" t="str">
        <f t="shared" si="3215"/>
        <v/>
      </c>
    </row>
    <row r="102852" spans="1:10" x14ac:dyDescent="0.25">
      <c r="A102852" s="7" t="str">
        <f>IF(B102852&lt;&gt;"", VLOOKUP($B102852,cmc_ids!A102852:C111987,3), "")</f>
        <v/>
      </c>
      <c r="C102852" t="str">
        <f>IF(B102852&lt;&gt;"",VLOOKUP(B102852,cmc_ids!A102852:B111987,2,FALSE), "")</f>
        <v/>
      </c>
      <c r="F102852" s="11"/>
      <c r="G102852" s="11"/>
      <c r="H102852" s="11"/>
      <c r="I102852" s="6" t="str">
        <f t="shared" si="3214"/>
        <v/>
      </c>
      <c r="J102852" s="6" t="str">
        <f t="shared" si="3215"/>
        <v/>
      </c>
    </row>
    <row r="102853" spans="1:10" x14ac:dyDescent="0.25">
      <c r="A102853" s="7" t="str">
        <f>IF(B102853&lt;&gt;"", VLOOKUP($B102853,cmc_ids!A102853:C111988,3), "")</f>
        <v/>
      </c>
      <c r="C102853" t="str">
        <f>IF(B102853&lt;&gt;"",VLOOKUP(B102853,cmc_ids!A102853:B111988,2,FALSE), "")</f>
        <v/>
      </c>
      <c r="F102853" s="11"/>
      <c r="G102853" s="11"/>
      <c r="H102853" s="11"/>
      <c r="I102853" s="6" t="str">
        <f t="shared" si="3214"/>
        <v/>
      </c>
      <c r="J102853" s="6" t="str">
        <f t="shared" si="3215"/>
        <v/>
      </c>
    </row>
    <row r="102854" spans="1:10" x14ac:dyDescent="0.25">
      <c r="A102854" s="7" t="str">
        <f>IF(B102854&lt;&gt;"", VLOOKUP($B102854,cmc_ids!A102854:C111989,3), "")</f>
        <v/>
      </c>
      <c r="C102854" t="str">
        <f>IF(B102854&lt;&gt;"",VLOOKUP(B102854,cmc_ids!A102854:B111989,2,FALSE), "")</f>
        <v/>
      </c>
      <c r="F102854" s="11"/>
      <c r="G102854" s="11"/>
      <c r="H102854" s="11"/>
      <c r="I102854" s="6" t="str">
        <f t="shared" si="3214"/>
        <v/>
      </c>
      <c r="J102854" s="6" t="str">
        <f t="shared" si="3215"/>
        <v/>
      </c>
    </row>
    <row r="102855" spans="1:10" x14ac:dyDescent="0.25">
      <c r="A102855" s="7" t="str">
        <f>IF(B102855&lt;&gt;"", VLOOKUP($B102855,cmc_ids!A102855:C111990,3), "")</f>
        <v/>
      </c>
      <c r="C102855" t="str">
        <f>IF(B102855&lt;&gt;"",VLOOKUP(B102855,cmc_ids!A102855:B111990,2,FALSE), "")</f>
        <v/>
      </c>
      <c r="F102855" s="11"/>
      <c r="G102855" s="11"/>
      <c r="H102855" s="11"/>
      <c r="I102855" s="6" t="str">
        <f t="shared" si="3214"/>
        <v/>
      </c>
      <c r="J102855" s="6" t="str">
        <f t="shared" si="3215"/>
        <v/>
      </c>
    </row>
    <row r="102856" spans="1:10" x14ac:dyDescent="0.25">
      <c r="A102856" s="7" t="str">
        <f>IF(B102856&lt;&gt;"", VLOOKUP($B102856,cmc_ids!A102856:C111991,3), "")</f>
        <v/>
      </c>
      <c r="C102856" t="str">
        <f>IF(B102856&lt;&gt;"",VLOOKUP(B102856,cmc_ids!A102856:B111991,2,FALSE), "")</f>
        <v/>
      </c>
      <c r="F102856" s="11"/>
      <c r="G102856" s="11"/>
      <c r="H102856" s="11"/>
      <c r="I102856" s="6" t="str">
        <f t="shared" si="3214"/>
        <v/>
      </c>
      <c r="J102856" s="6" t="str">
        <f t="shared" si="3215"/>
        <v/>
      </c>
    </row>
    <row r="102857" spans="1:10" x14ac:dyDescent="0.25">
      <c r="A102857" s="7" t="str">
        <f>IF(B102857&lt;&gt;"", VLOOKUP($B102857,cmc_ids!A102857:C111992,3), "")</f>
        <v/>
      </c>
      <c r="C102857" t="str">
        <f>IF(B102857&lt;&gt;"",VLOOKUP(B102857,cmc_ids!A102857:B111992,2,FALSE), "")</f>
        <v/>
      </c>
      <c r="F102857" s="11"/>
      <c r="G102857" s="11"/>
      <c r="H102857" s="11"/>
      <c r="I102857" s="6" t="str">
        <f t="shared" ref="I102857:I102920" si="3216">IF($H102857=0, "", F102857/H102857)</f>
        <v/>
      </c>
      <c r="J102857" s="6" t="str">
        <f t="shared" ref="J102857:J102920" si="3217">IF($H102857=0, "", G102857/H102857)</f>
        <v/>
      </c>
    </row>
    <row r="102858" spans="1:10" x14ac:dyDescent="0.25">
      <c r="A102858" s="7" t="str">
        <f>IF(B102858&lt;&gt;"", VLOOKUP($B102858,cmc_ids!A102858:C111993,3), "")</f>
        <v/>
      </c>
      <c r="C102858" t="str">
        <f>IF(B102858&lt;&gt;"",VLOOKUP(B102858,cmc_ids!A102858:B111993,2,FALSE), "")</f>
        <v/>
      </c>
      <c r="F102858" s="11"/>
      <c r="G102858" s="11"/>
      <c r="H102858" s="11"/>
      <c r="I102858" s="6" t="str">
        <f t="shared" si="3216"/>
        <v/>
      </c>
      <c r="J102858" s="6" t="str">
        <f t="shared" si="3217"/>
        <v/>
      </c>
    </row>
    <row r="102859" spans="1:10" x14ac:dyDescent="0.25">
      <c r="A102859" s="7" t="str">
        <f>IF(B102859&lt;&gt;"", VLOOKUP($B102859,cmc_ids!A102859:C111994,3), "")</f>
        <v/>
      </c>
      <c r="C102859" t="str">
        <f>IF(B102859&lt;&gt;"",VLOOKUP(B102859,cmc_ids!A102859:B111994,2,FALSE), "")</f>
        <v/>
      </c>
      <c r="F102859" s="11"/>
      <c r="G102859" s="11"/>
      <c r="H102859" s="11"/>
      <c r="I102859" s="6" t="str">
        <f t="shared" si="3216"/>
        <v/>
      </c>
      <c r="J102859" s="6" t="str">
        <f t="shared" si="3217"/>
        <v/>
      </c>
    </row>
    <row r="102860" spans="1:10" x14ac:dyDescent="0.25">
      <c r="A102860" s="7" t="str">
        <f>IF(B102860&lt;&gt;"", VLOOKUP($B102860,cmc_ids!A102860:C111995,3), "")</f>
        <v/>
      </c>
      <c r="C102860" t="str">
        <f>IF(B102860&lt;&gt;"",VLOOKUP(B102860,cmc_ids!A102860:B111995,2,FALSE), "")</f>
        <v/>
      </c>
      <c r="F102860" s="11"/>
      <c r="G102860" s="11"/>
      <c r="H102860" s="11"/>
      <c r="I102860" s="6" t="str">
        <f t="shared" si="3216"/>
        <v/>
      </c>
      <c r="J102860" s="6" t="str">
        <f t="shared" si="3217"/>
        <v/>
      </c>
    </row>
    <row r="102861" spans="1:10" x14ac:dyDescent="0.25">
      <c r="A102861" s="7" t="str">
        <f>IF(B102861&lt;&gt;"", VLOOKUP($B102861,cmc_ids!A102861:C111996,3), "")</f>
        <v/>
      </c>
      <c r="C102861" t="str">
        <f>IF(B102861&lt;&gt;"",VLOOKUP(B102861,cmc_ids!A102861:B111996,2,FALSE), "")</f>
        <v/>
      </c>
      <c r="F102861" s="11"/>
      <c r="G102861" s="11"/>
      <c r="H102861" s="11"/>
      <c r="I102861" s="6" t="str">
        <f t="shared" si="3216"/>
        <v/>
      </c>
      <c r="J102861" s="6" t="str">
        <f t="shared" si="3217"/>
        <v/>
      </c>
    </row>
    <row r="102862" spans="1:10" x14ac:dyDescent="0.25">
      <c r="A102862" s="7" t="str">
        <f>IF(B102862&lt;&gt;"", VLOOKUP($B102862,cmc_ids!A102862:C111997,3), "")</f>
        <v/>
      </c>
      <c r="C102862" t="str">
        <f>IF(B102862&lt;&gt;"",VLOOKUP(B102862,cmc_ids!A102862:B111997,2,FALSE), "")</f>
        <v/>
      </c>
      <c r="F102862" s="11"/>
      <c r="G102862" s="11"/>
      <c r="H102862" s="11"/>
      <c r="I102862" s="6" t="str">
        <f t="shared" si="3216"/>
        <v/>
      </c>
      <c r="J102862" s="6" t="str">
        <f t="shared" si="3217"/>
        <v/>
      </c>
    </row>
    <row r="102863" spans="1:10" x14ac:dyDescent="0.25">
      <c r="A102863" s="7" t="str">
        <f>IF(B102863&lt;&gt;"", VLOOKUP($B102863,cmc_ids!A102863:C111998,3), "")</f>
        <v/>
      </c>
      <c r="C102863" t="str">
        <f>IF(B102863&lt;&gt;"",VLOOKUP(B102863,cmc_ids!A102863:B111998,2,FALSE), "")</f>
        <v/>
      </c>
      <c r="F102863" s="11"/>
      <c r="G102863" s="11"/>
      <c r="H102863" s="11"/>
      <c r="I102863" s="6" t="str">
        <f t="shared" si="3216"/>
        <v/>
      </c>
      <c r="J102863" s="6" t="str">
        <f t="shared" si="3217"/>
        <v/>
      </c>
    </row>
    <row r="102864" spans="1:10" x14ac:dyDescent="0.25">
      <c r="A102864" s="7" t="str">
        <f>IF(B102864&lt;&gt;"", VLOOKUP($B102864,cmc_ids!A102864:C111999,3), "")</f>
        <v/>
      </c>
      <c r="C102864" t="str">
        <f>IF(B102864&lt;&gt;"",VLOOKUP(B102864,cmc_ids!A102864:B111999,2,FALSE), "")</f>
        <v/>
      </c>
      <c r="F102864" s="11"/>
      <c r="G102864" s="11"/>
      <c r="H102864" s="11"/>
      <c r="I102864" s="6" t="str">
        <f t="shared" si="3216"/>
        <v/>
      </c>
      <c r="J102864" s="6" t="str">
        <f t="shared" si="3217"/>
        <v/>
      </c>
    </row>
    <row r="102865" spans="1:10" x14ac:dyDescent="0.25">
      <c r="A102865" s="7" t="str">
        <f>IF(B102865&lt;&gt;"", VLOOKUP($B102865,cmc_ids!A102865:C112000,3), "")</f>
        <v/>
      </c>
      <c r="C102865" t="str">
        <f>IF(B102865&lt;&gt;"",VLOOKUP(B102865,cmc_ids!A102865:B112000,2,FALSE), "")</f>
        <v/>
      </c>
      <c r="F102865" s="11"/>
      <c r="G102865" s="11"/>
      <c r="H102865" s="11"/>
      <c r="I102865" s="6" t="str">
        <f t="shared" si="3216"/>
        <v/>
      </c>
      <c r="J102865" s="6" t="str">
        <f t="shared" si="3217"/>
        <v/>
      </c>
    </row>
    <row r="102866" spans="1:10" x14ac:dyDescent="0.25">
      <c r="A102866" s="7" t="str">
        <f>IF(B102866&lt;&gt;"", VLOOKUP($B102866,cmc_ids!A102866:C112001,3), "")</f>
        <v/>
      </c>
      <c r="C102866" t="str">
        <f>IF(B102866&lt;&gt;"",VLOOKUP(B102866,cmc_ids!A102866:B112001,2,FALSE), "")</f>
        <v/>
      </c>
      <c r="F102866" s="11"/>
      <c r="G102866" s="11"/>
      <c r="H102866" s="11"/>
      <c r="I102866" s="6" t="str">
        <f t="shared" si="3216"/>
        <v/>
      </c>
      <c r="J102866" s="6" t="str">
        <f t="shared" si="3217"/>
        <v/>
      </c>
    </row>
    <row r="102867" spans="1:10" x14ac:dyDescent="0.25">
      <c r="A102867" s="7" t="str">
        <f>IF(B102867&lt;&gt;"", VLOOKUP($B102867,cmc_ids!A102867:C112002,3), "")</f>
        <v/>
      </c>
      <c r="C102867" t="str">
        <f>IF(B102867&lt;&gt;"",VLOOKUP(B102867,cmc_ids!A102867:B112002,2,FALSE), "")</f>
        <v/>
      </c>
      <c r="F102867" s="11"/>
      <c r="G102867" s="11"/>
      <c r="H102867" s="11"/>
      <c r="I102867" s="6" t="str">
        <f t="shared" si="3216"/>
        <v/>
      </c>
      <c r="J102867" s="6" t="str">
        <f t="shared" si="3217"/>
        <v/>
      </c>
    </row>
    <row r="102868" spans="1:10" x14ac:dyDescent="0.25">
      <c r="A102868" s="7" t="str">
        <f>IF(B102868&lt;&gt;"", VLOOKUP($B102868,cmc_ids!A102868:C112003,3), "")</f>
        <v/>
      </c>
      <c r="C102868" t="str">
        <f>IF(B102868&lt;&gt;"",VLOOKUP(B102868,cmc_ids!A102868:B112003,2,FALSE), "")</f>
        <v/>
      </c>
      <c r="F102868" s="11"/>
      <c r="G102868" s="11"/>
      <c r="H102868" s="11"/>
      <c r="I102868" s="6" t="str">
        <f t="shared" si="3216"/>
        <v/>
      </c>
      <c r="J102868" s="6" t="str">
        <f t="shared" si="3217"/>
        <v/>
      </c>
    </row>
    <row r="102869" spans="1:10" x14ac:dyDescent="0.25">
      <c r="A102869" s="7" t="str">
        <f>IF(B102869&lt;&gt;"", VLOOKUP($B102869,cmc_ids!A102869:C112004,3), "")</f>
        <v/>
      </c>
      <c r="C102869" t="str">
        <f>IF(B102869&lt;&gt;"",VLOOKUP(B102869,cmc_ids!A102869:B112004,2,FALSE), "")</f>
        <v/>
      </c>
      <c r="F102869" s="11"/>
      <c r="G102869" s="11"/>
      <c r="H102869" s="11"/>
      <c r="I102869" s="6" t="str">
        <f t="shared" si="3216"/>
        <v/>
      </c>
      <c r="J102869" s="6" t="str">
        <f t="shared" si="3217"/>
        <v/>
      </c>
    </row>
    <row r="102870" spans="1:10" x14ac:dyDescent="0.25">
      <c r="A102870" s="7" t="str">
        <f>IF(B102870&lt;&gt;"", VLOOKUP($B102870,cmc_ids!A102870:C112005,3), "")</f>
        <v/>
      </c>
      <c r="C102870" t="str">
        <f>IF(B102870&lt;&gt;"",VLOOKUP(B102870,cmc_ids!A102870:B112005,2,FALSE), "")</f>
        <v/>
      </c>
      <c r="F102870" s="11"/>
      <c r="G102870" s="11"/>
      <c r="H102870" s="11"/>
      <c r="I102870" s="6" t="str">
        <f t="shared" si="3216"/>
        <v/>
      </c>
      <c r="J102870" s="6" t="str">
        <f t="shared" si="3217"/>
        <v/>
      </c>
    </row>
    <row r="102871" spans="1:10" x14ac:dyDescent="0.25">
      <c r="A102871" s="7" t="str">
        <f>IF(B102871&lt;&gt;"", VLOOKUP($B102871,cmc_ids!A102871:C112006,3), "")</f>
        <v/>
      </c>
      <c r="C102871" t="str">
        <f>IF(B102871&lt;&gt;"",VLOOKUP(B102871,cmc_ids!A102871:B112006,2,FALSE), "")</f>
        <v/>
      </c>
      <c r="F102871" s="11"/>
      <c r="G102871" s="11"/>
      <c r="H102871" s="11"/>
      <c r="I102871" s="6" t="str">
        <f t="shared" si="3216"/>
        <v/>
      </c>
      <c r="J102871" s="6" t="str">
        <f t="shared" si="3217"/>
        <v/>
      </c>
    </row>
    <row r="102872" spans="1:10" x14ac:dyDescent="0.25">
      <c r="A102872" s="7" t="str">
        <f>IF(B102872&lt;&gt;"", VLOOKUP($B102872,cmc_ids!A102872:C112007,3), "")</f>
        <v/>
      </c>
      <c r="C102872" t="str">
        <f>IF(B102872&lt;&gt;"",VLOOKUP(B102872,cmc_ids!A102872:B112007,2,FALSE), "")</f>
        <v/>
      </c>
      <c r="F102872" s="11"/>
      <c r="G102872" s="11"/>
      <c r="H102872" s="11"/>
      <c r="I102872" s="6" t="str">
        <f t="shared" si="3216"/>
        <v/>
      </c>
      <c r="J102872" s="6" t="str">
        <f t="shared" si="3217"/>
        <v/>
      </c>
    </row>
    <row r="102873" spans="1:10" x14ac:dyDescent="0.25">
      <c r="A102873" s="7" t="str">
        <f>IF(B102873&lt;&gt;"", VLOOKUP($B102873,cmc_ids!A102873:C112008,3), "")</f>
        <v/>
      </c>
      <c r="C102873" t="str">
        <f>IF(B102873&lt;&gt;"",VLOOKUP(B102873,cmc_ids!A102873:B112008,2,FALSE), "")</f>
        <v/>
      </c>
      <c r="F102873" s="11"/>
      <c r="G102873" s="11"/>
      <c r="H102873" s="11"/>
      <c r="I102873" s="6" t="str">
        <f t="shared" si="3216"/>
        <v/>
      </c>
      <c r="J102873" s="6" t="str">
        <f t="shared" si="3217"/>
        <v/>
      </c>
    </row>
    <row r="102874" spans="1:10" x14ac:dyDescent="0.25">
      <c r="A102874" s="7" t="str">
        <f>IF(B102874&lt;&gt;"", VLOOKUP($B102874,cmc_ids!A102874:C112009,3), "")</f>
        <v/>
      </c>
      <c r="C102874" t="str">
        <f>IF(B102874&lt;&gt;"",VLOOKUP(B102874,cmc_ids!A102874:B112009,2,FALSE), "")</f>
        <v/>
      </c>
      <c r="F102874" s="11"/>
      <c r="G102874" s="11"/>
      <c r="H102874" s="11"/>
      <c r="I102874" s="6" t="str">
        <f t="shared" si="3216"/>
        <v/>
      </c>
      <c r="J102874" s="6" t="str">
        <f t="shared" si="3217"/>
        <v/>
      </c>
    </row>
    <row r="102875" spans="1:10" x14ac:dyDescent="0.25">
      <c r="A102875" s="7" t="str">
        <f>IF(B102875&lt;&gt;"", VLOOKUP($B102875,cmc_ids!A102875:C112010,3), "")</f>
        <v/>
      </c>
      <c r="C102875" t="str">
        <f>IF(B102875&lt;&gt;"",VLOOKUP(B102875,cmc_ids!A102875:B112010,2,FALSE), "")</f>
        <v/>
      </c>
      <c r="F102875" s="11"/>
      <c r="G102875" s="11"/>
      <c r="H102875" s="11"/>
      <c r="I102875" s="6" t="str">
        <f t="shared" si="3216"/>
        <v/>
      </c>
      <c r="J102875" s="6" t="str">
        <f t="shared" si="3217"/>
        <v/>
      </c>
    </row>
    <row r="102876" spans="1:10" x14ac:dyDescent="0.25">
      <c r="A102876" s="7" t="str">
        <f>IF(B102876&lt;&gt;"", VLOOKUP($B102876,cmc_ids!A102876:C112011,3), "")</f>
        <v/>
      </c>
      <c r="C102876" t="str">
        <f>IF(B102876&lt;&gt;"",VLOOKUP(B102876,cmc_ids!A102876:B112011,2,FALSE), "")</f>
        <v/>
      </c>
      <c r="F102876" s="11"/>
      <c r="G102876" s="11"/>
      <c r="H102876" s="11"/>
      <c r="I102876" s="6" t="str">
        <f t="shared" si="3216"/>
        <v/>
      </c>
      <c r="J102876" s="6" t="str">
        <f t="shared" si="3217"/>
        <v/>
      </c>
    </row>
    <row r="102877" spans="1:10" x14ac:dyDescent="0.25">
      <c r="A102877" s="7" t="str">
        <f>IF(B102877&lt;&gt;"", VLOOKUP($B102877,cmc_ids!A102877:C112012,3), "")</f>
        <v/>
      </c>
      <c r="C102877" t="str">
        <f>IF(B102877&lt;&gt;"",VLOOKUP(B102877,cmc_ids!A102877:B112012,2,FALSE), "")</f>
        <v/>
      </c>
      <c r="F102877" s="11"/>
      <c r="G102877" s="11"/>
      <c r="H102877" s="11"/>
      <c r="I102877" s="6" t="str">
        <f t="shared" si="3216"/>
        <v/>
      </c>
      <c r="J102877" s="6" t="str">
        <f t="shared" si="3217"/>
        <v/>
      </c>
    </row>
    <row r="102878" spans="1:10" x14ac:dyDescent="0.25">
      <c r="A102878" s="7" t="str">
        <f>IF(B102878&lt;&gt;"", VLOOKUP($B102878,cmc_ids!A102878:C112013,3), "")</f>
        <v/>
      </c>
      <c r="C102878" t="str">
        <f>IF(B102878&lt;&gt;"",VLOOKUP(B102878,cmc_ids!A102878:B112013,2,FALSE), "")</f>
        <v/>
      </c>
      <c r="F102878" s="11"/>
      <c r="G102878" s="11"/>
      <c r="H102878" s="11"/>
      <c r="I102878" s="6" t="str">
        <f t="shared" si="3216"/>
        <v/>
      </c>
      <c r="J102878" s="6" t="str">
        <f t="shared" si="3217"/>
        <v/>
      </c>
    </row>
    <row r="102879" spans="1:10" x14ac:dyDescent="0.25">
      <c r="A102879" s="7" t="str">
        <f>IF(B102879&lt;&gt;"", VLOOKUP($B102879,cmc_ids!A102879:C112014,3), "")</f>
        <v/>
      </c>
      <c r="C102879" t="str">
        <f>IF(B102879&lt;&gt;"",VLOOKUP(B102879,cmc_ids!A102879:B112014,2,FALSE), "")</f>
        <v/>
      </c>
      <c r="F102879" s="11"/>
      <c r="G102879" s="11"/>
      <c r="H102879" s="11"/>
      <c r="I102879" s="6" t="str">
        <f t="shared" si="3216"/>
        <v/>
      </c>
      <c r="J102879" s="6" t="str">
        <f t="shared" si="3217"/>
        <v/>
      </c>
    </row>
    <row r="102880" spans="1:10" x14ac:dyDescent="0.25">
      <c r="A102880" s="7" t="str">
        <f>IF(B102880&lt;&gt;"", VLOOKUP($B102880,cmc_ids!A102880:C112015,3), "")</f>
        <v/>
      </c>
      <c r="C102880" t="str">
        <f>IF(B102880&lt;&gt;"",VLOOKUP(B102880,cmc_ids!A102880:B112015,2,FALSE), "")</f>
        <v/>
      </c>
      <c r="F102880" s="11"/>
      <c r="G102880" s="11"/>
      <c r="H102880" s="11"/>
      <c r="I102880" s="6" t="str">
        <f t="shared" si="3216"/>
        <v/>
      </c>
      <c r="J102880" s="6" t="str">
        <f t="shared" si="3217"/>
        <v/>
      </c>
    </row>
    <row r="102881" spans="1:10" x14ac:dyDescent="0.25">
      <c r="A102881" s="7" t="str">
        <f>IF(B102881&lt;&gt;"", VLOOKUP($B102881,cmc_ids!A102881:C112016,3), "")</f>
        <v/>
      </c>
      <c r="C102881" t="str">
        <f>IF(B102881&lt;&gt;"",VLOOKUP(B102881,cmc_ids!A102881:B112016,2,FALSE), "")</f>
        <v/>
      </c>
      <c r="F102881" s="11"/>
      <c r="G102881" s="11"/>
      <c r="H102881" s="11"/>
      <c r="I102881" s="6" t="str">
        <f t="shared" si="3216"/>
        <v/>
      </c>
      <c r="J102881" s="6" t="str">
        <f t="shared" si="3217"/>
        <v/>
      </c>
    </row>
    <row r="102882" spans="1:10" x14ac:dyDescent="0.25">
      <c r="A102882" s="7" t="str">
        <f>IF(B102882&lt;&gt;"", VLOOKUP($B102882,cmc_ids!A102882:C112017,3), "")</f>
        <v/>
      </c>
      <c r="C102882" t="str">
        <f>IF(B102882&lt;&gt;"",VLOOKUP(B102882,cmc_ids!A102882:B112017,2,FALSE), "")</f>
        <v/>
      </c>
      <c r="F102882" s="11"/>
      <c r="G102882" s="11"/>
      <c r="H102882" s="11"/>
      <c r="I102882" s="6" t="str">
        <f t="shared" si="3216"/>
        <v/>
      </c>
      <c r="J102882" s="6" t="str">
        <f t="shared" si="3217"/>
        <v/>
      </c>
    </row>
    <row r="102883" spans="1:10" x14ac:dyDescent="0.25">
      <c r="A102883" s="7" t="str">
        <f>IF(B102883&lt;&gt;"", VLOOKUP($B102883,cmc_ids!A102883:C112018,3), "")</f>
        <v/>
      </c>
      <c r="C102883" t="str">
        <f>IF(B102883&lt;&gt;"",VLOOKUP(B102883,cmc_ids!A102883:B112018,2,FALSE), "")</f>
        <v/>
      </c>
      <c r="F102883" s="11"/>
      <c r="G102883" s="11"/>
      <c r="H102883" s="11"/>
      <c r="I102883" s="6" t="str">
        <f t="shared" si="3216"/>
        <v/>
      </c>
      <c r="J102883" s="6" t="str">
        <f t="shared" si="3217"/>
        <v/>
      </c>
    </row>
    <row r="102884" spans="1:10" x14ac:dyDescent="0.25">
      <c r="A102884" s="7" t="str">
        <f>IF(B102884&lt;&gt;"", VLOOKUP($B102884,cmc_ids!A102884:C112019,3), "")</f>
        <v/>
      </c>
      <c r="C102884" t="str">
        <f>IF(B102884&lt;&gt;"",VLOOKUP(B102884,cmc_ids!A102884:B112019,2,FALSE), "")</f>
        <v/>
      </c>
      <c r="F102884" s="11"/>
      <c r="G102884" s="11"/>
      <c r="H102884" s="11"/>
      <c r="I102884" s="6" t="str">
        <f t="shared" si="3216"/>
        <v/>
      </c>
      <c r="J102884" s="6" t="str">
        <f t="shared" si="3217"/>
        <v/>
      </c>
    </row>
    <row r="102885" spans="1:10" x14ac:dyDescent="0.25">
      <c r="A102885" s="7" t="str">
        <f>IF(B102885&lt;&gt;"", VLOOKUP($B102885,cmc_ids!A102885:C112020,3), "")</f>
        <v/>
      </c>
      <c r="C102885" t="str">
        <f>IF(B102885&lt;&gt;"",VLOOKUP(B102885,cmc_ids!A102885:B112020,2,FALSE), "")</f>
        <v/>
      </c>
      <c r="F102885" s="11"/>
      <c r="G102885" s="11"/>
      <c r="H102885" s="11"/>
      <c r="I102885" s="6" t="str">
        <f t="shared" si="3216"/>
        <v/>
      </c>
      <c r="J102885" s="6" t="str">
        <f t="shared" si="3217"/>
        <v/>
      </c>
    </row>
    <row r="102886" spans="1:10" x14ac:dyDescent="0.25">
      <c r="A102886" s="7" t="str">
        <f>IF(B102886&lt;&gt;"", VLOOKUP($B102886,cmc_ids!A102886:C112021,3), "")</f>
        <v/>
      </c>
      <c r="C102886" t="str">
        <f>IF(B102886&lt;&gt;"",VLOOKUP(B102886,cmc_ids!A102886:B112021,2,FALSE), "")</f>
        <v/>
      </c>
      <c r="F102886" s="11"/>
      <c r="G102886" s="11"/>
      <c r="H102886" s="11"/>
      <c r="I102886" s="6" t="str">
        <f t="shared" si="3216"/>
        <v/>
      </c>
      <c r="J102886" s="6" t="str">
        <f t="shared" si="3217"/>
        <v/>
      </c>
    </row>
    <row r="102887" spans="1:10" x14ac:dyDescent="0.25">
      <c r="A102887" s="7" t="str">
        <f>IF(B102887&lt;&gt;"", VLOOKUP($B102887,cmc_ids!A102887:C112022,3), "")</f>
        <v/>
      </c>
      <c r="C102887" t="str">
        <f>IF(B102887&lt;&gt;"",VLOOKUP(B102887,cmc_ids!A102887:B112022,2,FALSE), "")</f>
        <v/>
      </c>
      <c r="F102887" s="11"/>
      <c r="G102887" s="11"/>
      <c r="H102887" s="11"/>
      <c r="I102887" s="6" t="str">
        <f t="shared" si="3216"/>
        <v/>
      </c>
      <c r="J102887" s="6" t="str">
        <f t="shared" si="3217"/>
        <v/>
      </c>
    </row>
    <row r="102888" spans="1:10" x14ac:dyDescent="0.25">
      <c r="A102888" s="7" t="str">
        <f>IF(B102888&lt;&gt;"", VLOOKUP($B102888,cmc_ids!A102888:C112023,3), "")</f>
        <v/>
      </c>
      <c r="C102888" t="str">
        <f>IF(B102888&lt;&gt;"",VLOOKUP(B102888,cmc_ids!A102888:B112023,2,FALSE), "")</f>
        <v/>
      </c>
      <c r="F102888" s="11"/>
      <c r="G102888" s="11"/>
      <c r="H102888" s="11"/>
      <c r="I102888" s="6" t="str">
        <f t="shared" si="3216"/>
        <v/>
      </c>
      <c r="J102888" s="6" t="str">
        <f t="shared" si="3217"/>
        <v/>
      </c>
    </row>
    <row r="102889" spans="1:10" x14ac:dyDescent="0.25">
      <c r="A102889" s="7" t="str">
        <f>IF(B102889&lt;&gt;"", VLOOKUP($B102889,cmc_ids!A102889:C112024,3), "")</f>
        <v/>
      </c>
      <c r="C102889" t="str">
        <f>IF(B102889&lt;&gt;"",VLOOKUP(B102889,cmc_ids!A102889:B112024,2,FALSE), "")</f>
        <v/>
      </c>
      <c r="F102889" s="11"/>
      <c r="G102889" s="11"/>
      <c r="H102889" s="11"/>
      <c r="I102889" s="6" t="str">
        <f t="shared" si="3216"/>
        <v/>
      </c>
      <c r="J102889" s="6" t="str">
        <f t="shared" si="3217"/>
        <v/>
      </c>
    </row>
    <row r="102890" spans="1:10" x14ac:dyDescent="0.25">
      <c r="A102890" s="7" t="str">
        <f>IF(B102890&lt;&gt;"", VLOOKUP($B102890,cmc_ids!A102890:C112025,3), "")</f>
        <v/>
      </c>
      <c r="C102890" t="str">
        <f>IF(B102890&lt;&gt;"",VLOOKUP(B102890,cmc_ids!A102890:B112025,2,FALSE), "")</f>
        <v/>
      </c>
      <c r="F102890" s="11"/>
      <c r="G102890" s="11"/>
      <c r="H102890" s="11"/>
      <c r="I102890" s="6" t="str">
        <f t="shared" si="3216"/>
        <v/>
      </c>
      <c r="J102890" s="6" t="str">
        <f t="shared" si="3217"/>
        <v/>
      </c>
    </row>
    <row r="102891" spans="1:10" x14ac:dyDescent="0.25">
      <c r="A102891" s="7" t="str">
        <f>IF(B102891&lt;&gt;"", VLOOKUP($B102891,cmc_ids!A102891:C112026,3), "")</f>
        <v/>
      </c>
      <c r="C102891" t="str">
        <f>IF(B102891&lt;&gt;"",VLOOKUP(B102891,cmc_ids!A102891:B112026,2,FALSE), "")</f>
        <v/>
      </c>
      <c r="F102891" s="11"/>
      <c r="G102891" s="11"/>
      <c r="H102891" s="11"/>
      <c r="I102891" s="6" t="str">
        <f t="shared" si="3216"/>
        <v/>
      </c>
      <c r="J102891" s="6" t="str">
        <f t="shared" si="3217"/>
        <v/>
      </c>
    </row>
    <row r="102892" spans="1:10" x14ac:dyDescent="0.25">
      <c r="A102892" s="7" t="str">
        <f>IF(B102892&lt;&gt;"", VLOOKUP($B102892,cmc_ids!A102892:C112027,3), "")</f>
        <v/>
      </c>
      <c r="C102892" t="str">
        <f>IF(B102892&lt;&gt;"",VLOOKUP(B102892,cmc_ids!A102892:B112027,2,FALSE), "")</f>
        <v/>
      </c>
      <c r="F102892" s="11"/>
      <c r="G102892" s="11"/>
      <c r="H102892" s="11"/>
      <c r="I102892" s="6" t="str">
        <f t="shared" si="3216"/>
        <v/>
      </c>
      <c r="J102892" s="6" t="str">
        <f t="shared" si="3217"/>
        <v/>
      </c>
    </row>
    <row r="102893" spans="1:10" x14ac:dyDescent="0.25">
      <c r="A102893" s="7" t="str">
        <f>IF(B102893&lt;&gt;"", VLOOKUP($B102893,cmc_ids!A102893:C112028,3), "")</f>
        <v/>
      </c>
      <c r="C102893" t="str">
        <f>IF(B102893&lt;&gt;"",VLOOKUP(B102893,cmc_ids!A102893:B112028,2,FALSE), "")</f>
        <v/>
      </c>
      <c r="F102893" s="11"/>
      <c r="G102893" s="11"/>
      <c r="H102893" s="11"/>
      <c r="I102893" s="6" t="str">
        <f t="shared" si="3216"/>
        <v/>
      </c>
      <c r="J102893" s="6" t="str">
        <f t="shared" si="3217"/>
        <v/>
      </c>
    </row>
    <row r="102894" spans="1:10" x14ac:dyDescent="0.25">
      <c r="A102894" s="7" t="str">
        <f>IF(B102894&lt;&gt;"", VLOOKUP($B102894,cmc_ids!A102894:C112029,3), "")</f>
        <v/>
      </c>
      <c r="C102894" t="str">
        <f>IF(B102894&lt;&gt;"",VLOOKUP(B102894,cmc_ids!A102894:B112029,2,FALSE), "")</f>
        <v/>
      </c>
      <c r="F102894" s="11"/>
      <c r="G102894" s="11"/>
      <c r="H102894" s="11"/>
      <c r="I102894" s="6" t="str">
        <f t="shared" si="3216"/>
        <v/>
      </c>
      <c r="J102894" s="6" t="str">
        <f t="shared" si="3217"/>
        <v/>
      </c>
    </row>
    <row r="102895" spans="1:10" x14ac:dyDescent="0.25">
      <c r="A102895" s="7" t="str">
        <f>IF(B102895&lt;&gt;"", VLOOKUP($B102895,cmc_ids!A102895:C112030,3), "")</f>
        <v/>
      </c>
      <c r="C102895" t="str">
        <f>IF(B102895&lt;&gt;"",VLOOKUP(B102895,cmc_ids!A102895:B112030,2,FALSE), "")</f>
        <v/>
      </c>
      <c r="F102895" s="11"/>
      <c r="G102895" s="11"/>
      <c r="H102895" s="11"/>
      <c r="I102895" s="6" t="str">
        <f t="shared" si="3216"/>
        <v/>
      </c>
      <c r="J102895" s="6" t="str">
        <f t="shared" si="3217"/>
        <v/>
      </c>
    </row>
    <row r="102896" spans="1:10" x14ac:dyDescent="0.25">
      <c r="A102896" s="7" t="str">
        <f>IF(B102896&lt;&gt;"", VLOOKUP($B102896,cmc_ids!A102896:C112031,3), "")</f>
        <v/>
      </c>
      <c r="C102896" t="str">
        <f>IF(B102896&lt;&gt;"",VLOOKUP(B102896,cmc_ids!A102896:B112031,2,FALSE), "")</f>
        <v/>
      </c>
      <c r="F102896" s="11"/>
      <c r="G102896" s="11"/>
      <c r="H102896" s="11"/>
      <c r="I102896" s="6" t="str">
        <f t="shared" si="3216"/>
        <v/>
      </c>
      <c r="J102896" s="6" t="str">
        <f t="shared" si="3217"/>
        <v/>
      </c>
    </row>
    <row r="102897" spans="1:10" x14ac:dyDescent="0.25">
      <c r="A102897" s="7" t="str">
        <f>IF(B102897&lt;&gt;"", VLOOKUP($B102897,cmc_ids!A102897:C112032,3), "")</f>
        <v/>
      </c>
      <c r="C102897" t="str">
        <f>IF(B102897&lt;&gt;"",VLOOKUP(B102897,cmc_ids!A102897:B112032,2,FALSE), "")</f>
        <v/>
      </c>
      <c r="F102897" s="11"/>
      <c r="G102897" s="11"/>
      <c r="H102897" s="11"/>
      <c r="I102897" s="6" t="str">
        <f t="shared" si="3216"/>
        <v/>
      </c>
      <c r="J102897" s="6" t="str">
        <f t="shared" si="3217"/>
        <v/>
      </c>
    </row>
    <row r="102898" spans="1:10" x14ac:dyDescent="0.25">
      <c r="A102898" s="7" t="str">
        <f>IF(B102898&lt;&gt;"", VLOOKUP($B102898,cmc_ids!A102898:C112033,3), "")</f>
        <v/>
      </c>
      <c r="C102898" t="str">
        <f>IF(B102898&lt;&gt;"",VLOOKUP(B102898,cmc_ids!A102898:B112033,2,FALSE), "")</f>
        <v/>
      </c>
      <c r="F102898" s="11"/>
      <c r="G102898" s="11"/>
      <c r="H102898" s="11"/>
      <c r="I102898" s="6" t="str">
        <f t="shared" si="3216"/>
        <v/>
      </c>
      <c r="J102898" s="6" t="str">
        <f t="shared" si="3217"/>
        <v/>
      </c>
    </row>
    <row r="102899" spans="1:10" x14ac:dyDescent="0.25">
      <c r="A102899" s="7" t="str">
        <f>IF(B102899&lt;&gt;"", VLOOKUP($B102899,cmc_ids!A102899:C112034,3), "")</f>
        <v/>
      </c>
      <c r="C102899" t="str">
        <f>IF(B102899&lt;&gt;"",VLOOKUP(B102899,cmc_ids!A102899:B112034,2,FALSE), "")</f>
        <v/>
      </c>
      <c r="F102899" s="11"/>
      <c r="G102899" s="11"/>
      <c r="H102899" s="11"/>
      <c r="I102899" s="6" t="str">
        <f t="shared" si="3216"/>
        <v/>
      </c>
      <c r="J102899" s="6" t="str">
        <f t="shared" si="3217"/>
        <v/>
      </c>
    </row>
    <row r="102900" spans="1:10" x14ac:dyDescent="0.25">
      <c r="A102900" s="7" t="str">
        <f>IF(B102900&lt;&gt;"", VLOOKUP($B102900,cmc_ids!A102900:C112035,3), "")</f>
        <v/>
      </c>
      <c r="C102900" t="str">
        <f>IF(B102900&lt;&gt;"",VLOOKUP(B102900,cmc_ids!A102900:B112035,2,FALSE), "")</f>
        <v/>
      </c>
      <c r="F102900" s="11"/>
      <c r="G102900" s="11"/>
      <c r="H102900" s="11"/>
      <c r="I102900" s="6" t="str">
        <f t="shared" si="3216"/>
        <v/>
      </c>
      <c r="J102900" s="6" t="str">
        <f t="shared" si="3217"/>
        <v/>
      </c>
    </row>
    <row r="102901" spans="1:10" x14ac:dyDescent="0.25">
      <c r="A102901" s="7" t="str">
        <f>IF(B102901&lt;&gt;"", VLOOKUP($B102901,cmc_ids!A102901:C112036,3), "")</f>
        <v/>
      </c>
      <c r="C102901" t="str">
        <f>IF(B102901&lt;&gt;"",VLOOKUP(B102901,cmc_ids!A102901:B112036,2,FALSE), "")</f>
        <v/>
      </c>
      <c r="F102901" s="11"/>
      <c r="G102901" s="11"/>
      <c r="H102901" s="11"/>
      <c r="I102901" s="6" t="str">
        <f t="shared" si="3216"/>
        <v/>
      </c>
      <c r="J102901" s="6" t="str">
        <f t="shared" si="3217"/>
        <v/>
      </c>
    </row>
    <row r="102902" spans="1:10" x14ac:dyDescent="0.25">
      <c r="A102902" s="7" t="str">
        <f>IF(B102902&lt;&gt;"", VLOOKUP($B102902,cmc_ids!A102902:C112037,3), "")</f>
        <v/>
      </c>
      <c r="C102902" t="str">
        <f>IF(B102902&lt;&gt;"",VLOOKUP(B102902,cmc_ids!A102902:B112037,2,FALSE), "")</f>
        <v/>
      </c>
      <c r="F102902" s="11"/>
      <c r="G102902" s="11"/>
      <c r="H102902" s="11"/>
      <c r="I102902" s="6" t="str">
        <f t="shared" si="3216"/>
        <v/>
      </c>
      <c r="J102902" s="6" t="str">
        <f t="shared" si="3217"/>
        <v/>
      </c>
    </row>
    <row r="102903" spans="1:10" x14ac:dyDescent="0.25">
      <c r="A102903" s="7" t="str">
        <f>IF(B102903&lt;&gt;"", VLOOKUP($B102903,cmc_ids!A102903:C112038,3), "")</f>
        <v/>
      </c>
      <c r="C102903" t="str">
        <f>IF(B102903&lt;&gt;"",VLOOKUP(B102903,cmc_ids!A102903:B112038,2,FALSE), "")</f>
        <v/>
      </c>
      <c r="F102903" s="11"/>
      <c r="G102903" s="11"/>
      <c r="H102903" s="11"/>
      <c r="I102903" s="6" t="str">
        <f t="shared" si="3216"/>
        <v/>
      </c>
      <c r="J102903" s="6" t="str">
        <f t="shared" si="3217"/>
        <v/>
      </c>
    </row>
    <row r="102904" spans="1:10" x14ac:dyDescent="0.25">
      <c r="A102904" s="7" t="str">
        <f>IF(B102904&lt;&gt;"", VLOOKUP($B102904,cmc_ids!A102904:C112039,3), "")</f>
        <v/>
      </c>
      <c r="C102904" t="str">
        <f>IF(B102904&lt;&gt;"",VLOOKUP(B102904,cmc_ids!A102904:B112039,2,FALSE), "")</f>
        <v/>
      </c>
      <c r="F102904" s="11"/>
      <c r="G102904" s="11"/>
      <c r="H102904" s="11"/>
      <c r="I102904" s="6" t="str">
        <f t="shared" si="3216"/>
        <v/>
      </c>
      <c r="J102904" s="6" t="str">
        <f t="shared" si="3217"/>
        <v/>
      </c>
    </row>
    <row r="102905" spans="1:10" x14ac:dyDescent="0.25">
      <c r="A102905" s="7" t="str">
        <f>IF(B102905&lt;&gt;"", VLOOKUP($B102905,cmc_ids!A102905:C112040,3), "")</f>
        <v/>
      </c>
      <c r="C102905" t="str">
        <f>IF(B102905&lt;&gt;"",VLOOKUP(B102905,cmc_ids!A102905:B112040,2,FALSE), "")</f>
        <v/>
      </c>
      <c r="F102905" s="11"/>
      <c r="G102905" s="11"/>
      <c r="H102905" s="11"/>
      <c r="I102905" s="6" t="str">
        <f t="shared" si="3216"/>
        <v/>
      </c>
      <c r="J102905" s="6" t="str">
        <f t="shared" si="3217"/>
        <v/>
      </c>
    </row>
    <row r="102906" spans="1:10" x14ac:dyDescent="0.25">
      <c r="A102906" s="7" t="str">
        <f>IF(B102906&lt;&gt;"", VLOOKUP($B102906,cmc_ids!A102906:C112041,3), "")</f>
        <v/>
      </c>
      <c r="C102906" t="str">
        <f>IF(B102906&lt;&gt;"",VLOOKUP(B102906,cmc_ids!A102906:B112041,2,FALSE), "")</f>
        <v/>
      </c>
      <c r="F102906" s="11"/>
      <c r="G102906" s="11"/>
      <c r="H102906" s="11"/>
      <c r="I102906" s="6" t="str">
        <f t="shared" si="3216"/>
        <v/>
      </c>
      <c r="J102906" s="6" t="str">
        <f t="shared" si="3217"/>
        <v/>
      </c>
    </row>
    <row r="102907" spans="1:10" x14ac:dyDescent="0.25">
      <c r="A102907" s="7" t="str">
        <f>IF(B102907&lt;&gt;"", VLOOKUP($B102907,cmc_ids!A102907:C112042,3), "")</f>
        <v/>
      </c>
      <c r="C102907" t="str">
        <f>IF(B102907&lt;&gt;"",VLOOKUP(B102907,cmc_ids!A102907:B112042,2,FALSE), "")</f>
        <v/>
      </c>
      <c r="F102907" s="11"/>
      <c r="G102907" s="11"/>
      <c r="H102907" s="11"/>
      <c r="I102907" s="6" t="str">
        <f t="shared" si="3216"/>
        <v/>
      </c>
      <c r="J102907" s="6" t="str">
        <f t="shared" si="3217"/>
        <v/>
      </c>
    </row>
    <row r="102908" spans="1:10" x14ac:dyDescent="0.25">
      <c r="A102908" s="7" t="str">
        <f>IF(B102908&lt;&gt;"", VLOOKUP($B102908,cmc_ids!A102908:C112043,3), "")</f>
        <v/>
      </c>
      <c r="C102908" t="str">
        <f>IF(B102908&lt;&gt;"",VLOOKUP(B102908,cmc_ids!A102908:B112043,2,FALSE), "")</f>
        <v/>
      </c>
      <c r="F102908" s="11"/>
      <c r="G102908" s="11"/>
      <c r="H102908" s="11"/>
      <c r="I102908" s="6" t="str">
        <f t="shared" si="3216"/>
        <v/>
      </c>
      <c r="J102908" s="6" t="str">
        <f t="shared" si="3217"/>
        <v/>
      </c>
    </row>
    <row r="102909" spans="1:10" x14ac:dyDescent="0.25">
      <c r="A102909" s="7" t="str">
        <f>IF(B102909&lt;&gt;"", VLOOKUP($B102909,cmc_ids!A102909:C112044,3), "")</f>
        <v/>
      </c>
      <c r="C102909" t="str">
        <f>IF(B102909&lt;&gt;"",VLOOKUP(B102909,cmc_ids!A102909:B112044,2,FALSE), "")</f>
        <v/>
      </c>
      <c r="F102909" s="11"/>
      <c r="G102909" s="11"/>
      <c r="H102909" s="11"/>
      <c r="I102909" s="6" t="str">
        <f t="shared" si="3216"/>
        <v/>
      </c>
      <c r="J102909" s="6" t="str">
        <f t="shared" si="3217"/>
        <v/>
      </c>
    </row>
    <row r="102910" spans="1:10" x14ac:dyDescent="0.25">
      <c r="A102910" s="7" t="str">
        <f>IF(B102910&lt;&gt;"", VLOOKUP($B102910,cmc_ids!A102910:C112045,3), "")</f>
        <v/>
      </c>
      <c r="C102910" t="str">
        <f>IF(B102910&lt;&gt;"",VLOOKUP(B102910,cmc_ids!A102910:B112045,2,FALSE), "")</f>
        <v/>
      </c>
      <c r="F102910" s="11"/>
      <c r="G102910" s="11"/>
      <c r="H102910" s="11"/>
      <c r="I102910" s="6" t="str">
        <f t="shared" si="3216"/>
        <v/>
      </c>
      <c r="J102910" s="6" t="str">
        <f t="shared" si="3217"/>
        <v/>
      </c>
    </row>
    <row r="102911" spans="1:10" x14ac:dyDescent="0.25">
      <c r="A102911" s="7" t="str">
        <f>IF(B102911&lt;&gt;"", VLOOKUP($B102911,cmc_ids!A102911:C112046,3), "")</f>
        <v/>
      </c>
      <c r="C102911" t="str">
        <f>IF(B102911&lt;&gt;"",VLOOKUP(B102911,cmc_ids!A102911:B112046,2,FALSE), "")</f>
        <v/>
      </c>
      <c r="F102911" s="11"/>
      <c r="G102911" s="11"/>
      <c r="H102911" s="11"/>
      <c r="I102911" s="6" t="str">
        <f t="shared" si="3216"/>
        <v/>
      </c>
      <c r="J102911" s="6" t="str">
        <f t="shared" si="3217"/>
        <v/>
      </c>
    </row>
    <row r="102912" spans="1:10" x14ac:dyDescent="0.25">
      <c r="A102912" s="7" t="str">
        <f>IF(B102912&lt;&gt;"", VLOOKUP($B102912,cmc_ids!A102912:C112047,3), "")</f>
        <v/>
      </c>
      <c r="C102912" t="str">
        <f>IF(B102912&lt;&gt;"",VLOOKUP(B102912,cmc_ids!A102912:B112047,2,FALSE), "")</f>
        <v/>
      </c>
      <c r="F102912" s="11"/>
      <c r="G102912" s="11"/>
      <c r="H102912" s="11"/>
      <c r="I102912" s="6" t="str">
        <f t="shared" si="3216"/>
        <v/>
      </c>
      <c r="J102912" s="6" t="str">
        <f t="shared" si="3217"/>
        <v/>
      </c>
    </row>
    <row r="102913" spans="1:10" x14ac:dyDescent="0.25">
      <c r="A102913" s="7" t="str">
        <f>IF(B102913&lt;&gt;"", VLOOKUP($B102913,cmc_ids!A102913:C112048,3), "")</f>
        <v/>
      </c>
      <c r="C102913" t="str">
        <f>IF(B102913&lt;&gt;"",VLOOKUP(B102913,cmc_ids!A102913:B112048,2,FALSE), "")</f>
        <v/>
      </c>
      <c r="F102913" s="11"/>
      <c r="G102913" s="11"/>
      <c r="H102913" s="11"/>
      <c r="I102913" s="6" t="str">
        <f t="shared" si="3216"/>
        <v/>
      </c>
      <c r="J102913" s="6" t="str">
        <f t="shared" si="3217"/>
        <v/>
      </c>
    </row>
    <row r="102914" spans="1:10" x14ac:dyDescent="0.25">
      <c r="A102914" s="7" t="str">
        <f>IF(B102914&lt;&gt;"", VLOOKUP($B102914,cmc_ids!A102914:C112049,3), "")</f>
        <v/>
      </c>
      <c r="C102914" t="str">
        <f>IF(B102914&lt;&gt;"",VLOOKUP(B102914,cmc_ids!A102914:B112049,2,FALSE), "")</f>
        <v/>
      </c>
      <c r="F102914" s="11"/>
      <c r="G102914" s="11"/>
      <c r="H102914" s="11"/>
      <c r="I102914" s="6" t="str">
        <f t="shared" si="3216"/>
        <v/>
      </c>
      <c r="J102914" s="6" t="str">
        <f t="shared" si="3217"/>
        <v/>
      </c>
    </row>
    <row r="102915" spans="1:10" x14ac:dyDescent="0.25">
      <c r="A102915" s="7" t="str">
        <f>IF(B102915&lt;&gt;"", VLOOKUP($B102915,cmc_ids!A102915:C112050,3), "")</f>
        <v/>
      </c>
      <c r="C102915" t="str">
        <f>IF(B102915&lt;&gt;"",VLOOKUP(B102915,cmc_ids!A102915:B112050,2,FALSE), "")</f>
        <v/>
      </c>
      <c r="F102915" s="11"/>
      <c r="G102915" s="11"/>
      <c r="H102915" s="11"/>
      <c r="I102915" s="6" t="str">
        <f t="shared" si="3216"/>
        <v/>
      </c>
      <c r="J102915" s="6" t="str">
        <f t="shared" si="3217"/>
        <v/>
      </c>
    </row>
    <row r="102916" spans="1:10" x14ac:dyDescent="0.25">
      <c r="A102916" s="7" t="str">
        <f>IF(B102916&lt;&gt;"", VLOOKUP($B102916,cmc_ids!A102916:C112051,3), "")</f>
        <v/>
      </c>
      <c r="C102916" t="str">
        <f>IF(B102916&lt;&gt;"",VLOOKUP(B102916,cmc_ids!A102916:B112051,2,FALSE), "")</f>
        <v/>
      </c>
      <c r="F102916" s="11"/>
      <c r="G102916" s="11"/>
      <c r="H102916" s="11"/>
      <c r="I102916" s="6" t="str">
        <f t="shared" si="3216"/>
        <v/>
      </c>
      <c r="J102916" s="6" t="str">
        <f t="shared" si="3217"/>
        <v/>
      </c>
    </row>
    <row r="102917" spans="1:10" x14ac:dyDescent="0.25">
      <c r="A102917" s="7" t="str">
        <f>IF(B102917&lt;&gt;"", VLOOKUP($B102917,cmc_ids!A102917:C112052,3), "")</f>
        <v/>
      </c>
      <c r="C102917" t="str">
        <f>IF(B102917&lt;&gt;"",VLOOKUP(B102917,cmc_ids!A102917:B112052,2,FALSE), "")</f>
        <v/>
      </c>
      <c r="F102917" s="11"/>
      <c r="G102917" s="11"/>
      <c r="H102917" s="11"/>
      <c r="I102917" s="6" t="str">
        <f t="shared" si="3216"/>
        <v/>
      </c>
      <c r="J102917" s="6" t="str">
        <f t="shared" si="3217"/>
        <v/>
      </c>
    </row>
    <row r="102918" spans="1:10" x14ac:dyDescent="0.25">
      <c r="A102918" s="7" t="str">
        <f>IF(B102918&lt;&gt;"", VLOOKUP($B102918,cmc_ids!A102918:C112053,3), "")</f>
        <v/>
      </c>
      <c r="C102918" t="str">
        <f>IF(B102918&lt;&gt;"",VLOOKUP(B102918,cmc_ids!A102918:B112053,2,FALSE), "")</f>
        <v/>
      </c>
      <c r="F102918" s="11"/>
      <c r="G102918" s="11"/>
      <c r="H102918" s="11"/>
      <c r="I102918" s="6" t="str">
        <f t="shared" si="3216"/>
        <v/>
      </c>
      <c r="J102918" s="6" t="str">
        <f t="shared" si="3217"/>
        <v/>
      </c>
    </row>
    <row r="102919" spans="1:10" x14ac:dyDescent="0.25">
      <c r="A102919" s="7" t="str">
        <f>IF(B102919&lt;&gt;"", VLOOKUP($B102919,cmc_ids!A102919:C112054,3), "")</f>
        <v/>
      </c>
      <c r="C102919" t="str">
        <f>IF(B102919&lt;&gt;"",VLOOKUP(B102919,cmc_ids!A102919:B112054,2,FALSE), "")</f>
        <v/>
      </c>
      <c r="F102919" s="11"/>
      <c r="G102919" s="11"/>
      <c r="H102919" s="11"/>
      <c r="I102919" s="6" t="str">
        <f t="shared" si="3216"/>
        <v/>
      </c>
      <c r="J102919" s="6" t="str">
        <f t="shared" si="3217"/>
        <v/>
      </c>
    </row>
    <row r="102920" spans="1:10" x14ac:dyDescent="0.25">
      <c r="A102920" s="7" t="str">
        <f>IF(B102920&lt;&gt;"", VLOOKUP($B102920,cmc_ids!A102920:C112055,3), "")</f>
        <v/>
      </c>
      <c r="C102920" t="str">
        <f>IF(B102920&lt;&gt;"",VLOOKUP(B102920,cmc_ids!A102920:B112055,2,FALSE), "")</f>
        <v/>
      </c>
      <c r="F102920" s="11"/>
      <c r="G102920" s="11"/>
      <c r="H102920" s="11"/>
      <c r="I102920" s="6" t="str">
        <f t="shared" si="3216"/>
        <v/>
      </c>
      <c r="J102920" s="6" t="str">
        <f t="shared" si="3217"/>
        <v/>
      </c>
    </row>
    <row r="102921" spans="1:10" x14ac:dyDescent="0.25">
      <c r="A102921" s="7" t="str">
        <f>IF(B102921&lt;&gt;"", VLOOKUP($B102921,cmc_ids!A102921:C112056,3), "")</f>
        <v/>
      </c>
      <c r="C102921" t="str">
        <f>IF(B102921&lt;&gt;"",VLOOKUP(B102921,cmc_ids!A102921:B112056,2,FALSE), "")</f>
        <v/>
      </c>
      <c r="F102921" s="11"/>
      <c r="G102921" s="11"/>
      <c r="H102921" s="11"/>
      <c r="I102921" s="6" t="str">
        <f t="shared" ref="I102921:I102984" si="3218">IF($H102921=0, "", F102921/H102921)</f>
        <v/>
      </c>
      <c r="J102921" s="6" t="str">
        <f t="shared" ref="J102921:J102984" si="3219">IF($H102921=0, "", G102921/H102921)</f>
        <v/>
      </c>
    </row>
    <row r="102922" spans="1:10" x14ac:dyDescent="0.25">
      <c r="A102922" s="7" t="str">
        <f>IF(B102922&lt;&gt;"", VLOOKUP($B102922,cmc_ids!A102922:C112057,3), "")</f>
        <v/>
      </c>
      <c r="C102922" t="str">
        <f>IF(B102922&lt;&gt;"",VLOOKUP(B102922,cmc_ids!A102922:B112057,2,FALSE), "")</f>
        <v/>
      </c>
      <c r="F102922" s="11"/>
      <c r="G102922" s="11"/>
      <c r="H102922" s="11"/>
      <c r="I102922" s="6" t="str">
        <f t="shared" si="3218"/>
        <v/>
      </c>
      <c r="J102922" s="6" t="str">
        <f t="shared" si="3219"/>
        <v/>
      </c>
    </row>
    <row r="102923" spans="1:10" x14ac:dyDescent="0.25">
      <c r="A102923" s="7" t="str">
        <f>IF(B102923&lt;&gt;"", VLOOKUP($B102923,cmc_ids!A102923:C112058,3), "")</f>
        <v/>
      </c>
      <c r="C102923" t="str">
        <f>IF(B102923&lt;&gt;"",VLOOKUP(B102923,cmc_ids!A102923:B112058,2,FALSE), "")</f>
        <v/>
      </c>
      <c r="F102923" s="11"/>
      <c r="G102923" s="11"/>
      <c r="H102923" s="11"/>
      <c r="I102923" s="6" t="str">
        <f t="shared" si="3218"/>
        <v/>
      </c>
      <c r="J102923" s="6" t="str">
        <f t="shared" si="3219"/>
        <v/>
      </c>
    </row>
    <row r="102924" spans="1:10" x14ac:dyDescent="0.25">
      <c r="A102924" s="7" t="str">
        <f>IF(B102924&lt;&gt;"", VLOOKUP($B102924,cmc_ids!A102924:C112059,3), "")</f>
        <v/>
      </c>
      <c r="C102924" t="str">
        <f>IF(B102924&lt;&gt;"",VLOOKUP(B102924,cmc_ids!A102924:B112059,2,FALSE), "")</f>
        <v/>
      </c>
      <c r="F102924" s="11"/>
      <c r="G102924" s="11"/>
      <c r="H102924" s="11"/>
      <c r="I102924" s="6" t="str">
        <f t="shared" si="3218"/>
        <v/>
      </c>
      <c r="J102924" s="6" t="str">
        <f t="shared" si="3219"/>
        <v/>
      </c>
    </row>
    <row r="102925" spans="1:10" x14ac:dyDescent="0.25">
      <c r="A102925" s="7" t="str">
        <f>IF(B102925&lt;&gt;"", VLOOKUP($B102925,cmc_ids!A102925:C112060,3), "")</f>
        <v/>
      </c>
      <c r="C102925" t="str">
        <f>IF(B102925&lt;&gt;"",VLOOKUP(B102925,cmc_ids!A102925:B112060,2,FALSE), "")</f>
        <v/>
      </c>
      <c r="F102925" s="11"/>
      <c r="G102925" s="11"/>
      <c r="H102925" s="11"/>
      <c r="I102925" s="6" t="str">
        <f t="shared" si="3218"/>
        <v/>
      </c>
      <c r="J102925" s="6" t="str">
        <f t="shared" si="3219"/>
        <v/>
      </c>
    </row>
    <row r="102926" spans="1:10" x14ac:dyDescent="0.25">
      <c r="A102926" s="7" t="str">
        <f>IF(B102926&lt;&gt;"", VLOOKUP($B102926,cmc_ids!A102926:C112061,3), "")</f>
        <v/>
      </c>
      <c r="C102926" t="str">
        <f>IF(B102926&lt;&gt;"",VLOOKUP(B102926,cmc_ids!A102926:B112061,2,FALSE), "")</f>
        <v/>
      </c>
      <c r="F102926" s="11"/>
      <c r="G102926" s="11"/>
      <c r="H102926" s="11"/>
      <c r="I102926" s="6" t="str">
        <f t="shared" si="3218"/>
        <v/>
      </c>
      <c r="J102926" s="6" t="str">
        <f t="shared" si="3219"/>
        <v/>
      </c>
    </row>
    <row r="102927" spans="1:10" x14ac:dyDescent="0.25">
      <c r="A102927" s="7" t="str">
        <f>IF(B102927&lt;&gt;"", VLOOKUP($B102927,cmc_ids!A102927:C112062,3), "")</f>
        <v/>
      </c>
      <c r="C102927" t="str">
        <f>IF(B102927&lt;&gt;"",VLOOKUP(B102927,cmc_ids!A102927:B112062,2,FALSE), "")</f>
        <v/>
      </c>
      <c r="F102927" s="11"/>
      <c r="G102927" s="11"/>
      <c r="H102927" s="11"/>
      <c r="I102927" s="6" t="str">
        <f t="shared" si="3218"/>
        <v/>
      </c>
      <c r="J102927" s="6" t="str">
        <f t="shared" si="3219"/>
        <v/>
      </c>
    </row>
    <row r="102928" spans="1:10" x14ac:dyDescent="0.25">
      <c r="A102928" s="7" t="str">
        <f>IF(B102928&lt;&gt;"", VLOOKUP($B102928,cmc_ids!A102928:C112063,3), "")</f>
        <v/>
      </c>
      <c r="C102928" t="str">
        <f>IF(B102928&lt;&gt;"",VLOOKUP(B102928,cmc_ids!A102928:B112063,2,FALSE), "")</f>
        <v/>
      </c>
      <c r="F102928" s="11"/>
      <c r="G102928" s="11"/>
      <c r="H102928" s="11"/>
      <c r="I102928" s="6" t="str">
        <f t="shared" si="3218"/>
        <v/>
      </c>
      <c r="J102928" s="6" t="str">
        <f t="shared" si="3219"/>
        <v/>
      </c>
    </row>
    <row r="102929" spans="1:10" x14ac:dyDescent="0.25">
      <c r="A102929" s="7" t="str">
        <f>IF(B102929&lt;&gt;"", VLOOKUP($B102929,cmc_ids!A102929:C112064,3), "")</f>
        <v/>
      </c>
      <c r="C102929" t="str">
        <f>IF(B102929&lt;&gt;"",VLOOKUP(B102929,cmc_ids!A102929:B112064,2,FALSE), "")</f>
        <v/>
      </c>
      <c r="F102929" s="11"/>
      <c r="G102929" s="11"/>
      <c r="H102929" s="11"/>
      <c r="I102929" s="6" t="str">
        <f t="shared" si="3218"/>
        <v/>
      </c>
      <c r="J102929" s="6" t="str">
        <f t="shared" si="3219"/>
        <v/>
      </c>
    </row>
    <row r="102930" spans="1:10" x14ac:dyDescent="0.25">
      <c r="A102930" s="7" t="str">
        <f>IF(B102930&lt;&gt;"", VLOOKUP($B102930,cmc_ids!A102930:C112065,3), "")</f>
        <v/>
      </c>
      <c r="C102930" t="str">
        <f>IF(B102930&lt;&gt;"",VLOOKUP(B102930,cmc_ids!A102930:B112065,2,FALSE), "")</f>
        <v/>
      </c>
      <c r="F102930" s="11"/>
      <c r="G102930" s="11"/>
      <c r="H102930" s="11"/>
      <c r="I102930" s="6" t="str">
        <f t="shared" si="3218"/>
        <v/>
      </c>
      <c r="J102930" s="6" t="str">
        <f t="shared" si="3219"/>
        <v/>
      </c>
    </row>
    <row r="102931" spans="1:10" x14ac:dyDescent="0.25">
      <c r="A102931" s="7" t="str">
        <f>IF(B102931&lt;&gt;"", VLOOKUP($B102931,cmc_ids!A102931:C112066,3), "")</f>
        <v/>
      </c>
      <c r="C102931" t="str">
        <f>IF(B102931&lt;&gt;"",VLOOKUP(B102931,cmc_ids!A102931:B112066,2,FALSE), "")</f>
        <v/>
      </c>
      <c r="F102931" s="11"/>
      <c r="G102931" s="11"/>
      <c r="H102931" s="11"/>
      <c r="I102931" s="6" t="str">
        <f t="shared" si="3218"/>
        <v/>
      </c>
      <c r="J102931" s="6" t="str">
        <f t="shared" si="3219"/>
        <v/>
      </c>
    </row>
    <row r="102932" spans="1:10" x14ac:dyDescent="0.25">
      <c r="A102932" s="7" t="str">
        <f>IF(B102932&lt;&gt;"", VLOOKUP($B102932,cmc_ids!A102932:C112067,3), "")</f>
        <v/>
      </c>
      <c r="C102932" t="str">
        <f>IF(B102932&lt;&gt;"",VLOOKUP(B102932,cmc_ids!A102932:B112067,2,FALSE), "")</f>
        <v/>
      </c>
      <c r="F102932" s="11"/>
      <c r="G102932" s="11"/>
      <c r="H102932" s="11"/>
      <c r="I102932" s="6" t="str">
        <f t="shared" si="3218"/>
        <v/>
      </c>
      <c r="J102932" s="6" t="str">
        <f t="shared" si="3219"/>
        <v/>
      </c>
    </row>
    <row r="102933" spans="1:10" x14ac:dyDescent="0.25">
      <c r="A102933" s="7" t="str">
        <f>IF(B102933&lt;&gt;"", VLOOKUP($B102933,cmc_ids!A102933:C112068,3), "")</f>
        <v/>
      </c>
      <c r="C102933" t="str">
        <f>IF(B102933&lt;&gt;"",VLOOKUP(B102933,cmc_ids!A102933:B112068,2,FALSE), "")</f>
        <v/>
      </c>
      <c r="F102933" s="11"/>
      <c r="G102933" s="11"/>
      <c r="H102933" s="11"/>
      <c r="I102933" s="6" t="str">
        <f t="shared" si="3218"/>
        <v/>
      </c>
      <c r="J102933" s="6" t="str">
        <f t="shared" si="3219"/>
        <v/>
      </c>
    </row>
    <row r="102934" spans="1:10" x14ac:dyDescent="0.25">
      <c r="A102934" s="7" t="str">
        <f>IF(B102934&lt;&gt;"", VLOOKUP($B102934,cmc_ids!A102934:C112069,3), "")</f>
        <v/>
      </c>
      <c r="C102934" t="str">
        <f>IF(B102934&lt;&gt;"",VLOOKUP(B102934,cmc_ids!A102934:B112069,2,FALSE), "")</f>
        <v/>
      </c>
      <c r="F102934" s="11"/>
      <c r="G102934" s="11"/>
      <c r="H102934" s="11"/>
      <c r="I102934" s="6" t="str">
        <f t="shared" si="3218"/>
        <v/>
      </c>
      <c r="J102934" s="6" t="str">
        <f t="shared" si="3219"/>
        <v/>
      </c>
    </row>
    <row r="102935" spans="1:10" x14ac:dyDescent="0.25">
      <c r="A102935" s="7" t="str">
        <f>IF(B102935&lt;&gt;"", VLOOKUP($B102935,cmc_ids!A102935:C112070,3), "")</f>
        <v/>
      </c>
      <c r="C102935" t="str">
        <f>IF(B102935&lt;&gt;"",VLOOKUP(B102935,cmc_ids!A102935:B112070,2,FALSE), "")</f>
        <v/>
      </c>
      <c r="F102935" s="11"/>
      <c r="G102935" s="11"/>
      <c r="H102935" s="11"/>
      <c r="I102935" s="6" t="str">
        <f t="shared" si="3218"/>
        <v/>
      </c>
      <c r="J102935" s="6" t="str">
        <f t="shared" si="3219"/>
        <v/>
      </c>
    </row>
    <row r="102936" spans="1:10" x14ac:dyDescent="0.25">
      <c r="A102936" s="7" t="str">
        <f>IF(B102936&lt;&gt;"", VLOOKUP($B102936,cmc_ids!A102936:C112071,3), "")</f>
        <v/>
      </c>
      <c r="C102936" t="str">
        <f>IF(B102936&lt;&gt;"",VLOOKUP(B102936,cmc_ids!A102936:B112071,2,FALSE), "")</f>
        <v/>
      </c>
      <c r="F102936" s="11"/>
      <c r="G102936" s="11"/>
      <c r="H102936" s="11"/>
      <c r="I102936" s="6" t="str">
        <f t="shared" si="3218"/>
        <v/>
      </c>
      <c r="J102936" s="6" t="str">
        <f t="shared" si="3219"/>
        <v/>
      </c>
    </row>
    <row r="102937" spans="1:10" x14ac:dyDescent="0.25">
      <c r="A102937" s="7" t="str">
        <f>IF(B102937&lt;&gt;"", VLOOKUP($B102937,cmc_ids!A102937:C112072,3), "")</f>
        <v/>
      </c>
      <c r="C102937" t="str">
        <f>IF(B102937&lt;&gt;"",VLOOKUP(B102937,cmc_ids!A102937:B112072,2,FALSE), "")</f>
        <v/>
      </c>
      <c r="F102937" s="11"/>
      <c r="G102937" s="11"/>
      <c r="H102937" s="11"/>
      <c r="I102937" s="6" t="str">
        <f t="shared" si="3218"/>
        <v/>
      </c>
      <c r="J102937" s="6" t="str">
        <f t="shared" si="3219"/>
        <v/>
      </c>
    </row>
    <row r="102938" spans="1:10" x14ac:dyDescent="0.25">
      <c r="A102938" s="7" t="str">
        <f>IF(B102938&lt;&gt;"", VLOOKUP($B102938,cmc_ids!A102938:C112073,3), "")</f>
        <v/>
      </c>
      <c r="C102938" t="str">
        <f>IF(B102938&lt;&gt;"",VLOOKUP(B102938,cmc_ids!A102938:B112073,2,FALSE), "")</f>
        <v/>
      </c>
      <c r="F102938" s="11"/>
      <c r="G102938" s="11"/>
      <c r="H102938" s="11"/>
      <c r="I102938" s="6" t="str">
        <f t="shared" si="3218"/>
        <v/>
      </c>
      <c r="J102938" s="6" t="str">
        <f t="shared" si="3219"/>
        <v/>
      </c>
    </row>
    <row r="102939" spans="1:10" x14ac:dyDescent="0.25">
      <c r="A102939" s="7" t="str">
        <f>IF(B102939&lt;&gt;"", VLOOKUP($B102939,cmc_ids!A102939:C112074,3), "")</f>
        <v/>
      </c>
      <c r="C102939" t="str">
        <f>IF(B102939&lt;&gt;"",VLOOKUP(B102939,cmc_ids!A102939:B112074,2,FALSE), "")</f>
        <v/>
      </c>
      <c r="F102939" s="11"/>
      <c r="G102939" s="11"/>
      <c r="H102939" s="11"/>
      <c r="I102939" s="6" t="str">
        <f t="shared" si="3218"/>
        <v/>
      </c>
      <c r="J102939" s="6" t="str">
        <f t="shared" si="3219"/>
        <v/>
      </c>
    </row>
    <row r="102940" spans="1:10" x14ac:dyDescent="0.25">
      <c r="A102940" s="7" t="str">
        <f>IF(B102940&lt;&gt;"", VLOOKUP($B102940,cmc_ids!A102940:C112075,3), "")</f>
        <v/>
      </c>
      <c r="C102940" t="str">
        <f>IF(B102940&lt;&gt;"",VLOOKUP(B102940,cmc_ids!A102940:B112075,2,FALSE), "")</f>
        <v/>
      </c>
      <c r="F102940" s="11"/>
      <c r="G102940" s="11"/>
      <c r="H102940" s="11"/>
      <c r="I102940" s="6" t="str">
        <f t="shared" si="3218"/>
        <v/>
      </c>
      <c r="J102940" s="6" t="str">
        <f t="shared" si="3219"/>
        <v/>
      </c>
    </row>
    <row r="102941" spans="1:10" x14ac:dyDescent="0.25">
      <c r="A102941" s="7" t="str">
        <f>IF(B102941&lt;&gt;"", VLOOKUP($B102941,cmc_ids!A102941:C112076,3), "")</f>
        <v/>
      </c>
      <c r="C102941" t="str">
        <f>IF(B102941&lt;&gt;"",VLOOKUP(B102941,cmc_ids!A102941:B112076,2,FALSE), "")</f>
        <v/>
      </c>
      <c r="F102941" s="11"/>
      <c r="G102941" s="11"/>
      <c r="H102941" s="11"/>
      <c r="I102941" s="6" t="str">
        <f t="shared" si="3218"/>
        <v/>
      </c>
      <c r="J102941" s="6" t="str">
        <f t="shared" si="3219"/>
        <v/>
      </c>
    </row>
    <row r="102942" spans="1:10" x14ac:dyDescent="0.25">
      <c r="A102942" s="7" t="str">
        <f>IF(B102942&lt;&gt;"", VLOOKUP($B102942,cmc_ids!A102942:C112077,3), "")</f>
        <v/>
      </c>
      <c r="C102942" t="str">
        <f>IF(B102942&lt;&gt;"",VLOOKUP(B102942,cmc_ids!A102942:B112077,2,FALSE), "")</f>
        <v/>
      </c>
      <c r="F102942" s="11"/>
      <c r="G102942" s="11"/>
      <c r="H102942" s="11"/>
      <c r="I102942" s="6" t="str">
        <f t="shared" si="3218"/>
        <v/>
      </c>
      <c r="J102942" s="6" t="str">
        <f t="shared" si="3219"/>
        <v/>
      </c>
    </row>
    <row r="102943" spans="1:10" x14ac:dyDescent="0.25">
      <c r="A102943" s="7" t="str">
        <f>IF(B102943&lt;&gt;"", VLOOKUP($B102943,cmc_ids!A102943:C112078,3), "")</f>
        <v/>
      </c>
      <c r="C102943" t="str">
        <f>IF(B102943&lt;&gt;"",VLOOKUP(B102943,cmc_ids!A102943:B112078,2,FALSE), "")</f>
        <v/>
      </c>
      <c r="F102943" s="11"/>
      <c r="G102943" s="11"/>
      <c r="H102943" s="11"/>
      <c r="I102943" s="6" t="str">
        <f t="shared" si="3218"/>
        <v/>
      </c>
      <c r="J102943" s="6" t="str">
        <f t="shared" si="3219"/>
        <v/>
      </c>
    </row>
    <row r="102944" spans="1:10" x14ac:dyDescent="0.25">
      <c r="A102944" s="7" t="str">
        <f>IF(B102944&lt;&gt;"", VLOOKUP($B102944,cmc_ids!A102944:C112079,3), "")</f>
        <v/>
      </c>
      <c r="C102944" t="str">
        <f>IF(B102944&lt;&gt;"",VLOOKUP(B102944,cmc_ids!A102944:B112079,2,FALSE), "")</f>
        <v/>
      </c>
      <c r="F102944" s="11"/>
      <c r="G102944" s="11"/>
      <c r="H102944" s="11"/>
      <c r="I102944" s="6" t="str">
        <f t="shared" si="3218"/>
        <v/>
      </c>
      <c r="J102944" s="6" t="str">
        <f t="shared" si="3219"/>
        <v/>
      </c>
    </row>
    <row r="102945" spans="1:10" x14ac:dyDescent="0.25">
      <c r="A102945" s="7" t="str">
        <f>IF(B102945&lt;&gt;"", VLOOKUP($B102945,cmc_ids!A102945:C112080,3), "")</f>
        <v/>
      </c>
      <c r="C102945" t="str">
        <f>IF(B102945&lt;&gt;"",VLOOKUP(B102945,cmc_ids!A102945:B112080,2,FALSE), "")</f>
        <v/>
      </c>
      <c r="F102945" s="11"/>
      <c r="G102945" s="11"/>
      <c r="H102945" s="11"/>
      <c r="I102945" s="6" t="str">
        <f t="shared" si="3218"/>
        <v/>
      </c>
      <c r="J102945" s="6" t="str">
        <f t="shared" si="3219"/>
        <v/>
      </c>
    </row>
    <row r="102946" spans="1:10" x14ac:dyDescent="0.25">
      <c r="A102946" s="7" t="str">
        <f>IF(B102946&lt;&gt;"", VLOOKUP($B102946,cmc_ids!A102946:C112081,3), "")</f>
        <v/>
      </c>
      <c r="C102946" t="str">
        <f>IF(B102946&lt;&gt;"",VLOOKUP(B102946,cmc_ids!A102946:B112081,2,FALSE), "")</f>
        <v/>
      </c>
      <c r="F102946" s="11"/>
      <c r="G102946" s="11"/>
      <c r="H102946" s="11"/>
      <c r="I102946" s="6" t="str">
        <f t="shared" si="3218"/>
        <v/>
      </c>
      <c r="J102946" s="6" t="str">
        <f t="shared" si="3219"/>
        <v/>
      </c>
    </row>
    <row r="102947" spans="1:10" x14ac:dyDescent="0.25">
      <c r="A102947" s="7" t="str">
        <f>IF(B102947&lt;&gt;"", VLOOKUP($B102947,cmc_ids!A102947:C112082,3), "")</f>
        <v/>
      </c>
      <c r="C102947" t="str">
        <f>IF(B102947&lt;&gt;"",VLOOKUP(B102947,cmc_ids!A102947:B112082,2,FALSE), "")</f>
        <v/>
      </c>
      <c r="F102947" s="11"/>
      <c r="G102947" s="11"/>
      <c r="H102947" s="11"/>
      <c r="I102947" s="6" t="str">
        <f t="shared" si="3218"/>
        <v/>
      </c>
      <c r="J102947" s="6" t="str">
        <f t="shared" si="3219"/>
        <v/>
      </c>
    </row>
    <row r="102948" spans="1:10" x14ac:dyDescent="0.25">
      <c r="A102948" s="7" t="str">
        <f>IF(B102948&lt;&gt;"", VLOOKUP($B102948,cmc_ids!A102948:C112083,3), "")</f>
        <v/>
      </c>
      <c r="C102948" t="str">
        <f>IF(B102948&lt;&gt;"",VLOOKUP(B102948,cmc_ids!A102948:B112083,2,FALSE), "")</f>
        <v/>
      </c>
      <c r="F102948" s="11"/>
      <c r="G102948" s="11"/>
      <c r="H102948" s="11"/>
      <c r="I102948" s="6" t="str">
        <f t="shared" si="3218"/>
        <v/>
      </c>
      <c r="J102948" s="6" t="str">
        <f t="shared" si="3219"/>
        <v/>
      </c>
    </row>
    <row r="102949" spans="1:10" x14ac:dyDescent="0.25">
      <c r="A102949" s="7" t="str">
        <f>IF(B102949&lt;&gt;"", VLOOKUP($B102949,cmc_ids!A102949:C112084,3), "")</f>
        <v/>
      </c>
      <c r="C102949" t="str">
        <f>IF(B102949&lt;&gt;"",VLOOKUP(B102949,cmc_ids!A102949:B112084,2,FALSE), "")</f>
        <v/>
      </c>
      <c r="F102949" s="11"/>
      <c r="G102949" s="11"/>
      <c r="H102949" s="11"/>
      <c r="I102949" s="6" t="str">
        <f t="shared" si="3218"/>
        <v/>
      </c>
      <c r="J102949" s="6" t="str">
        <f t="shared" si="3219"/>
        <v/>
      </c>
    </row>
    <row r="102950" spans="1:10" x14ac:dyDescent="0.25">
      <c r="A102950" s="7" t="str">
        <f>IF(B102950&lt;&gt;"", VLOOKUP($B102950,cmc_ids!A102950:C112085,3), "")</f>
        <v/>
      </c>
      <c r="C102950" t="str">
        <f>IF(B102950&lt;&gt;"",VLOOKUP(B102950,cmc_ids!A102950:B112085,2,FALSE), "")</f>
        <v/>
      </c>
      <c r="F102950" s="11"/>
      <c r="G102950" s="11"/>
      <c r="H102950" s="11"/>
      <c r="I102950" s="6" t="str">
        <f t="shared" si="3218"/>
        <v/>
      </c>
      <c r="J102950" s="6" t="str">
        <f t="shared" si="3219"/>
        <v/>
      </c>
    </row>
    <row r="102951" spans="1:10" x14ac:dyDescent="0.25">
      <c r="A102951" s="7" t="str">
        <f>IF(B102951&lt;&gt;"", VLOOKUP($B102951,cmc_ids!A102951:C112086,3), "")</f>
        <v/>
      </c>
      <c r="C102951" t="str">
        <f>IF(B102951&lt;&gt;"",VLOOKUP(B102951,cmc_ids!A102951:B112086,2,FALSE), "")</f>
        <v/>
      </c>
      <c r="F102951" s="11"/>
      <c r="G102951" s="11"/>
      <c r="H102951" s="11"/>
      <c r="I102951" s="6" t="str">
        <f t="shared" si="3218"/>
        <v/>
      </c>
      <c r="J102951" s="6" t="str">
        <f t="shared" si="3219"/>
        <v/>
      </c>
    </row>
    <row r="102952" spans="1:10" x14ac:dyDescent="0.25">
      <c r="A102952" s="7" t="str">
        <f>IF(B102952&lt;&gt;"", VLOOKUP($B102952,cmc_ids!A102952:C112087,3), "")</f>
        <v/>
      </c>
      <c r="C102952" t="str">
        <f>IF(B102952&lt;&gt;"",VLOOKUP(B102952,cmc_ids!A102952:B112087,2,FALSE), "")</f>
        <v/>
      </c>
      <c r="F102952" s="11"/>
      <c r="G102952" s="11"/>
      <c r="H102952" s="11"/>
      <c r="I102952" s="6" t="str">
        <f t="shared" si="3218"/>
        <v/>
      </c>
      <c r="J102952" s="6" t="str">
        <f t="shared" si="3219"/>
        <v/>
      </c>
    </row>
    <row r="102953" spans="1:10" x14ac:dyDescent="0.25">
      <c r="A102953" s="7" t="str">
        <f>IF(B102953&lt;&gt;"", VLOOKUP($B102953,cmc_ids!A102953:C112088,3), "")</f>
        <v/>
      </c>
      <c r="C102953" t="str">
        <f>IF(B102953&lt;&gt;"",VLOOKUP(B102953,cmc_ids!A102953:B112088,2,FALSE), "")</f>
        <v/>
      </c>
      <c r="F102953" s="11"/>
      <c r="G102953" s="11"/>
      <c r="H102953" s="11"/>
      <c r="I102953" s="6" t="str">
        <f t="shared" si="3218"/>
        <v/>
      </c>
      <c r="J102953" s="6" t="str">
        <f t="shared" si="3219"/>
        <v/>
      </c>
    </row>
    <row r="102954" spans="1:10" x14ac:dyDescent="0.25">
      <c r="A102954" s="7" t="str">
        <f>IF(B102954&lt;&gt;"", VLOOKUP($B102954,cmc_ids!A102954:C112089,3), "")</f>
        <v/>
      </c>
      <c r="C102954" t="str">
        <f>IF(B102954&lt;&gt;"",VLOOKUP(B102954,cmc_ids!A102954:B112089,2,FALSE), "")</f>
        <v/>
      </c>
      <c r="F102954" s="11"/>
      <c r="G102954" s="11"/>
      <c r="H102954" s="11"/>
      <c r="I102954" s="6" t="str">
        <f t="shared" si="3218"/>
        <v/>
      </c>
      <c r="J102954" s="6" t="str">
        <f t="shared" si="3219"/>
        <v/>
      </c>
    </row>
    <row r="102955" spans="1:10" x14ac:dyDescent="0.25">
      <c r="A102955" s="7" t="str">
        <f>IF(B102955&lt;&gt;"", VLOOKUP($B102955,cmc_ids!A102955:C112090,3), "")</f>
        <v/>
      </c>
      <c r="C102955" t="str">
        <f>IF(B102955&lt;&gt;"",VLOOKUP(B102955,cmc_ids!A102955:B112090,2,FALSE), "")</f>
        <v/>
      </c>
      <c r="F102955" s="11"/>
      <c r="G102955" s="11"/>
      <c r="H102955" s="11"/>
      <c r="I102955" s="6" t="str">
        <f t="shared" si="3218"/>
        <v/>
      </c>
      <c r="J102955" s="6" t="str">
        <f t="shared" si="3219"/>
        <v/>
      </c>
    </row>
    <row r="102956" spans="1:10" x14ac:dyDescent="0.25">
      <c r="A102956" s="7" t="str">
        <f>IF(B102956&lt;&gt;"", VLOOKUP($B102956,cmc_ids!A102956:C112091,3), "")</f>
        <v/>
      </c>
      <c r="C102956" t="str">
        <f>IF(B102956&lt;&gt;"",VLOOKUP(B102956,cmc_ids!A102956:B112091,2,FALSE), "")</f>
        <v/>
      </c>
      <c r="F102956" s="11"/>
      <c r="G102956" s="11"/>
      <c r="H102956" s="11"/>
      <c r="I102956" s="6" t="str">
        <f t="shared" si="3218"/>
        <v/>
      </c>
      <c r="J102956" s="6" t="str">
        <f t="shared" si="3219"/>
        <v/>
      </c>
    </row>
    <row r="102957" spans="1:10" x14ac:dyDescent="0.25">
      <c r="A102957" s="7" t="str">
        <f>IF(B102957&lt;&gt;"", VLOOKUP($B102957,cmc_ids!A102957:C112092,3), "")</f>
        <v/>
      </c>
      <c r="C102957" t="str">
        <f>IF(B102957&lt;&gt;"",VLOOKUP(B102957,cmc_ids!A102957:B112092,2,FALSE), "")</f>
        <v/>
      </c>
      <c r="F102957" s="11"/>
      <c r="G102957" s="11"/>
      <c r="H102957" s="11"/>
      <c r="I102957" s="6" t="str">
        <f t="shared" si="3218"/>
        <v/>
      </c>
      <c r="J102957" s="6" t="str">
        <f t="shared" si="3219"/>
        <v/>
      </c>
    </row>
    <row r="102958" spans="1:10" x14ac:dyDescent="0.25">
      <c r="A102958" s="7" t="str">
        <f>IF(B102958&lt;&gt;"", VLOOKUP($B102958,cmc_ids!A102958:C112093,3), "")</f>
        <v/>
      </c>
      <c r="C102958" t="str">
        <f>IF(B102958&lt;&gt;"",VLOOKUP(B102958,cmc_ids!A102958:B112093,2,FALSE), "")</f>
        <v/>
      </c>
      <c r="F102958" s="11"/>
      <c r="G102958" s="11"/>
      <c r="H102958" s="11"/>
      <c r="I102958" s="6" t="str">
        <f t="shared" si="3218"/>
        <v/>
      </c>
      <c r="J102958" s="6" t="str">
        <f t="shared" si="3219"/>
        <v/>
      </c>
    </row>
    <row r="102959" spans="1:10" x14ac:dyDescent="0.25">
      <c r="A102959" s="7" t="str">
        <f>IF(B102959&lt;&gt;"", VLOOKUP($B102959,cmc_ids!A102959:C112094,3), "")</f>
        <v/>
      </c>
      <c r="C102959" t="str">
        <f>IF(B102959&lt;&gt;"",VLOOKUP(B102959,cmc_ids!A102959:B112094,2,FALSE), "")</f>
        <v/>
      </c>
      <c r="F102959" s="11"/>
      <c r="G102959" s="11"/>
      <c r="H102959" s="11"/>
      <c r="I102959" s="6" t="str">
        <f t="shared" si="3218"/>
        <v/>
      </c>
      <c r="J102959" s="6" t="str">
        <f t="shared" si="3219"/>
        <v/>
      </c>
    </row>
    <row r="102960" spans="1:10" x14ac:dyDescent="0.25">
      <c r="A102960" s="7" t="str">
        <f>IF(B102960&lt;&gt;"", VLOOKUP($B102960,cmc_ids!A102960:C112095,3), "")</f>
        <v/>
      </c>
      <c r="C102960" t="str">
        <f>IF(B102960&lt;&gt;"",VLOOKUP(B102960,cmc_ids!A102960:B112095,2,FALSE), "")</f>
        <v/>
      </c>
      <c r="F102960" s="11"/>
      <c r="G102960" s="11"/>
      <c r="H102960" s="11"/>
      <c r="I102960" s="6" t="str">
        <f t="shared" si="3218"/>
        <v/>
      </c>
      <c r="J102960" s="6" t="str">
        <f t="shared" si="3219"/>
        <v/>
      </c>
    </row>
    <row r="102961" spans="1:10" x14ac:dyDescent="0.25">
      <c r="A102961" s="7" t="str">
        <f>IF(B102961&lt;&gt;"", VLOOKUP($B102961,cmc_ids!A102961:C112096,3), "")</f>
        <v/>
      </c>
      <c r="C102961" t="str">
        <f>IF(B102961&lt;&gt;"",VLOOKUP(B102961,cmc_ids!A102961:B112096,2,FALSE), "")</f>
        <v/>
      </c>
      <c r="F102961" s="11"/>
      <c r="G102961" s="11"/>
      <c r="H102961" s="11"/>
      <c r="I102961" s="6" t="str">
        <f t="shared" si="3218"/>
        <v/>
      </c>
      <c r="J102961" s="6" t="str">
        <f t="shared" si="3219"/>
        <v/>
      </c>
    </row>
    <row r="102962" spans="1:10" x14ac:dyDescent="0.25">
      <c r="A102962" s="7" t="str">
        <f>IF(B102962&lt;&gt;"", VLOOKUP($B102962,cmc_ids!A102962:C112097,3), "")</f>
        <v/>
      </c>
      <c r="C102962" t="str">
        <f>IF(B102962&lt;&gt;"",VLOOKUP(B102962,cmc_ids!A102962:B112097,2,FALSE), "")</f>
        <v/>
      </c>
      <c r="F102962" s="11"/>
      <c r="G102962" s="11"/>
      <c r="H102962" s="11"/>
      <c r="I102962" s="6" t="str">
        <f t="shared" si="3218"/>
        <v/>
      </c>
      <c r="J102962" s="6" t="str">
        <f t="shared" si="3219"/>
        <v/>
      </c>
    </row>
    <row r="102963" spans="1:10" x14ac:dyDescent="0.25">
      <c r="A102963" s="7" t="str">
        <f>IF(B102963&lt;&gt;"", VLOOKUP($B102963,cmc_ids!A102963:C112098,3), "")</f>
        <v/>
      </c>
      <c r="C102963" t="str">
        <f>IF(B102963&lt;&gt;"",VLOOKUP(B102963,cmc_ids!A102963:B112098,2,FALSE), "")</f>
        <v/>
      </c>
      <c r="F102963" s="11"/>
      <c r="G102963" s="11"/>
      <c r="H102963" s="11"/>
      <c r="I102963" s="6" t="str">
        <f t="shared" si="3218"/>
        <v/>
      </c>
      <c r="J102963" s="6" t="str">
        <f t="shared" si="3219"/>
        <v/>
      </c>
    </row>
    <row r="102964" spans="1:10" x14ac:dyDescent="0.25">
      <c r="A102964" s="7" t="str">
        <f>IF(B102964&lt;&gt;"", VLOOKUP($B102964,cmc_ids!A102964:C112099,3), "")</f>
        <v/>
      </c>
      <c r="C102964" t="str">
        <f>IF(B102964&lt;&gt;"",VLOOKUP(B102964,cmc_ids!A102964:B112099,2,FALSE), "")</f>
        <v/>
      </c>
      <c r="F102964" s="11"/>
      <c r="G102964" s="11"/>
      <c r="H102964" s="11"/>
      <c r="I102964" s="6" t="str">
        <f t="shared" si="3218"/>
        <v/>
      </c>
      <c r="J102964" s="6" t="str">
        <f t="shared" si="3219"/>
        <v/>
      </c>
    </row>
    <row r="102965" spans="1:10" x14ac:dyDescent="0.25">
      <c r="A102965" s="7" t="str">
        <f>IF(B102965&lt;&gt;"", VLOOKUP($B102965,cmc_ids!A102965:C112100,3), "")</f>
        <v/>
      </c>
      <c r="C102965" t="str">
        <f>IF(B102965&lt;&gt;"",VLOOKUP(B102965,cmc_ids!A102965:B112100,2,FALSE), "")</f>
        <v/>
      </c>
      <c r="F102965" s="11"/>
      <c r="G102965" s="11"/>
      <c r="H102965" s="11"/>
      <c r="I102965" s="6" t="str">
        <f t="shared" si="3218"/>
        <v/>
      </c>
      <c r="J102965" s="6" t="str">
        <f t="shared" si="3219"/>
        <v/>
      </c>
    </row>
    <row r="102966" spans="1:10" x14ac:dyDescent="0.25">
      <c r="A102966" s="7" t="str">
        <f>IF(B102966&lt;&gt;"", VLOOKUP($B102966,cmc_ids!A102966:C112101,3), "")</f>
        <v/>
      </c>
      <c r="C102966" t="str">
        <f>IF(B102966&lt;&gt;"",VLOOKUP(B102966,cmc_ids!A102966:B112101,2,FALSE), "")</f>
        <v/>
      </c>
      <c r="F102966" s="11"/>
      <c r="G102966" s="11"/>
      <c r="H102966" s="11"/>
      <c r="I102966" s="6" t="str">
        <f t="shared" si="3218"/>
        <v/>
      </c>
      <c r="J102966" s="6" t="str">
        <f t="shared" si="3219"/>
        <v/>
      </c>
    </row>
    <row r="102967" spans="1:10" x14ac:dyDescent="0.25">
      <c r="A102967" s="7" t="str">
        <f>IF(B102967&lt;&gt;"", VLOOKUP($B102967,cmc_ids!A102967:C112102,3), "")</f>
        <v/>
      </c>
      <c r="C102967" t="str">
        <f>IF(B102967&lt;&gt;"",VLOOKUP(B102967,cmc_ids!A102967:B112102,2,FALSE), "")</f>
        <v/>
      </c>
      <c r="F102967" s="11"/>
      <c r="G102967" s="11"/>
      <c r="H102967" s="11"/>
      <c r="I102967" s="6" t="str">
        <f t="shared" si="3218"/>
        <v/>
      </c>
      <c r="J102967" s="6" t="str">
        <f t="shared" si="3219"/>
        <v/>
      </c>
    </row>
    <row r="102968" spans="1:10" x14ac:dyDescent="0.25">
      <c r="A102968" s="7" t="str">
        <f>IF(B102968&lt;&gt;"", VLOOKUP($B102968,cmc_ids!A102968:C112103,3), "")</f>
        <v/>
      </c>
      <c r="C102968" t="str">
        <f>IF(B102968&lt;&gt;"",VLOOKUP(B102968,cmc_ids!A102968:B112103,2,FALSE), "")</f>
        <v/>
      </c>
      <c r="F102968" s="11"/>
      <c r="G102968" s="11"/>
      <c r="H102968" s="11"/>
      <c r="I102968" s="6" t="str">
        <f t="shared" si="3218"/>
        <v/>
      </c>
      <c r="J102968" s="6" t="str">
        <f t="shared" si="3219"/>
        <v/>
      </c>
    </row>
    <row r="102969" spans="1:10" x14ac:dyDescent="0.25">
      <c r="A102969" s="7" t="str">
        <f>IF(B102969&lt;&gt;"", VLOOKUP($B102969,cmc_ids!A102969:C112104,3), "")</f>
        <v/>
      </c>
      <c r="C102969" t="str">
        <f>IF(B102969&lt;&gt;"",VLOOKUP(B102969,cmc_ids!A102969:B112104,2,FALSE), "")</f>
        <v/>
      </c>
      <c r="F102969" s="11"/>
      <c r="G102969" s="11"/>
      <c r="H102969" s="11"/>
      <c r="I102969" s="6" t="str">
        <f t="shared" si="3218"/>
        <v/>
      </c>
      <c r="J102969" s="6" t="str">
        <f t="shared" si="3219"/>
        <v/>
      </c>
    </row>
    <row r="102970" spans="1:10" x14ac:dyDescent="0.25">
      <c r="A102970" s="7" t="str">
        <f>IF(B102970&lt;&gt;"", VLOOKUP($B102970,cmc_ids!A102970:C112105,3), "")</f>
        <v/>
      </c>
      <c r="C102970" t="str">
        <f>IF(B102970&lt;&gt;"",VLOOKUP(B102970,cmc_ids!A102970:B112105,2,FALSE), "")</f>
        <v/>
      </c>
      <c r="F102970" s="11"/>
      <c r="G102970" s="11"/>
      <c r="H102970" s="11"/>
      <c r="I102970" s="6" t="str">
        <f t="shared" si="3218"/>
        <v/>
      </c>
      <c r="J102970" s="6" t="str">
        <f t="shared" si="3219"/>
        <v/>
      </c>
    </row>
    <row r="102971" spans="1:10" x14ac:dyDescent="0.25">
      <c r="A102971" s="7" t="str">
        <f>IF(B102971&lt;&gt;"", VLOOKUP($B102971,cmc_ids!A102971:C112106,3), "")</f>
        <v/>
      </c>
      <c r="C102971" t="str">
        <f>IF(B102971&lt;&gt;"",VLOOKUP(B102971,cmc_ids!A102971:B112106,2,FALSE), "")</f>
        <v/>
      </c>
      <c r="F102971" s="11"/>
      <c r="G102971" s="11"/>
      <c r="H102971" s="11"/>
      <c r="I102971" s="6" t="str">
        <f t="shared" si="3218"/>
        <v/>
      </c>
      <c r="J102971" s="6" t="str">
        <f t="shared" si="3219"/>
        <v/>
      </c>
    </row>
    <row r="102972" spans="1:10" x14ac:dyDescent="0.25">
      <c r="A102972" s="7" t="str">
        <f>IF(B102972&lt;&gt;"", VLOOKUP($B102972,cmc_ids!A102972:C112107,3), "")</f>
        <v/>
      </c>
      <c r="C102972" t="str">
        <f>IF(B102972&lt;&gt;"",VLOOKUP(B102972,cmc_ids!A102972:B112107,2,FALSE), "")</f>
        <v/>
      </c>
      <c r="F102972" s="11"/>
      <c r="G102972" s="11"/>
      <c r="H102972" s="11"/>
      <c r="I102972" s="6" t="str">
        <f t="shared" si="3218"/>
        <v/>
      </c>
      <c r="J102972" s="6" t="str">
        <f t="shared" si="3219"/>
        <v/>
      </c>
    </row>
    <row r="102973" spans="1:10" x14ac:dyDescent="0.25">
      <c r="A102973" s="7" t="str">
        <f>IF(B102973&lt;&gt;"", VLOOKUP($B102973,cmc_ids!A102973:C112108,3), "")</f>
        <v/>
      </c>
      <c r="C102973" t="str">
        <f>IF(B102973&lt;&gt;"",VLOOKUP(B102973,cmc_ids!A102973:B112108,2,FALSE), "")</f>
        <v/>
      </c>
      <c r="F102973" s="11"/>
      <c r="G102973" s="11"/>
      <c r="H102973" s="11"/>
      <c r="I102973" s="6" t="str">
        <f t="shared" si="3218"/>
        <v/>
      </c>
      <c r="J102973" s="6" t="str">
        <f t="shared" si="3219"/>
        <v/>
      </c>
    </row>
    <row r="102974" spans="1:10" x14ac:dyDescent="0.25">
      <c r="A102974" s="7" t="str">
        <f>IF(B102974&lt;&gt;"", VLOOKUP($B102974,cmc_ids!A102974:C112109,3), "")</f>
        <v/>
      </c>
      <c r="C102974" t="str">
        <f>IF(B102974&lt;&gt;"",VLOOKUP(B102974,cmc_ids!A102974:B112109,2,FALSE), "")</f>
        <v/>
      </c>
      <c r="F102974" s="11"/>
      <c r="G102974" s="11"/>
      <c r="H102974" s="11"/>
      <c r="I102974" s="6" t="str">
        <f t="shared" si="3218"/>
        <v/>
      </c>
      <c r="J102974" s="6" t="str">
        <f t="shared" si="3219"/>
        <v/>
      </c>
    </row>
    <row r="102975" spans="1:10" x14ac:dyDescent="0.25">
      <c r="A102975" s="7" t="str">
        <f>IF(B102975&lt;&gt;"", VLOOKUP($B102975,cmc_ids!A102975:C112110,3), "")</f>
        <v/>
      </c>
      <c r="C102975" t="str">
        <f>IF(B102975&lt;&gt;"",VLOOKUP(B102975,cmc_ids!A102975:B112110,2,FALSE), "")</f>
        <v/>
      </c>
      <c r="F102975" s="11"/>
      <c r="G102975" s="11"/>
      <c r="H102975" s="11"/>
      <c r="I102975" s="6" t="str">
        <f t="shared" si="3218"/>
        <v/>
      </c>
      <c r="J102975" s="6" t="str">
        <f t="shared" si="3219"/>
        <v/>
      </c>
    </row>
    <row r="102976" spans="1:10" x14ac:dyDescent="0.25">
      <c r="A102976" s="7" t="str">
        <f>IF(B102976&lt;&gt;"", VLOOKUP($B102976,cmc_ids!A102976:C112111,3), "")</f>
        <v/>
      </c>
      <c r="C102976" t="str">
        <f>IF(B102976&lt;&gt;"",VLOOKUP(B102976,cmc_ids!A102976:B112111,2,FALSE), "")</f>
        <v/>
      </c>
      <c r="F102976" s="11"/>
      <c r="G102976" s="11"/>
      <c r="H102976" s="11"/>
      <c r="I102976" s="6" t="str">
        <f t="shared" si="3218"/>
        <v/>
      </c>
      <c r="J102976" s="6" t="str">
        <f t="shared" si="3219"/>
        <v/>
      </c>
    </row>
    <row r="102977" spans="1:10" x14ac:dyDescent="0.25">
      <c r="A102977" s="7" t="str">
        <f>IF(B102977&lt;&gt;"", VLOOKUP($B102977,cmc_ids!A102977:C112112,3), "")</f>
        <v/>
      </c>
      <c r="C102977" t="str">
        <f>IF(B102977&lt;&gt;"",VLOOKUP(B102977,cmc_ids!A102977:B112112,2,FALSE), "")</f>
        <v/>
      </c>
      <c r="F102977" s="11"/>
      <c r="G102977" s="11"/>
      <c r="H102977" s="11"/>
      <c r="I102977" s="6" t="str">
        <f t="shared" si="3218"/>
        <v/>
      </c>
      <c r="J102977" s="6" t="str">
        <f t="shared" si="3219"/>
        <v/>
      </c>
    </row>
    <row r="102978" spans="1:10" x14ac:dyDescent="0.25">
      <c r="A102978" s="7" t="str">
        <f>IF(B102978&lt;&gt;"", VLOOKUP($B102978,cmc_ids!A102978:C112113,3), "")</f>
        <v/>
      </c>
      <c r="C102978" t="str">
        <f>IF(B102978&lt;&gt;"",VLOOKUP(B102978,cmc_ids!A102978:B112113,2,FALSE), "")</f>
        <v/>
      </c>
      <c r="F102978" s="11"/>
      <c r="G102978" s="11"/>
      <c r="H102978" s="11"/>
      <c r="I102978" s="6" t="str">
        <f t="shared" si="3218"/>
        <v/>
      </c>
      <c r="J102978" s="6" t="str">
        <f t="shared" si="3219"/>
        <v/>
      </c>
    </row>
    <row r="102979" spans="1:10" x14ac:dyDescent="0.25">
      <c r="A102979" s="7" t="str">
        <f>IF(B102979&lt;&gt;"", VLOOKUP($B102979,cmc_ids!A102979:C112114,3), "")</f>
        <v/>
      </c>
      <c r="C102979" t="str">
        <f>IF(B102979&lt;&gt;"",VLOOKUP(B102979,cmc_ids!A102979:B112114,2,FALSE), "")</f>
        <v/>
      </c>
      <c r="F102979" s="11"/>
      <c r="G102979" s="11"/>
      <c r="H102979" s="11"/>
      <c r="I102979" s="6" t="str">
        <f t="shared" si="3218"/>
        <v/>
      </c>
      <c r="J102979" s="6" t="str">
        <f t="shared" si="3219"/>
        <v/>
      </c>
    </row>
    <row r="102980" spans="1:10" x14ac:dyDescent="0.25">
      <c r="A102980" s="7" t="str">
        <f>IF(B102980&lt;&gt;"", VLOOKUP($B102980,cmc_ids!A102980:C112115,3), "")</f>
        <v/>
      </c>
      <c r="C102980" t="str">
        <f>IF(B102980&lt;&gt;"",VLOOKUP(B102980,cmc_ids!A102980:B112115,2,FALSE), "")</f>
        <v/>
      </c>
      <c r="F102980" s="11"/>
      <c r="G102980" s="11"/>
      <c r="H102980" s="11"/>
      <c r="I102980" s="6" t="str">
        <f t="shared" si="3218"/>
        <v/>
      </c>
      <c r="J102980" s="6" t="str">
        <f t="shared" si="3219"/>
        <v/>
      </c>
    </row>
    <row r="102981" spans="1:10" x14ac:dyDescent="0.25">
      <c r="A102981" s="7" t="str">
        <f>IF(B102981&lt;&gt;"", VLOOKUP($B102981,cmc_ids!A102981:C112116,3), "")</f>
        <v/>
      </c>
      <c r="C102981" t="str">
        <f>IF(B102981&lt;&gt;"",VLOOKUP(B102981,cmc_ids!A102981:B112116,2,FALSE), "")</f>
        <v/>
      </c>
      <c r="F102981" s="11"/>
      <c r="G102981" s="11"/>
      <c r="H102981" s="11"/>
      <c r="I102981" s="6" t="str">
        <f t="shared" si="3218"/>
        <v/>
      </c>
      <c r="J102981" s="6" t="str">
        <f t="shared" si="3219"/>
        <v/>
      </c>
    </row>
    <row r="102982" spans="1:10" x14ac:dyDescent="0.25">
      <c r="A102982" s="7" t="str">
        <f>IF(B102982&lt;&gt;"", VLOOKUP($B102982,cmc_ids!A102982:C112117,3), "")</f>
        <v/>
      </c>
      <c r="C102982" t="str">
        <f>IF(B102982&lt;&gt;"",VLOOKUP(B102982,cmc_ids!A102982:B112117,2,FALSE), "")</f>
        <v/>
      </c>
      <c r="F102982" s="11"/>
      <c r="G102982" s="11"/>
      <c r="H102982" s="11"/>
      <c r="I102982" s="6" t="str">
        <f t="shared" si="3218"/>
        <v/>
      </c>
      <c r="J102982" s="6" t="str">
        <f t="shared" si="3219"/>
        <v/>
      </c>
    </row>
    <row r="102983" spans="1:10" x14ac:dyDescent="0.25">
      <c r="A102983" s="7" t="str">
        <f>IF(B102983&lt;&gt;"", VLOOKUP($B102983,cmc_ids!A102983:C112118,3), "")</f>
        <v/>
      </c>
      <c r="C102983" t="str">
        <f>IF(B102983&lt;&gt;"",VLOOKUP(B102983,cmc_ids!A102983:B112118,2,FALSE), "")</f>
        <v/>
      </c>
      <c r="F102983" s="11"/>
      <c r="G102983" s="11"/>
      <c r="H102983" s="11"/>
      <c r="I102983" s="6" t="str">
        <f t="shared" si="3218"/>
        <v/>
      </c>
      <c r="J102983" s="6" t="str">
        <f t="shared" si="3219"/>
        <v/>
      </c>
    </row>
    <row r="102984" spans="1:10" x14ac:dyDescent="0.25">
      <c r="A102984" s="7" t="str">
        <f>IF(B102984&lt;&gt;"", VLOOKUP($B102984,cmc_ids!A102984:C112119,3), "")</f>
        <v/>
      </c>
      <c r="C102984" t="str">
        <f>IF(B102984&lt;&gt;"",VLOOKUP(B102984,cmc_ids!A102984:B112119,2,FALSE), "")</f>
        <v/>
      </c>
      <c r="F102984" s="11"/>
      <c r="G102984" s="11"/>
      <c r="H102984" s="11"/>
      <c r="I102984" s="6" t="str">
        <f t="shared" si="3218"/>
        <v/>
      </c>
      <c r="J102984" s="6" t="str">
        <f t="shared" si="3219"/>
        <v/>
      </c>
    </row>
    <row r="102985" spans="1:10" x14ac:dyDescent="0.25">
      <c r="A102985" s="7" t="str">
        <f>IF(B102985&lt;&gt;"", VLOOKUP($B102985,cmc_ids!A102985:C112120,3), "")</f>
        <v/>
      </c>
      <c r="C102985" t="str">
        <f>IF(B102985&lt;&gt;"",VLOOKUP(B102985,cmc_ids!A102985:B112120,2,FALSE), "")</f>
        <v/>
      </c>
      <c r="F102985" s="11"/>
      <c r="G102985" s="11"/>
      <c r="H102985" s="11"/>
      <c r="I102985" s="6" t="str">
        <f t="shared" ref="I102985:I103048" si="3220">IF($H102985=0, "", F102985/H102985)</f>
        <v/>
      </c>
      <c r="J102985" s="6" t="str">
        <f t="shared" ref="J102985:J103048" si="3221">IF($H102985=0, "", G102985/H102985)</f>
        <v/>
      </c>
    </row>
    <row r="102986" spans="1:10" x14ac:dyDescent="0.25">
      <c r="A102986" s="7" t="str">
        <f>IF(B102986&lt;&gt;"", VLOOKUP($B102986,cmc_ids!A102986:C112121,3), "")</f>
        <v/>
      </c>
      <c r="C102986" t="str">
        <f>IF(B102986&lt;&gt;"",VLOOKUP(B102986,cmc_ids!A102986:B112121,2,FALSE), "")</f>
        <v/>
      </c>
      <c r="F102986" s="11"/>
      <c r="G102986" s="11"/>
      <c r="H102986" s="11"/>
      <c r="I102986" s="6" t="str">
        <f t="shared" si="3220"/>
        <v/>
      </c>
      <c r="J102986" s="6" t="str">
        <f t="shared" si="3221"/>
        <v/>
      </c>
    </row>
    <row r="102987" spans="1:10" x14ac:dyDescent="0.25">
      <c r="A102987" s="7" t="str">
        <f>IF(B102987&lt;&gt;"", VLOOKUP($B102987,cmc_ids!A102987:C112122,3), "")</f>
        <v/>
      </c>
      <c r="C102987" t="str">
        <f>IF(B102987&lt;&gt;"",VLOOKUP(B102987,cmc_ids!A102987:B112122,2,FALSE), "")</f>
        <v/>
      </c>
      <c r="F102987" s="11"/>
      <c r="G102987" s="11"/>
      <c r="H102987" s="11"/>
      <c r="I102987" s="6" t="str">
        <f t="shared" si="3220"/>
        <v/>
      </c>
      <c r="J102987" s="6" t="str">
        <f t="shared" si="3221"/>
        <v/>
      </c>
    </row>
    <row r="102988" spans="1:10" x14ac:dyDescent="0.25">
      <c r="A102988" s="7" t="str">
        <f>IF(B102988&lt;&gt;"", VLOOKUP($B102988,cmc_ids!A102988:C112123,3), "")</f>
        <v/>
      </c>
      <c r="C102988" t="str">
        <f>IF(B102988&lt;&gt;"",VLOOKUP(B102988,cmc_ids!A102988:B112123,2,FALSE), "")</f>
        <v/>
      </c>
      <c r="F102988" s="11"/>
      <c r="G102988" s="11"/>
      <c r="H102988" s="11"/>
      <c r="I102988" s="6" t="str">
        <f t="shared" si="3220"/>
        <v/>
      </c>
      <c r="J102988" s="6" t="str">
        <f t="shared" si="3221"/>
        <v/>
      </c>
    </row>
    <row r="102989" spans="1:10" x14ac:dyDescent="0.25">
      <c r="A102989" s="7" t="str">
        <f>IF(B102989&lt;&gt;"", VLOOKUP($B102989,cmc_ids!A102989:C112124,3), "")</f>
        <v/>
      </c>
      <c r="C102989" t="str">
        <f>IF(B102989&lt;&gt;"",VLOOKUP(B102989,cmc_ids!A102989:B112124,2,FALSE), "")</f>
        <v/>
      </c>
      <c r="F102989" s="11"/>
      <c r="G102989" s="11"/>
      <c r="H102989" s="11"/>
      <c r="I102989" s="6" t="str">
        <f t="shared" si="3220"/>
        <v/>
      </c>
      <c r="J102989" s="6" t="str">
        <f t="shared" si="3221"/>
        <v/>
      </c>
    </row>
    <row r="102990" spans="1:10" x14ac:dyDescent="0.25">
      <c r="A102990" s="7" t="str">
        <f>IF(B102990&lt;&gt;"", VLOOKUP($B102990,cmc_ids!A102990:C112125,3), "")</f>
        <v/>
      </c>
      <c r="C102990" t="str">
        <f>IF(B102990&lt;&gt;"",VLOOKUP(B102990,cmc_ids!A102990:B112125,2,FALSE), "")</f>
        <v/>
      </c>
      <c r="F102990" s="11"/>
      <c r="G102990" s="11"/>
      <c r="H102990" s="11"/>
      <c r="I102990" s="6" t="str">
        <f t="shared" si="3220"/>
        <v/>
      </c>
      <c r="J102990" s="6" t="str">
        <f t="shared" si="3221"/>
        <v/>
      </c>
    </row>
    <row r="102991" spans="1:10" x14ac:dyDescent="0.25">
      <c r="A102991" s="7" t="str">
        <f>IF(B102991&lt;&gt;"", VLOOKUP($B102991,cmc_ids!A102991:C112126,3), "")</f>
        <v/>
      </c>
      <c r="C102991" t="str">
        <f>IF(B102991&lt;&gt;"",VLOOKUP(B102991,cmc_ids!A102991:B112126,2,FALSE), "")</f>
        <v/>
      </c>
      <c r="F102991" s="11"/>
      <c r="G102991" s="11"/>
      <c r="H102991" s="11"/>
      <c r="I102991" s="6" t="str">
        <f t="shared" si="3220"/>
        <v/>
      </c>
      <c r="J102991" s="6" t="str">
        <f t="shared" si="3221"/>
        <v/>
      </c>
    </row>
    <row r="102992" spans="1:10" x14ac:dyDescent="0.25">
      <c r="A102992" s="7" t="str">
        <f>IF(B102992&lt;&gt;"", VLOOKUP($B102992,cmc_ids!A102992:C112127,3), "")</f>
        <v/>
      </c>
      <c r="C102992" t="str">
        <f>IF(B102992&lt;&gt;"",VLOOKUP(B102992,cmc_ids!A102992:B112127,2,FALSE), "")</f>
        <v/>
      </c>
      <c r="F102992" s="11"/>
      <c r="G102992" s="11"/>
      <c r="H102992" s="11"/>
      <c r="I102992" s="6" t="str">
        <f t="shared" si="3220"/>
        <v/>
      </c>
      <c r="J102992" s="6" t="str">
        <f t="shared" si="3221"/>
        <v/>
      </c>
    </row>
    <row r="102993" spans="1:10" x14ac:dyDescent="0.25">
      <c r="A102993" s="7" t="str">
        <f>IF(B102993&lt;&gt;"", VLOOKUP($B102993,cmc_ids!A102993:C112128,3), "")</f>
        <v/>
      </c>
      <c r="C102993" t="str">
        <f>IF(B102993&lt;&gt;"",VLOOKUP(B102993,cmc_ids!A102993:B112128,2,FALSE), "")</f>
        <v/>
      </c>
      <c r="F102993" s="11"/>
      <c r="G102993" s="11"/>
      <c r="H102993" s="11"/>
      <c r="I102993" s="6" t="str">
        <f t="shared" si="3220"/>
        <v/>
      </c>
      <c r="J102993" s="6" t="str">
        <f t="shared" si="3221"/>
        <v/>
      </c>
    </row>
    <row r="102994" spans="1:10" x14ac:dyDescent="0.25">
      <c r="A102994" s="7" t="str">
        <f>IF(B102994&lt;&gt;"", VLOOKUP($B102994,cmc_ids!A102994:C112129,3), "")</f>
        <v/>
      </c>
      <c r="C102994" t="str">
        <f>IF(B102994&lt;&gt;"",VLOOKUP(B102994,cmc_ids!A102994:B112129,2,FALSE), "")</f>
        <v/>
      </c>
      <c r="F102994" s="11"/>
      <c r="G102994" s="11"/>
      <c r="H102994" s="11"/>
      <c r="I102994" s="6" t="str">
        <f t="shared" si="3220"/>
        <v/>
      </c>
      <c r="J102994" s="6" t="str">
        <f t="shared" si="3221"/>
        <v/>
      </c>
    </row>
    <row r="102995" spans="1:10" x14ac:dyDescent="0.25">
      <c r="A102995" s="7" t="str">
        <f>IF(B102995&lt;&gt;"", VLOOKUP($B102995,cmc_ids!A102995:C112130,3), "")</f>
        <v/>
      </c>
      <c r="C102995" t="str">
        <f>IF(B102995&lt;&gt;"",VLOOKUP(B102995,cmc_ids!A102995:B112130,2,FALSE), "")</f>
        <v/>
      </c>
      <c r="F102995" s="11"/>
      <c r="G102995" s="11"/>
      <c r="H102995" s="11"/>
      <c r="I102995" s="6" t="str">
        <f t="shared" si="3220"/>
        <v/>
      </c>
      <c r="J102995" s="6" t="str">
        <f t="shared" si="3221"/>
        <v/>
      </c>
    </row>
    <row r="102996" spans="1:10" x14ac:dyDescent="0.25">
      <c r="A102996" s="7" t="str">
        <f>IF(B102996&lt;&gt;"", VLOOKUP($B102996,cmc_ids!A102996:C112131,3), "")</f>
        <v/>
      </c>
      <c r="C102996" t="str">
        <f>IF(B102996&lt;&gt;"",VLOOKUP(B102996,cmc_ids!A102996:B112131,2,FALSE), "")</f>
        <v/>
      </c>
      <c r="F102996" s="11"/>
      <c r="G102996" s="11"/>
      <c r="H102996" s="11"/>
      <c r="I102996" s="6" t="str">
        <f t="shared" si="3220"/>
        <v/>
      </c>
      <c r="J102996" s="6" t="str">
        <f t="shared" si="3221"/>
        <v/>
      </c>
    </row>
    <row r="102997" spans="1:10" x14ac:dyDescent="0.25">
      <c r="A102997" s="7" t="str">
        <f>IF(B102997&lt;&gt;"", VLOOKUP($B102997,cmc_ids!A102997:C112132,3), "")</f>
        <v/>
      </c>
      <c r="C102997" t="str">
        <f>IF(B102997&lt;&gt;"",VLOOKUP(B102997,cmc_ids!A102997:B112132,2,FALSE), "")</f>
        <v/>
      </c>
      <c r="F102997" s="11"/>
      <c r="G102997" s="11"/>
      <c r="H102997" s="11"/>
      <c r="I102997" s="6" t="str">
        <f t="shared" si="3220"/>
        <v/>
      </c>
      <c r="J102997" s="6" t="str">
        <f t="shared" si="3221"/>
        <v/>
      </c>
    </row>
    <row r="102998" spans="1:10" x14ac:dyDescent="0.25">
      <c r="A102998" s="7" t="str">
        <f>IF(B102998&lt;&gt;"", VLOOKUP($B102998,cmc_ids!A102998:C112133,3), "")</f>
        <v/>
      </c>
      <c r="C102998" t="str">
        <f>IF(B102998&lt;&gt;"",VLOOKUP(B102998,cmc_ids!A102998:B112133,2,FALSE), "")</f>
        <v/>
      </c>
      <c r="F102998" s="11"/>
      <c r="G102998" s="11"/>
      <c r="H102998" s="11"/>
      <c r="I102998" s="6" t="str">
        <f t="shared" si="3220"/>
        <v/>
      </c>
      <c r="J102998" s="6" t="str">
        <f t="shared" si="3221"/>
        <v/>
      </c>
    </row>
    <row r="102999" spans="1:10" x14ac:dyDescent="0.25">
      <c r="A102999" s="7" t="str">
        <f>IF(B102999&lt;&gt;"", VLOOKUP($B102999,cmc_ids!A102999:C112134,3), "")</f>
        <v/>
      </c>
      <c r="C102999" t="str">
        <f>IF(B102999&lt;&gt;"",VLOOKUP(B102999,cmc_ids!A102999:B112134,2,FALSE), "")</f>
        <v/>
      </c>
      <c r="F102999" s="11"/>
      <c r="G102999" s="11"/>
      <c r="H102999" s="11"/>
      <c r="I102999" s="6" t="str">
        <f t="shared" si="3220"/>
        <v/>
      </c>
      <c r="J102999" s="6" t="str">
        <f t="shared" si="3221"/>
        <v/>
      </c>
    </row>
    <row r="103000" spans="1:10" x14ac:dyDescent="0.25">
      <c r="A103000" s="7" t="str">
        <f>IF(B103000&lt;&gt;"", VLOOKUP($B103000,cmc_ids!A103000:C112135,3), "")</f>
        <v/>
      </c>
      <c r="C103000" t="str">
        <f>IF(B103000&lt;&gt;"",VLOOKUP(B103000,cmc_ids!A103000:B112135,2,FALSE), "")</f>
        <v/>
      </c>
      <c r="F103000" s="11"/>
      <c r="G103000" s="11"/>
      <c r="H103000" s="11"/>
      <c r="I103000" s="6" t="str">
        <f t="shared" si="3220"/>
        <v/>
      </c>
      <c r="J103000" s="6" t="str">
        <f t="shared" si="3221"/>
        <v/>
      </c>
    </row>
    <row r="103001" spans="1:10" x14ac:dyDescent="0.25">
      <c r="A103001" s="7" t="str">
        <f>IF(B103001&lt;&gt;"", VLOOKUP($B103001,cmc_ids!A103001:C112136,3), "")</f>
        <v/>
      </c>
      <c r="C103001" t="str">
        <f>IF(B103001&lt;&gt;"",VLOOKUP(B103001,cmc_ids!A103001:B112136,2,FALSE), "")</f>
        <v/>
      </c>
      <c r="F103001" s="11"/>
      <c r="G103001" s="11"/>
      <c r="H103001" s="11"/>
      <c r="I103001" s="6" t="str">
        <f t="shared" si="3220"/>
        <v/>
      </c>
      <c r="J103001" s="6" t="str">
        <f t="shared" si="3221"/>
        <v/>
      </c>
    </row>
    <row r="103002" spans="1:10" x14ac:dyDescent="0.25">
      <c r="A103002" s="7" t="str">
        <f>IF(B103002&lt;&gt;"", VLOOKUP($B103002,cmc_ids!A103002:C112137,3), "")</f>
        <v/>
      </c>
      <c r="C103002" t="str">
        <f>IF(B103002&lt;&gt;"",VLOOKUP(B103002,cmc_ids!A103002:B112137,2,FALSE), "")</f>
        <v/>
      </c>
      <c r="F103002" s="11"/>
      <c r="G103002" s="11"/>
      <c r="H103002" s="11"/>
      <c r="I103002" s="6" t="str">
        <f t="shared" si="3220"/>
        <v/>
      </c>
      <c r="J103002" s="6" t="str">
        <f t="shared" si="3221"/>
        <v/>
      </c>
    </row>
    <row r="103003" spans="1:10" x14ac:dyDescent="0.25">
      <c r="A103003" s="7" t="str">
        <f>IF(B103003&lt;&gt;"", VLOOKUP($B103003,cmc_ids!A103003:C112138,3), "")</f>
        <v/>
      </c>
      <c r="C103003" t="str">
        <f>IF(B103003&lt;&gt;"",VLOOKUP(B103003,cmc_ids!A103003:B112138,2,FALSE), "")</f>
        <v/>
      </c>
      <c r="F103003" s="11"/>
      <c r="G103003" s="11"/>
      <c r="H103003" s="11"/>
      <c r="I103003" s="6" t="str">
        <f t="shared" si="3220"/>
        <v/>
      </c>
      <c r="J103003" s="6" t="str">
        <f t="shared" si="3221"/>
        <v/>
      </c>
    </row>
    <row r="103004" spans="1:10" x14ac:dyDescent="0.25">
      <c r="A103004" s="7" t="str">
        <f>IF(B103004&lt;&gt;"", VLOOKUP($B103004,cmc_ids!A103004:C112139,3), "")</f>
        <v/>
      </c>
      <c r="C103004" t="str">
        <f>IF(B103004&lt;&gt;"",VLOOKUP(B103004,cmc_ids!A103004:B112139,2,FALSE), "")</f>
        <v/>
      </c>
      <c r="F103004" s="11"/>
      <c r="G103004" s="11"/>
      <c r="H103004" s="11"/>
      <c r="I103004" s="6" t="str">
        <f t="shared" si="3220"/>
        <v/>
      </c>
      <c r="J103004" s="6" t="str">
        <f t="shared" si="3221"/>
        <v/>
      </c>
    </row>
    <row r="103005" spans="1:10" x14ac:dyDescent="0.25">
      <c r="A103005" s="7" t="str">
        <f>IF(B103005&lt;&gt;"", VLOOKUP($B103005,cmc_ids!A103005:C112140,3), "")</f>
        <v/>
      </c>
      <c r="C103005" t="str">
        <f>IF(B103005&lt;&gt;"",VLOOKUP(B103005,cmc_ids!A103005:B112140,2,FALSE), "")</f>
        <v/>
      </c>
      <c r="F103005" s="11"/>
      <c r="G103005" s="11"/>
      <c r="H103005" s="11"/>
      <c r="I103005" s="6" t="str">
        <f t="shared" si="3220"/>
        <v/>
      </c>
      <c r="J103005" s="6" t="str">
        <f t="shared" si="3221"/>
        <v/>
      </c>
    </row>
    <row r="103006" spans="1:10" x14ac:dyDescent="0.25">
      <c r="A103006" s="7" t="str">
        <f>IF(B103006&lt;&gt;"", VLOOKUP($B103006,cmc_ids!A103006:C112141,3), "")</f>
        <v/>
      </c>
      <c r="C103006" t="str">
        <f>IF(B103006&lt;&gt;"",VLOOKUP(B103006,cmc_ids!A103006:B112141,2,FALSE), "")</f>
        <v/>
      </c>
      <c r="F103006" s="11"/>
      <c r="G103006" s="11"/>
      <c r="H103006" s="11"/>
      <c r="I103006" s="6" t="str">
        <f t="shared" si="3220"/>
        <v/>
      </c>
      <c r="J103006" s="6" t="str">
        <f t="shared" si="3221"/>
        <v/>
      </c>
    </row>
    <row r="103007" spans="1:10" x14ac:dyDescent="0.25">
      <c r="A103007" s="7" t="str">
        <f>IF(B103007&lt;&gt;"", VLOOKUP($B103007,cmc_ids!A103007:C112142,3), "")</f>
        <v/>
      </c>
      <c r="C103007" t="str">
        <f>IF(B103007&lt;&gt;"",VLOOKUP(B103007,cmc_ids!A103007:B112142,2,FALSE), "")</f>
        <v/>
      </c>
      <c r="F103007" s="11"/>
      <c r="G103007" s="11"/>
      <c r="H103007" s="11"/>
      <c r="I103007" s="6" t="str">
        <f t="shared" si="3220"/>
        <v/>
      </c>
      <c r="J103007" s="6" t="str">
        <f t="shared" si="3221"/>
        <v/>
      </c>
    </row>
    <row r="103008" spans="1:10" x14ac:dyDescent="0.25">
      <c r="A103008" s="7" t="str">
        <f>IF(B103008&lt;&gt;"", VLOOKUP($B103008,cmc_ids!A103008:C112143,3), "")</f>
        <v/>
      </c>
      <c r="C103008" t="str">
        <f>IF(B103008&lt;&gt;"",VLOOKUP(B103008,cmc_ids!A103008:B112143,2,FALSE), "")</f>
        <v/>
      </c>
      <c r="F103008" s="11"/>
      <c r="G103008" s="11"/>
      <c r="H103008" s="11"/>
      <c r="I103008" s="6" t="str">
        <f t="shared" si="3220"/>
        <v/>
      </c>
      <c r="J103008" s="6" t="str">
        <f t="shared" si="3221"/>
        <v/>
      </c>
    </row>
    <row r="103009" spans="1:10" x14ac:dyDescent="0.25">
      <c r="A103009" s="7" t="str">
        <f>IF(B103009&lt;&gt;"", VLOOKUP($B103009,cmc_ids!A103009:C112144,3), "")</f>
        <v/>
      </c>
      <c r="C103009" t="str">
        <f>IF(B103009&lt;&gt;"",VLOOKUP(B103009,cmc_ids!A103009:B112144,2,FALSE), "")</f>
        <v/>
      </c>
      <c r="F103009" s="11"/>
      <c r="G103009" s="11"/>
      <c r="H103009" s="11"/>
      <c r="I103009" s="6" t="str">
        <f t="shared" si="3220"/>
        <v/>
      </c>
      <c r="J103009" s="6" t="str">
        <f t="shared" si="3221"/>
        <v/>
      </c>
    </row>
    <row r="103010" spans="1:10" x14ac:dyDescent="0.25">
      <c r="A103010" s="7" t="str">
        <f>IF(B103010&lt;&gt;"", VLOOKUP($B103010,cmc_ids!A103010:C112145,3), "")</f>
        <v/>
      </c>
      <c r="C103010" t="str">
        <f>IF(B103010&lt;&gt;"",VLOOKUP(B103010,cmc_ids!A103010:B112145,2,FALSE), "")</f>
        <v/>
      </c>
      <c r="F103010" s="11"/>
      <c r="G103010" s="11"/>
      <c r="H103010" s="11"/>
      <c r="I103010" s="6" t="str">
        <f t="shared" si="3220"/>
        <v/>
      </c>
      <c r="J103010" s="6" t="str">
        <f t="shared" si="3221"/>
        <v/>
      </c>
    </row>
    <row r="103011" spans="1:10" x14ac:dyDescent="0.25">
      <c r="A103011" s="7" t="str">
        <f>IF(B103011&lt;&gt;"", VLOOKUP($B103011,cmc_ids!A103011:C112146,3), "")</f>
        <v/>
      </c>
      <c r="C103011" t="str">
        <f>IF(B103011&lt;&gt;"",VLOOKUP(B103011,cmc_ids!A103011:B112146,2,FALSE), "")</f>
        <v/>
      </c>
      <c r="F103011" s="11"/>
      <c r="G103011" s="11"/>
      <c r="H103011" s="11"/>
      <c r="I103011" s="6" t="str">
        <f t="shared" si="3220"/>
        <v/>
      </c>
      <c r="J103011" s="6" t="str">
        <f t="shared" si="3221"/>
        <v/>
      </c>
    </row>
    <row r="103012" spans="1:10" x14ac:dyDescent="0.25">
      <c r="A103012" s="7" t="str">
        <f>IF(B103012&lt;&gt;"", VLOOKUP($B103012,cmc_ids!A103012:C112147,3), "")</f>
        <v/>
      </c>
      <c r="C103012" t="str">
        <f>IF(B103012&lt;&gt;"",VLOOKUP(B103012,cmc_ids!A103012:B112147,2,FALSE), "")</f>
        <v/>
      </c>
      <c r="F103012" s="11"/>
      <c r="G103012" s="11"/>
      <c r="H103012" s="11"/>
      <c r="I103012" s="6" t="str">
        <f t="shared" si="3220"/>
        <v/>
      </c>
      <c r="J103012" s="6" t="str">
        <f t="shared" si="3221"/>
        <v/>
      </c>
    </row>
    <row r="103013" spans="1:10" x14ac:dyDescent="0.25">
      <c r="A103013" s="7" t="str">
        <f>IF(B103013&lt;&gt;"", VLOOKUP($B103013,cmc_ids!A103013:C112148,3), "")</f>
        <v/>
      </c>
      <c r="C103013" t="str">
        <f>IF(B103013&lt;&gt;"",VLOOKUP(B103013,cmc_ids!A103013:B112148,2,FALSE), "")</f>
        <v/>
      </c>
      <c r="F103013" s="11"/>
      <c r="G103013" s="11"/>
      <c r="H103013" s="11"/>
      <c r="I103013" s="6" t="str">
        <f t="shared" si="3220"/>
        <v/>
      </c>
      <c r="J103013" s="6" t="str">
        <f t="shared" si="3221"/>
        <v/>
      </c>
    </row>
    <row r="103014" spans="1:10" x14ac:dyDescent="0.25">
      <c r="A103014" s="7" t="str">
        <f>IF(B103014&lt;&gt;"", VLOOKUP($B103014,cmc_ids!A103014:C112149,3), "")</f>
        <v/>
      </c>
      <c r="C103014" t="str">
        <f>IF(B103014&lt;&gt;"",VLOOKUP(B103014,cmc_ids!A103014:B112149,2,FALSE), "")</f>
        <v/>
      </c>
      <c r="F103014" s="11"/>
      <c r="G103014" s="11"/>
      <c r="H103014" s="11"/>
      <c r="I103014" s="6" t="str">
        <f t="shared" si="3220"/>
        <v/>
      </c>
      <c r="J103014" s="6" t="str">
        <f t="shared" si="3221"/>
        <v/>
      </c>
    </row>
    <row r="103015" spans="1:10" x14ac:dyDescent="0.25">
      <c r="A103015" s="7" t="str">
        <f>IF(B103015&lt;&gt;"", VLOOKUP($B103015,cmc_ids!A103015:C112150,3), "")</f>
        <v/>
      </c>
      <c r="C103015" t="str">
        <f>IF(B103015&lt;&gt;"",VLOOKUP(B103015,cmc_ids!A103015:B112150,2,FALSE), "")</f>
        <v/>
      </c>
      <c r="F103015" s="11"/>
      <c r="G103015" s="11"/>
      <c r="H103015" s="11"/>
      <c r="I103015" s="6" t="str">
        <f t="shared" si="3220"/>
        <v/>
      </c>
      <c r="J103015" s="6" t="str">
        <f t="shared" si="3221"/>
        <v/>
      </c>
    </row>
    <row r="103016" spans="1:10" x14ac:dyDescent="0.25">
      <c r="A103016" s="7" t="str">
        <f>IF(B103016&lt;&gt;"", VLOOKUP($B103016,cmc_ids!A103016:C112151,3), "")</f>
        <v/>
      </c>
      <c r="C103016" t="str">
        <f>IF(B103016&lt;&gt;"",VLOOKUP(B103016,cmc_ids!A103016:B112151,2,FALSE), "")</f>
        <v/>
      </c>
      <c r="F103016" s="11"/>
      <c r="G103016" s="11"/>
      <c r="H103016" s="11"/>
      <c r="I103016" s="6" t="str">
        <f t="shared" si="3220"/>
        <v/>
      </c>
      <c r="J103016" s="6" t="str">
        <f t="shared" si="3221"/>
        <v/>
      </c>
    </row>
    <row r="103017" spans="1:10" x14ac:dyDescent="0.25">
      <c r="A103017" s="7" t="str">
        <f>IF(B103017&lt;&gt;"", VLOOKUP($B103017,cmc_ids!A103017:C112152,3), "")</f>
        <v/>
      </c>
      <c r="C103017" t="str">
        <f>IF(B103017&lt;&gt;"",VLOOKUP(B103017,cmc_ids!A103017:B112152,2,FALSE), "")</f>
        <v/>
      </c>
      <c r="F103017" s="11"/>
      <c r="G103017" s="11"/>
      <c r="H103017" s="11"/>
      <c r="I103017" s="6" t="str">
        <f t="shared" si="3220"/>
        <v/>
      </c>
      <c r="J103017" s="6" t="str">
        <f t="shared" si="3221"/>
        <v/>
      </c>
    </row>
    <row r="103018" spans="1:10" x14ac:dyDescent="0.25">
      <c r="A103018" s="7" t="str">
        <f>IF(B103018&lt;&gt;"", VLOOKUP($B103018,cmc_ids!A103018:C112153,3), "")</f>
        <v/>
      </c>
      <c r="C103018" t="str">
        <f>IF(B103018&lt;&gt;"",VLOOKUP(B103018,cmc_ids!A103018:B112153,2,FALSE), "")</f>
        <v/>
      </c>
      <c r="F103018" s="11"/>
      <c r="G103018" s="11"/>
      <c r="H103018" s="11"/>
      <c r="I103018" s="6" t="str">
        <f t="shared" si="3220"/>
        <v/>
      </c>
      <c r="J103018" s="6" t="str">
        <f t="shared" si="3221"/>
        <v/>
      </c>
    </row>
    <row r="103019" spans="1:10" x14ac:dyDescent="0.25">
      <c r="A103019" s="7" t="str">
        <f>IF(B103019&lt;&gt;"", VLOOKUP($B103019,cmc_ids!A103019:C112154,3), "")</f>
        <v/>
      </c>
      <c r="C103019" t="str">
        <f>IF(B103019&lt;&gt;"",VLOOKUP(B103019,cmc_ids!A103019:B112154,2,FALSE), "")</f>
        <v/>
      </c>
      <c r="F103019" s="11"/>
      <c r="G103019" s="11"/>
      <c r="H103019" s="11"/>
      <c r="I103019" s="6" t="str">
        <f t="shared" si="3220"/>
        <v/>
      </c>
      <c r="J103019" s="6" t="str">
        <f t="shared" si="3221"/>
        <v/>
      </c>
    </row>
    <row r="103020" spans="1:10" x14ac:dyDescent="0.25">
      <c r="A103020" s="7" t="str">
        <f>IF(B103020&lt;&gt;"", VLOOKUP($B103020,cmc_ids!A103020:C112155,3), "")</f>
        <v/>
      </c>
      <c r="C103020" t="str">
        <f>IF(B103020&lt;&gt;"",VLOOKUP(B103020,cmc_ids!A103020:B112155,2,FALSE), "")</f>
        <v/>
      </c>
      <c r="F103020" s="11"/>
      <c r="G103020" s="11"/>
      <c r="H103020" s="11"/>
      <c r="I103020" s="6" t="str">
        <f t="shared" si="3220"/>
        <v/>
      </c>
      <c r="J103020" s="6" t="str">
        <f t="shared" si="3221"/>
        <v/>
      </c>
    </row>
    <row r="103021" spans="1:10" x14ac:dyDescent="0.25">
      <c r="A103021" s="7" t="str">
        <f>IF(B103021&lt;&gt;"", VLOOKUP($B103021,cmc_ids!A103021:C112156,3), "")</f>
        <v/>
      </c>
      <c r="C103021" t="str">
        <f>IF(B103021&lt;&gt;"",VLOOKUP(B103021,cmc_ids!A103021:B112156,2,FALSE), "")</f>
        <v/>
      </c>
      <c r="F103021" s="11"/>
      <c r="G103021" s="11"/>
      <c r="H103021" s="11"/>
      <c r="I103021" s="6" t="str">
        <f t="shared" si="3220"/>
        <v/>
      </c>
      <c r="J103021" s="6" t="str">
        <f t="shared" si="3221"/>
        <v/>
      </c>
    </row>
    <row r="103022" spans="1:10" x14ac:dyDescent="0.25">
      <c r="A103022" s="7" t="str">
        <f>IF(B103022&lt;&gt;"", VLOOKUP($B103022,cmc_ids!A103022:C112157,3), "")</f>
        <v/>
      </c>
      <c r="C103022" t="str">
        <f>IF(B103022&lt;&gt;"",VLOOKUP(B103022,cmc_ids!A103022:B112157,2,FALSE), "")</f>
        <v/>
      </c>
      <c r="F103022" s="11"/>
      <c r="G103022" s="11"/>
      <c r="H103022" s="11"/>
      <c r="I103022" s="6" t="str">
        <f t="shared" si="3220"/>
        <v/>
      </c>
      <c r="J103022" s="6" t="str">
        <f t="shared" si="3221"/>
        <v/>
      </c>
    </row>
    <row r="103023" spans="1:10" x14ac:dyDescent="0.25">
      <c r="A103023" s="7" t="str">
        <f>IF(B103023&lt;&gt;"", VLOOKUP($B103023,cmc_ids!A103023:C112158,3), "")</f>
        <v/>
      </c>
      <c r="C103023" t="str">
        <f>IF(B103023&lt;&gt;"",VLOOKUP(B103023,cmc_ids!A103023:B112158,2,FALSE), "")</f>
        <v/>
      </c>
      <c r="F103023" s="11"/>
      <c r="G103023" s="11"/>
      <c r="H103023" s="11"/>
      <c r="I103023" s="6" t="str">
        <f t="shared" si="3220"/>
        <v/>
      </c>
      <c r="J103023" s="6" t="str">
        <f t="shared" si="3221"/>
        <v/>
      </c>
    </row>
    <row r="103024" spans="1:10" x14ac:dyDescent="0.25">
      <c r="A103024" s="7" t="str">
        <f>IF(B103024&lt;&gt;"", VLOOKUP($B103024,cmc_ids!A103024:C112159,3), "")</f>
        <v/>
      </c>
      <c r="C103024" t="str">
        <f>IF(B103024&lt;&gt;"",VLOOKUP(B103024,cmc_ids!A103024:B112159,2,FALSE), "")</f>
        <v/>
      </c>
      <c r="F103024" s="11"/>
      <c r="G103024" s="11"/>
      <c r="H103024" s="11"/>
      <c r="I103024" s="6" t="str">
        <f t="shared" si="3220"/>
        <v/>
      </c>
      <c r="J103024" s="6" t="str">
        <f t="shared" si="3221"/>
        <v/>
      </c>
    </row>
    <row r="103025" spans="1:10" x14ac:dyDescent="0.25">
      <c r="A103025" s="7" t="str">
        <f>IF(B103025&lt;&gt;"", VLOOKUP($B103025,cmc_ids!A103025:C112160,3), "")</f>
        <v/>
      </c>
      <c r="C103025" t="str">
        <f>IF(B103025&lt;&gt;"",VLOOKUP(B103025,cmc_ids!A103025:B112160,2,FALSE), "")</f>
        <v/>
      </c>
      <c r="F103025" s="11"/>
      <c r="G103025" s="11"/>
      <c r="H103025" s="11"/>
      <c r="I103025" s="6" t="str">
        <f t="shared" si="3220"/>
        <v/>
      </c>
      <c r="J103025" s="6" t="str">
        <f t="shared" si="3221"/>
        <v/>
      </c>
    </row>
    <row r="103026" spans="1:10" x14ac:dyDescent="0.25">
      <c r="A103026" s="7" t="str">
        <f>IF(B103026&lt;&gt;"", VLOOKUP($B103026,cmc_ids!A103026:C112161,3), "")</f>
        <v/>
      </c>
      <c r="C103026" t="str">
        <f>IF(B103026&lt;&gt;"",VLOOKUP(B103026,cmc_ids!A103026:B112161,2,FALSE), "")</f>
        <v/>
      </c>
      <c r="F103026" s="11"/>
      <c r="G103026" s="11"/>
      <c r="H103026" s="11"/>
      <c r="I103026" s="6" t="str">
        <f t="shared" si="3220"/>
        <v/>
      </c>
      <c r="J103026" s="6" t="str">
        <f t="shared" si="3221"/>
        <v/>
      </c>
    </row>
    <row r="103027" spans="1:10" x14ac:dyDescent="0.25">
      <c r="A103027" s="7" t="str">
        <f>IF(B103027&lt;&gt;"", VLOOKUP($B103027,cmc_ids!A103027:C112162,3), "")</f>
        <v/>
      </c>
      <c r="C103027" t="str">
        <f>IF(B103027&lt;&gt;"",VLOOKUP(B103027,cmc_ids!A103027:B112162,2,FALSE), "")</f>
        <v/>
      </c>
      <c r="F103027" s="11"/>
      <c r="G103027" s="11"/>
      <c r="H103027" s="11"/>
      <c r="I103027" s="6" t="str">
        <f t="shared" si="3220"/>
        <v/>
      </c>
      <c r="J103027" s="6" t="str">
        <f t="shared" si="3221"/>
        <v/>
      </c>
    </row>
    <row r="103028" spans="1:10" x14ac:dyDescent="0.25">
      <c r="A103028" s="7" t="str">
        <f>IF(B103028&lt;&gt;"", VLOOKUP($B103028,cmc_ids!A103028:C112163,3), "")</f>
        <v/>
      </c>
      <c r="C103028" t="str">
        <f>IF(B103028&lt;&gt;"",VLOOKUP(B103028,cmc_ids!A103028:B112163,2,FALSE), "")</f>
        <v/>
      </c>
      <c r="F103028" s="11"/>
      <c r="G103028" s="11"/>
      <c r="H103028" s="11"/>
      <c r="I103028" s="6" t="str">
        <f t="shared" si="3220"/>
        <v/>
      </c>
      <c r="J103028" s="6" t="str">
        <f t="shared" si="3221"/>
        <v/>
      </c>
    </row>
    <row r="103029" spans="1:10" x14ac:dyDescent="0.25">
      <c r="A103029" s="7" t="str">
        <f>IF(B103029&lt;&gt;"", VLOOKUP($B103029,cmc_ids!A103029:C112164,3), "")</f>
        <v/>
      </c>
      <c r="C103029" t="str">
        <f>IF(B103029&lt;&gt;"",VLOOKUP(B103029,cmc_ids!A103029:B112164,2,FALSE), "")</f>
        <v/>
      </c>
      <c r="F103029" s="11"/>
      <c r="G103029" s="11"/>
      <c r="H103029" s="11"/>
      <c r="I103029" s="6" t="str">
        <f t="shared" si="3220"/>
        <v/>
      </c>
      <c r="J103029" s="6" t="str">
        <f t="shared" si="3221"/>
        <v/>
      </c>
    </row>
    <row r="103030" spans="1:10" x14ac:dyDescent="0.25">
      <c r="A103030" s="7" t="str">
        <f>IF(B103030&lt;&gt;"", VLOOKUP($B103030,cmc_ids!A103030:C112165,3), "")</f>
        <v/>
      </c>
      <c r="C103030" t="str">
        <f>IF(B103030&lt;&gt;"",VLOOKUP(B103030,cmc_ids!A103030:B112165,2,FALSE), "")</f>
        <v/>
      </c>
      <c r="F103030" s="11"/>
      <c r="G103030" s="11"/>
      <c r="H103030" s="11"/>
      <c r="I103030" s="6" t="str">
        <f t="shared" si="3220"/>
        <v/>
      </c>
      <c r="J103030" s="6" t="str">
        <f t="shared" si="3221"/>
        <v/>
      </c>
    </row>
    <row r="103031" spans="1:10" x14ac:dyDescent="0.25">
      <c r="A103031" s="7" t="str">
        <f>IF(B103031&lt;&gt;"", VLOOKUP($B103031,cmc_ids!A103031:C112166,3), "")</f>
        <v/>
      </c>
      <c r="C103031" t="str">
        <f>IF(B103031&lt;&gt;"",VLOOKUP(B103031,cmc_ids!A103031:B112166,2,FALSE), "")</f>
        <v/>
      </c>
      <c r="F103031" s="11"/>
      <c r="G103031" s="11"/>
      <c r="H103031" s="11"/>
      <c r="I103031" s="6" t="str">
        <f t="shared" si="3220"/>
        <v/>
      </c>
      <c r="J103031" s="6" t="str">
        <f t="shared" si="3221"/>
        <v/>
      </c>
    </row>
    <row r="103032" spans="1:10" x14ac:dyDescent="0.25">
      <c r="A103032" s="7" t="str">
        <f>IF(B103032&lt;&gt;"", VLOOKUP($B103032,cmc_ids!A103032:C112167,3), "")</f>
        <v/>
      </c>
      <c r="C103032" t="str">
        <f>IF(B103032&lt;&gt;"",VLOOKUP(B103032,cmc_ids!A103032:B112167,2,FALSE), "")</f>
        <v/>
      </c>
      <c r="F103032" s="11"/>
      <c r="G103032" s="11"/>
      <c r="H103032" s="11"/>
      <c r="I103032" s="6" t="str">
        <f t="shared" si="3220"/>
        <v/>
      </c>
      <c r="J103032" s="6" t="str">
        <f t="shared" si="3221"/>
        <v/>
      </c>
    </row>
    <row r="103033" spans="1:10" x14ac:dyDescent="0.25">
      <c r="A103033" s="7" t="str">
        <f>IF(B103033&lt;&gt;"", VLOOKUP($B103033,cmc_ids!A103033:C112168,3), "")</f>
        <v/>
      </c>
      <c r="C103033" t="str">
        <f>IF(B103033&lt;&gt;"",VLOOKUP(B103033,cmc_ids!A103033:B112168,2,FALSE), "")</f>
        <v/>
      </c>
      <c r="F103033" s="11"/>
      <c r="G103033" s="11"/>
      <c r="H103033" s="11"/>
      <c r="I103033" s="6" t="str">
        <f t="shared" si="3220"/>
        <v/>
      </c>
      <c r="J103033" s="6" t="str">
        <f t="shared" si="3221"/>
        <v/>
      </c>
    </row>
    <row r="103034" spans="1:10" x14ac:dyDescent="0.25">
      <c r="A103034" s="7" t="str">
        <f>IF(B103034&lt;&gt;"", VLOOKUP($B103034,cmc_ids!A103034:C112169,3), "")</f>
        <v/>
      </c>
      <c r="C103034" t="str">
        <f>IF(B103034&lt;&gt;"",VLOOKUP(B103034,cmc_ids!A103034:B112169,2,FALSE), "")</f>
        <v/>
      </c>
      <c r="F103034" s="11"/>
      <c r="G103034" s="11"/>
      <c r="H103034" s="11"/>
      <c r="I103034" s="6" t="str">
        <f t="shared" si="3220"/>
        <v/>
      </c>
      <c r="J103034" s="6" t="str">
        <f t="shared" si="3221"/>
        <v/>
      </c>
    </row>
    <row r="103035" spans="1:10" x14ac:dyDescent="0.25">
      <c r="A103035" s="7" t="str">
        <f>IF(B103035&lt;&gt;"", VLOOKUP($B103035,cmc_ids!A103035:C112170,3), "")</f>
        <v/>
      </c>
      <c r="C103035" t="str">
        <f>IF(B103035&lt;&gt;"",VLOOKUP(B103035,cmc_ids!A103035:B112170,2,FALSE), "")</f>
        <v/>
      </c>
      <c r="F103035" s="11"/>
      <c r="G103035" s="11"/>
      <c r="H103035" s="11"/>
      <c r="I103035" s="6" t="str">
        <f t="shared" si="3220"/>
        <v/>
      </c>
      <c r="J103035" s="6" t="str">
        <f t="shared" si="3221"/>
        <v/>
      </c>
    </row>
    <row r="103036" spans="1:10" x14ac:dyDescent="0.25">
      <c r="A103036" s="7" t="str">
        <f>IF(B103036&lt;&gt;"", VLOOKUP($B103036,cmc_ids!A103036:C112171,3), "")</f>
        <v/>
      </c>
      <c r="C103036" t="str">
        <f>IF(B103036&lt;&gt;"",VLOOKUP(B103036,cmc_ids!A103036:B112171,2,FALSE), "")</f>
        <v/>
      </c>
      <c r="F103036" s="11"/>
      <c r="G103036" s="11"/>
      <c r="H103036" s="11"/>
      <c r="I103036" s="6" t="str">
        <f t="shared" si="3220"/>
        <v/>
      </c>
      <c r="J103036" s="6" t="str">
        <f t="shared" si="3221"/>
        <v/>
      </c>
    </row>
    <row r="103037" spans="1:10" x14ac:dyDescent="0.25">
      <c r="A103037" s="7" t="str">
        <f>IF(B103037&lt;&gt;"", VLOOKUP($B103037,cmc_ids!A103037:C112172,3), "")</f>
        <v/>
      </c>
      <c r="C103037" t="str">
        <f>IF(B103037&lt;&gt;"",VLOOKUP(B103037,cmc_ids!A103037:B112172,2,FALSE), "")</f>
        <v/>
      </c>
      <c r="F103037" s="11"/>
      <c r="G103037" s="11"/>
      <c r="H103037" s="11"/>
      <c r="I103037" s="6" t="str">
        <f t="shared" si="3220"/>
        <v/>
      </c>
      <c r="J103037" s="6" t="str">
        <f t="shared" si="3221"/>
        <v/>
      </c>
    </row>
    <row r="103038" spans="1:10" x14ac:dyDescent="0.25">
      <c r="A103038" s="7" t="str">
        <f>IF(B103038&lt;&gt;"", VLOOKUP($B103038,cmc_ids!A103038:C112173,3), "")</f>
        <v/>
      </c>
      <c r="C103038" t="str">
        <f>IF(B103038&lt;&gt;"",VLOOKUP(B103038,cmc_ids!A103038:B112173,2,FALSE), "")</f>
        <v/>
      </c>
      <c r="F103038" s="11"/>
      <c r="G103038" s="11"/>
      <c r="H103038" s="11"/>
      <c r="I103038" s="6" t="str">
        <f t="shared" si="3220"/>
        <v/>
      </c>
      <c r="J103038" s="6" t="str">
        <f t="shared" si="3221"/>
        <v/>
      </c>
    </row>
    <row r="103039" spans="1:10" x14ac:dyDescent="0.25">
      <c r="A103039" s="7" t="str">
        <f>IF(B103039&lt;&gt;"", VLOOKUP($B103039,cmc_ids!A103039:C112174,3), "")</f>
        <v/>
      </c>
      <c r="C103039" t="str">
        <f>IF(B103039&lt;&gt;"",VLOOKUP(B103039,cmc_ids!A103039:B112174,2,FALSE), "")</f>
        <v/>
      </c>
      <c r="F103039" s="11"/>
      <c r="G103039" s="11"/>
      <c r="H103039" s="11"/>
      <c r="I103039" s="6" t="str">
        <f t="shared" si="3220"/>
        <v/>
      </c>
      <c r="J103039" s="6" t="str">
        <f t="shared" si="3221"/>
        <v/>
      </c>
    </row>
    <row r="103040" spans="1:10" x14ac:dyDescent="0.25">
      <c r="A103040" s="7" t="str">
        <f>IF(B103040&lt;&gt;"", VLOOKUP($B103040,cmc_ids!A103040:C112175,3), "")</f>
        <v/>
      </c>
      <c r="C103040" t="str">
        <f>IF(B103040&lt;&gt;"",VLOOKUP(B103040,cmc_ids!A103040:B112175,2,FALSE), "")</f>
        <v/>
      </c>
      <c r="F103040" s="11"/>
      <c r="G103040" s="11"/>
      <c r="H103040" s="11"/>
      <c r="I103040" s="6" t="str">
        <f t="shared" si="3220"/>
        <v/>
      </c>
      <c r="J103040" s="6" t="str">
        <f t="shared" si="3221"/>
        <v/>
      </c>
    </row>
    <row r="103041" spans="1:10" x14ac:dyDescent="0.25">
      <c r="A103041" s="7" t="str">
        <f>IF(B103041&lt;&gt;"", VLOOKUP($B103041,cmc_ids!A103041:C112176,3), "")</f>
        <v/>
      </c>
      <c r="C103041" t="str">
        <f>IF(B103041&lt;&gt;"",VLOOKUP(B103041,cmc_ids!A103041:B112176,2,FALSE), "")</f>
        <v/>
      </c>
      <c r="F103041" s="11"/>
      <c r="G103041" s="11"/>
      <c r="H103041" s="11"/>
      <c r="I103041" s="6" t="str">
        <f t="shared" si="3220"/>
        <v/>
      </c>
      <c r="J103041" s="6" t="str">
        <f t="shared" si="3221"/>
        <v/>
      </c>
    </row>
    <row r="103042" spans="1:10" x14ac:dyDescent="0.25">
      <c r="A103042" s="7" t="str">
        <f>IF(B103042&lt;&gt;"", VLOOKUP($B103042,cmc_ids!A103042:C112177,3), "")</f>
        <v/>
      </c>
      <c r="C103042" t="str">
        <f>IF(B103042&lt;&gt;"",VLOOKUP(B103042,cmc_ids!A103042:B112177,2,FALSE), "")</f>
        <v/>
      </c>
      <c r="F103042" s="11"/>
      <c r="G103042" s="11"/>
      <c r="H103042" s="11"/>
      <c r="I103042" s="6" t="str">
        <f t="shared" si="3220"/>
        <v/>
      </c>
      <c r="J103042" s="6" t="str">
        <f t="shared" si="3221"/>
        <v/>
      </c>
    </row>
    <row r="103043" spans="1:10" x14ac:dyDescent="0.25">
      <c r="A103043" s="7" t="str">
        <f>IF(B103043&lt;&gt;"", VLOOKUP($B103043,cmc_ids!A103043:C112178,3), "")</f>
        <v/>
      </c>
      <c r="C103043" t="str">
        <f>IF(B103043&lt;&gt;"",VLOOKUP(B103043,cmc_ids!A103043:B112178,2,FALSE), "")</f>
        <v/>
      </c>
      <c r="F103043" s="11"/>
      <c r="G103043" s="11"/>
      <c r="H103043" s="11"/>
      <c r="I103043" s="6" t="str">
        <f t="shared" si="3220"/>
        <v/>
      </c>
      <c r="J103043" s="6" t="str">
        <f t="shared" si="3221"/>
        <v/>
      </c>
    </row>
    <row r="103044" spans="1:10" x14ac:dyDescent="0.25">
      <c r="A103044" s="7" t="str">
        <f>IF(B103044&lt;&gt;"", VLOOKUP($B103044,cmc_ids!A103044:C112179,3), "")</f>
        <v/>
      </c>
      <c r="C103044" t="str">
        <f>IF(B103044&lt;&gt;"",VLOOKUP(B103044,cmc_ids!A103044:B112179,2,FALSE), "")</f>
        <v/>
      </c>
      <c r="F103044" s="11"/>
      <c r="G103044" s="11"/>
      <c r="H103044" s="11"/>
      <c r="I103044" s="6" t="str">
        <f t="shared" si="3220"/>
        <v/>
      </c>
      <c r="J103044" s="6" t="str">
        <f t="shared" si="3221"/>
        <v/>
      </c>
    </row>
    <row r="103045" spans="1:10" x14ac:dyDescent="0.25">
      <c r="A103045" s="7" t="str">
        <f>IF(B103045&lt;&gt;"", VLOOKUP($B103045,cmc_ids!A103045:C112180,3), "")</f>
        <v/>
      </c>
      <c r="C103045" t="str">
        <f>IF(B103045&lt;&gt;"",VLOOKUP(B103045,cmc_ids!A103045:B112180,2,FALSE), "")</f>
        <v/>
      </c>
      <c r="F103045" s="11"/>
      <c r="G103045" s="11"/>
      <c r="H103045" s="11"/>
      <c r="I103045" s="6" t="str">
        <f t="shared" si="3220"/>
        <v/>
      </c>
      <c r="J103045" s="6" t="str">
        <f t="shared" si="3221"/>
        <v/>
      </c>
    </row>
    <row r="103046" spans="1:10" x14ac:dyDescent="0.25">
      <c r="A103046" s="7" t="str">
        <f>IF(B103046&lt;&gt;"", VLOOKUP($B103046,cmc_ids!A103046:C112181,3), "")</f>
        <v/>
      </c>
      <c r="C103046" t="str">
        <f>IF(B103046&lt;&gt;"",VLOOKUP(B103046,cmc_ids!A103046:B112181,2,FALSE), "")</f>
        <v/>
      </c>
      <c r="F103046" s="11"/>
      <c r="G103046" s="11"/>
      <c r="H103046" s="11"/>
      <c r="I103046" s="6" t="str">
        <f t="shared" si="3220"/>
        <v/>
      </c>
      <c r="J103046" s="6" t="str">
        <f t="shared" si="3221"/>
        <v/>
      </c>
    </row>
    <row r="103047" spans="1:10" x14ac:dyDescent="0.25">
      <c r="A103047" s="7" t="str">
        <f>IF(B103047&lt;&gt;"", VLOOKUP($B103047,cmc_ids!A103047:C112182,3), "")</f>
        <v/>
      </c>
      <c r="C103047" t="str">
        <f>IF(B103047&lt;&gt;"",VLOOKUP(B103047,cmc_ids!A103047:B112182,2,FALSE), "")</f>
        <v/>
      </c>
      <c r="F103047" s="11"/>
      <c r="G103047" s="11"/>
      <c r="H103047" s="11"/>
      <c r="I103047" s="6" t="str">
        <f t="shared" si="3220"/>
        <v/>
      </c>
      <c r="J103047" s="6" t="str">
        <f t="shared" si="3221"/>
        <v/>
      </c>
    </row>
    <row r="103048" spans="1:10" x14ac:dyDescent="0.25">
      <c r="A103048" s="7" t="str">
        <f>IF(B103048&lt;&gt;"", VLOOKUP($B103048,cmc_ids!A103048:C112183,3), "")</f>
        <v/>
      </c>
      <c r="C103048" t="str">
        <f>IF(B103048&lt;&gt;"",VLOOKUP(B103048,cmc_ids!A103048:B112183,2,FALSE), "")</f>
        <v/>
      </c>
      <c r="F103048" s="11"/>
      <c r="G103048" s="11"/>
      <c r="H103048" s="11"/>
      <c r="I103048" s="6" t="str">
        <f t="shared" si="3220"/>
        <v/>
      </c>
      <c r="J103048" s="6" t="str">
        <f t="shared" si="3221"/>
        <v/>
      </c>
    </row>
    <row r="103049" spans="1:10" x14ac:dyDescent="0.25">
      <c r="A103049" s="7" t="str">
        <f>IF(B103049&lt;&gt;"", VLOOKUP($B103049,cmc_ids!A103049:C112184,3), "")</f>
        <v/>
      </c>
      <c r="C103049" t="str">
        <f>IF(B103049&lt;&gt;"",VLOOKUP(B103049,cmc_ids!A103049:B112184,2,FALSE), "")</f>
        <v/>
      </c>
      <c r="F103049" s="11"/>
      <c r="G103049" s="11"/>
      <c r="H103049" s="11"/>
      <c r="I103049" s="6" t="str">
        <f t="shared" ref="I103049:I103112" si="3222">IF($H103049=0, "", F103049/H103049)</f>
        <v/>
      </c>
      <c r="J103049" s="6" t="str">
        <f t="shared" ref="J103049:J103112" si="3223">IF($H103049=0, "", G103049/H103049)</f>
        <v/>
      </c>
    </row>
    <row r="103050" spans="1:10" x14ac:dyDescent="0.25">
      <c r="A103050" s="7" t="str">
        <f>IF(B103050&lt;&gt;"", VLOOKUP($B103050,cmc_ids!A103050:C112185,3), "")</f>
        <v/>
      </c>
      <c r="C103050" t="str">
        <f>IF(B103050&lt;&gt;"",VLOOKUP(B103050,cmc_ids!A103050:B112185,2,FALSE), "")</f>
        <v/>
      </c>
      <c r="F103050" s="11"/>
      <c r="G103050" s="11"/>
      <c r="H103050" s="11"/>
      <c r="I103050" s="6" t="str">
        <f t="shared" si="3222"/>
        <v/>
      </c>
      <c r="J103050" s="6" t="str">
        <f t="shared" si="3223"/>
        <v/>
      </c>
    </row>
    <row r="103051" spans="1:10" x14ac:dyDescent="0.25">
      <c r="A103051" s="7" t="str">
        <f>IF(B103051&lt;&gt;"", VLOOKUP($B103051,cmc_ids!A103051:C112186,3), "")</f>
        <v/>
      </c>
      <c r="C103051" t="str">
        <f>IF(B103051&lt;&gt;"",VLOOKUP(B103051,cmc_ids!A103051:B112186,2,FALSE), "")</f>
        <v/>
      </c>
      <c r="F103051" s="11"/>
      <c r="G103051" s="11"/>
      <c r="H103051" s="11"/>
      <c r="I103051" s="6" t="str">
        <f t="shared" si="3222"/>
        <v/>
      </c>
      <c r="J103051" s="6" t="str">
        <f t="shared" si="3223"/>
        <v/>
      </c>
    </row>
    <row r="103052" spans="1:10" x14ac:dyDescent="0.25">
      <c r="A103052" s="7" t="str">
        <f>IF(B103052&lt;&gt;"", VLOOKUP($B103052,cmc_ids!A103052:C112187,3), "")</f>
        <v/>
      </c>
      <c r="C103052" t="str">
        <f>IF(B103052&lt;&gt;"",VLOOKUP(B103052,cmc_ids!A103052:B112187,2,FALSE), "")</f>
        <v/>
      </c>
      <c r="F103052" s="11"/>
      <c r="G103052" s="11"/>
      <c r="H103052" s="11"/>
      <c r="I103052" s="6" t="str">
        <f t="shared" si="3222"/>
        <v/>
      </c>
      <c r="J103052" s="6" t="str">
        <f t="shared" si="3223"/>
        <v/>
      </c>
    </row>
    <row r="103053" spans="1:10" x14ac:dyDescent="0.25">
      <c r="A103053" s="7" t="str">
        <f>IF(B103053&lt;&gt;"", VLOOKUP($B103053,cmc_ids!A103053:C112188,3), "")</f>
        <v/>
      </c>
      <c r="C103053" t="str">
        <f>IF(B103053&lt;&gt;"",VLOOKUP(B103053,cmc_ids!A103053:B112188,2,FALSE), "")</f>
        <v/>
      </c>
      <c r="F103053" s="11"/>
      <c r="G103053" s="11"/>
      <c r="H103053" s="11"/>
      <c r="I103053" s="6" t="str">
        <f t="shared" si="3222"/>
        <v/>
      </c>
      <c r="J103053" s="6" t="str">
        <f t="shared" si="3223"/>
        <v/>
      </c>
    </row>
    <row r="103054" spans="1:10" x14ac:dyDescent="0.25">
      <c r="A103054" s="7" t="str">
        <f>IF(B103054&lt;&gt;"", VLOOKUP($B103054,cmc_ids!A103054:C112189,3), "")</f>
        <v/>
      </c>
      <c r="C103054" t="str">
        <f>IF(B103054&lt;&gt;"",VLOOKUP(B103054,cmc_ids!A103054:B112189,2,FALSE), "")</f>
        <v/>
      </c>
      <c r="F103054" s="11"/>
      <c r="G103054" s="11"/>
      <c r="H103054" s="11"/>
      <c r="I103054" s="6" t="str">
        <f t="shared" si="3222"/>
        <v/>
      </c>
      <c r="J103054" s="6" t="str">
        <f t="shared" si="3223"/>
        <v/>
      </c>
    </row>
    <row r="103055" spans="1:10" x14ac:dyDescent="0.25">
      <c r="A103055" s="7" t="str">
        <f>IF(B103055&lt;&gt;"", VLOOKUP($B103055,cmc_ids!A103055:C112190,3), "")</f>
        <v/>
      </c>
      <c r="C103055" t="str">
        <f>IF(B103055&lt;&gt;"",VLOOKUP(B103055,cmc_ids!A103055:B112190,2,FALSE), "")</f>
        <v/>
      </c>
      <c r="F103055" s="11"/>
      <c r="G103055" s="11"/>
      <c r="H103055" s="11"/>
      <c r="I103055" s="6" t="str">
        <f t="shared" si="3222"/>
        <v/>
      </c>
      <c r="J103055" s="6" t="str">
        <f t="shared" si="3223"/>
        <v/>
      </c>
    </row>
    <row r="103056" spans="1:10" x14ac:dyDescent="0.25">
      <c r="A103056" s="7" t="str">
        <f>IF(B103056&lt;&gt;"", VLOOKUP($B103056,cmc_ids!A103056:C112191,3), "")</f>
        <v/>
      </c>
      <c r="C103056" t="str">
        <f>IF(B103056&lt;&gt;"",VLOOKUP(B103056,cmc_ids!A103056:B112191,2,FALSE), "")</f>
        <v/>
      </c>
      <c r="F103056" s="11"/>
      <c r="G103056" s="11"/>
      <c r="H103056" s="11"/>
      <c r="I103056" s="6" t="str">
        <f t="shared" si="3222"/>
        <v/>
      </c>
      <c r="J103056" s="6" t="str">
        <f t="shared" si="3223"/>
        <v/>
      </c>
    </row>
    <row r="103057" spans="1:10" x14ac:dyDescent="0.25">
      <c r="A103057" s="7" t="str">
        <f>IF(B103057&lt;&gt;"", VLOOKUP($B103057,cmc_ids!A103057:C112192,3), "")</f>
        <v/>
      </c>
      <c r="C103057" t="str">
        <f>IF(B103057&lt;&gt;"",VLOOKUP(B103057,cmc_ids!A103057:B112192,2,FALSE), "")</f>
        <v/>
      </c>
      <c r="F103057" s="11"/>
      <c r="G103057" s="11"/>
      <c r="H103057" s="11"/>
      <c r="I103057" s="6" t="str">
        <f t="shared" si="3222"/>
        <v/>
      </c>
      <c r="J103057" s="6" t="str">
        <f t="shared" si="3223"/>
        <v/>
      </c>
    </row>
    <row r="103058" spans="1:10" x14ac:dyDescent="0.25">
      <c r="A103058" s="7" t="str">
        <f>IF(B103058&lt;&gt;"", VLOOKUP($B103058,cmc_ids!A103058:C112193,3), "")</f>
        <v/>
      </c>
      <c r="C103058" t="str">
        <f>IF(B103058&lt;&gt;"",VLOOKUP(B103058,cmc_ids!A103058:B112193,2,FALSE), "")</f>
        <v/>
      </c>
      <c r="F103058" s="11"/>
      <c r="G103058" s="11"/>
      <c r="H103058" s="11"/>
      <c r="I103058" s="6" t="str">
        <f t="shared" si="3222"/>
        <v/>
      </c>
      <c r="J103058" s="6" t="str">
        <f t="shared" si="3223"/>
        <v/>
      </c>
    </row>
    <row r="103059" spans="1:10" x14ac:dyDescent="0.25">
      <c r="A103059" s="7" t="str">
        <f>IF(B103059&lt;&gt;"", VLOOKUP($B103059,cmc_ids!A103059:C112194,3), "")</f>
        <v/>
      </c>
      <c r="C103059" t="str">
        <f>IF(B103059&lt;&gt;"",VLOOKUP(B103059,cmc_ids!A103059:B112194,2,FALSE), "")</f>
        <v/>
      </c>
      <c r="F103059" s="11"/>
      <c r="G103059" s="11"/>
      <c r="H103059" s="11"/>
      <c r="I103059" s="6" t="str">
        <f t="shared" si="3222"/>
        <v/>
      </c>
      <c r="J103059" s="6" t="str">
        <f t="shared" si="3223"/>
        <v/>
      </c>
    </row>
    <row r="103060" spans="1:10" x14ac:dyDescent="0.25">
      <c r="A103060" s="7" t="str">
        <f>IF(B103060&lt;&gt;"", VLOOKUP($B103060,cmc_ids!A103060:C112195,3), "")</f>
        <v/>
      </c>
      <c r="C103060" t="str">
        <f>IF(B103060&lt;&gt;"",VLOOKUP(B103060,cmc_ids!A103060:B112195,2,FALSE), "")</f>
        <v/>
      </c>
      <c r="F103060" s="11"/>
      <c r="G103060" s="11"/>
      <c r="H103060" s="11"/>
      <c r="I103060" s="6" t="str">
        <f t="shared" si="3222"/>
        <v/>
      </c>
      <c r="J103060" s="6" t="str">
        <f t="shared" si="3223"/>
        <v/>
      </c>
    </row>
    <row r="103061" spans="1:10" x14ac:dyDescent="0.25">
      <c r="A103061" s="7" t="str">
        <f>IF(B103061&lt;&gt;"", VLOOKUP($B103061,cmc_ids!A103061:C112196,3), "")</f>
        <v/>
      </c>
      <c r="C103061" t="str">
        <f>IF(B103061&lt;&gt;"",VLOOKUP(B103061,cmc_ids!A103061:B112196,2,FALSE), "")</f>
        <v/>
      </c>
      <c r="F103061" s="11"/>
      <c r="G103061" s="11"/>
      <c r="H103061" s="11"/>
      <c r="I103061" s="6" t="str">
        <f t="shared" si="3222"/>
        <v/>
      </c>
      <c r="J103061" s="6" t="str">
        <f t="shared" si="3223"/>
        <v/>
      </c>
    </row>
    <row r="103062" spans="1:10" x14ac:dyDescent="0.25">
      <c r="A103062" s="7" t="str">
        <f>IF(B103062&lt;&gt;"", VLOOKUP($B103062,cmc_ids!A103062:C112197,3), "")</f>
        <v/>
      </c>
      <c r="C103062" t="str">
        <f>IF(B103062&lt;&gt;"",VLOOKUP(B103062,cmc_ids!A103062:B112197,2,FALSE), "")</f>
        <v/>
      </c>
      <c r="F103062" s="11"/>
      <c r="G103062" s="11"/>
      <c r="H103062" s="11"/>
      <c r="I103062" s="6" t="str">
        <f t="shared" si="3222"/>
        <v/>
      </c>
      <c r="J103062" s="6" t="str">
        <f t="shared" si="3223"/>
        <v/>
      </c>
    </row>
    <row r="103063" spans="1:10" x14ac:dyDescent="0.25">
      <c r="A103063" s="7" t="str">
        <f>IF(B103063&lt;&gt;"", VLOOKUP($B103063,cmc_ids!A103063:C112198,3), "")</f>
        <v/>
      </c>
      <c r="C103063" t="str">
        <f>IF(B103063&lt;&gt;"",VLOOKUP(B103063,cmc_ids!A103063:B112198,2,FALSE), "")</f>
        <v/>
      </c>
      <c r="F103063" s="11"/>
      <c r="G103063" s="11"/>
      <c r="H103063" s="11"/>
      <c r="I103063" s="6" t="str">
        <f t="shared" si="3222"/>
        <v/>
      </c>
      <c r="J103063" s="6" t="str">
        <f t="shared" si="3223"/>
        <v/>
      </c>
    </row>
    <row r="103064" spans="1:10" x14ac:dyDescent="0.25">
      <c r="A103064" s="7" t="str">
        <f>IF(B103064&lt;&gt;"", VLOOKUP($B103064,cmc_ids!A103064:C112199,3), "")</f>
        <v/>
      </c>
      <c r="C103064" t="str">
        <f>IF(B103064&lt;&gt;"",VLOOKUP(B103064,cmc_ids!A103064:B112199,2,FALSE), "")</f>
        <v/>
      </c>
      <c r="F103064" s="11"/>
      <c r="G103064" s="11"/>
      <c r="H103064" s="11"/>
      <c r="I103064" s="6" t="str">
        <f t="shared" si="3222"/>
        <v/>
      </c>
      <c r="J103064" s="6" t="str">
        <f t="shared" si="3223"/>
        <v/>
      </c>
    </row>
    <row r="103065" spans="1:10" x14ac:dyDescent="0.25">
      <c r="A103065" s="7" t="str">
        <f>IF(B103065&lt;&gt;"", VLOOKUP($B103065,cmc_ids!A103065:C112200,3), "")</f>
        <v/>
      </c>
      <c r="C103065" t="str">
        <f>IF(B103065&lt;&gt;"",VLOOKUP(B103065,cmc_ids!A103065:B112200,2,FALSE), "")</f>
        <v/>
      </c>
      <c r="F103065" s="11"/>
      <c r="G103065" s="11"/>
      <c r="H103065" s="11"/>
      <c r="I103065" s="6" t="str">
        <f t="shared" si="3222"/>
        <v/>
      </c>
      <c r="J103065" s="6" t="str">
        <f t="shared" si="3223"/>
        <v/>
      </c>
    </row>
    <row r="103066" spans="1:10" x14ac:dyDescent="0.25">
      <c r="A103066" s="7" t="str">
        <f>IF(B103066&lt;&gt;"", VLOOKUP($B103066,cmc_ids!A103066:C112201,3), "")</f>
        <v/>
      </c>
      <c r="C103066" t="str">
        <f>IF(B103066&lt;&gt;"",VLOOKUP(B103066,cmc_ids!A103066:B112201,2,FALSE), "")</f>
        <v/>
      </c>
      <c r="F103066" s="11"/>
      <c r="G103066" s="11"/>
      <c r="H103066" s="11"/>
      <c r="I103066" s="6" t="str">
        <f t="shared" si="3222"/>
        <v/>
      </c>
      <c r="J103066" s="6" t="str">
        <f t="shared" si="3223"/>
        <v/>
      </c>
    </row>
    <row r="103067" spans="1:10" x14ac:dyDescent="0.25">
      <c r="A103067" s="7" t="str">
        <f>IF(B103067&lt;&gt;"", VLOOKUP($B103067,cmc_ids!A103067:C112202,3), "")</f>
        <v/>
      </c>
      <c r="C103067" t="str">
        <f>IF(B103067&lt;&gt;"",VLOOKUP(B103067,cmc_ids!A103067:B112202,2,FALSE), "")</f>
        <v/>
      </c>
      <c r="F103067" s="11"/>
      <c r="G103067" s="11"/>
      <c r="H103067" s="11"/>
      <c r="I103067" s="6" t="str">
        <f t="shared" si="3222"/>
        <v/>
      </c>
      <c r="J103067" s="6" t="str">
        <f t="shared" si="3223"/>
        <v/>
      </c>
    </row>
    <row r="103068" spans="1:10" x14ac:dyDescent="0.25">
      <c r="A103068" s="7" t="str">
        <f>IF(B103068&lt;&gt;"", VLOOKUP($B103068,cmc_ids!A103068:C112203,3), "")</f>
        <v/>
      </c>
      <c r="C103068" t="str">
        <f>IF(B103068&lt;&gt;"",VLOOKUP(B103068,cmc_ids!A103068:B112203,2,FALSE), "")</f>
        <v/>
      </c>
      <c r="F103068" s="11"/>
      <c r="G103068" s="11"/>
      <c r="H103068" s="11"/>
      <c r="I103068" s="6" t="str">
        <f t="shared" si="3222"/>
        <v/>
      </c>
      <c r="J103068" s="6" t="str">
        <f t="shared" si="3223"/>
        <v/>
      </c>
    </row>
    <row r="103069" spans="1:10" x14ac:dyDescent="0.25">
      <c r="A103069" s="7" t="str">
        <f>IF(B103069&lt;&gt;"", VLOOKUP($B103069,cmc_ids!A103069:C112204,3), "")</f>
        <v/>
      </c>
      <c r="C103069" t="str">
        <f>IF(B103069&lt;&gt;"",VLOOKUP(B103069,cmc_ids!A103069:B112204,2,FALSE), "")</f>
        <v/>
      </c>
      <c r="F103069" s="11"/>
      <c r="G103069" s="11"/>
      <c r="H103069" s="11"/>
      <c r="I103069" s="6" t="str">
        <f t="shared" si="3222"/>
        <v/>
      </c>
      <c r="J103069" s="6" t="str">
        <f t="shared" si="3223"/>
        <v/>
      </c>
    </row>
    <row r="103070" spans="1:10" x14ac:dyDescent="0.25">
      <c r="A103070" s="7" t="str">
        <f>IF(B103070&lt;&gt;"", VLOOKUP($B103070,cmc_ids!A103070:C112205,3), "")</f>
        <v/>
      </c>
      <c r="C103070" t="str">
        <f>IF(B103070&lt;&gt;"",VLOOKUP(B103070,cmc_ids!A103070:B112205,2,FALSE), "")</f>
        <v/>
      </c>
      <c r="F103070" s="11"/>
      <c r="G103070" s="11"/>
      <c r="H103070" s="11"/>
      <c r="I103070" s="6" t="str">
        <f t="shared" si="3222"/>
        <v/>
      </c>
      <c r="J103070" s="6" t="str">
        <f t="shared" si="3223"/>
        <v/>
      </c>
    </row>
    <row r="103071" spans="1:10" x14ac:dyDescent="0.25">
      <c r="A103071" s="7" t="str">
        <f>IF(B103071&lt;&gt;"", VLOOKUP($B103071,cmc_ids!A103071:C112206,3), "")</f>
        <v/>
      </c>
      <c r="C103071" t="str">
        <f>IF(B103071&lt;&gt;"",VLOOKUP(B103071,cmc_ids!A103071:B112206,2,FALSE), "")</f>
        <v/>
      </c>
      <c r="F103071" s="11"/>
      <c r="G103071" s="11"/>
      <c r="H103071" s="11"/>
      <c r="I103071" s="6" t="str">
        <f t="shared" si="3222"/>
        <v/>
      </c>
      <c r="J103071" s="6" t="str">
        <f t="shared" si="3223"/>
        <v/>
      </c>
    </row>
    <row r="103072" spans="1:10" x14ac:dyDescent="0.25">
      <c r="A103072" s="7" t="str">
        <f>IF(B103072&lt;&gt;"", VLOOKUP($B103072,cmc_ids!A103072:C112207,3), "")</f>
        <v/>
      </c>
      <c r="C103072" t="str">
        <f>IF(B103072&lt;&gt;"",VLOOKUP(B103072,cmc_ids!A103072:B112207,2,FALSE), "")</f>
        <v/>
      </c>
      <c r="F103072" s="11"/>
      <c r="G103072" s="11"/>
      <c r="H103072" s="11"/>
      <c r="I103072" s="6" t="str">
        <f t="shared" si="3222"/>
        <v/>
      </c>
      <c r="J103072" s="6" t="str">
        <f t="shared" si="3223"/>
        <v/>
      </c>
    </row>
    <row r="103073" spans="1:10" x14ac:dyDescent="0.25">
      <c r="A103073" s="7" t="str">
        <f>IF(B103073&lt;&gt;"", VLOOKUP($B103073,cmc_ids!A103073:C112208,3), "")</f>
        <v/>
      </c>
      <c r="C103073" t="str">
        <f>IF(B103073&lt;&gt;"",VLOOKUP(B103073,cmc_ids!A103073:B112208,2,FALSE), "")</f>
        <v/>
      </c>
      <c r="F103073" s="11"/>
      <c r="G103073" s="11"/>
      <c r="H103073" s="11"/>
      <c r="I103073" s="6" t="str">
        <f t="shared" si="3222"/>
        <v/>
      </c>
      <c r="J103073" s="6" t="str">
        <f t="shared" si="3223"/>
        <v/>
      </c>
    </row>
    <row r="103074" spans="1:10" x14ac:dyDescent="0.25">
      <c r="A103074" s="7" t="str">
        <f>IF(B103074&lt;&gt;"", VLOOKUP($B103074,cmc_ids!A103074:C112209,3), "")</f>
        <v/>
      </c>
      <c r="C103074" t="str">
        <f>IF(B103074&lt;&gt;"",VLOOKUP(B103074,cmc_ids!A103074:B112209,2,FALSE), "")</f>
        <v/>
      </c>
      <c r="F103074" s="11"/>
      <c r="G103074" s="11"/>
      <c r="H103074" s="11"/>
      <c r="I103074" s="6" t="str">
        <f t="shared" si="3222"/>
        <v/>
      </c>
      <c r="J103074" s="6" t="str">
        <f t="shared" si="3223"/>
        <v/>
      </c>
    </row>
    <row r="103075" spans="1:10" x14ac:dyDescent="0.25">
      <c r="A103075" s="7" t="str">
        <f>IF(B103075&lt;&gt;"", VLOOKUP($B103075,cmc_ids!A103075:C112210,3), "")</f>
        <v/>
      </c>
      <c r="C103075" t="str">
        <f>IF(B103075&lt;&gt;"",VLOOKUP(B103075,cmc_ids!A103075:B112210,2,FALSE), "")</f>
        <v/>
      </c>
      <c r="F103075" s="11"/>
      <c r="G103075" s="11"/>
      <c r="H103075" s="11"/>
      <c r="I103075" s="6" t="str">
        <f t="shared" si="3222"/>
        <v/>
      </c>
      <c r="J103075" s="6" t="str">
        <f t="shared" si="3223"/>
        <v/>
      </c>
    </row>
    <row r="103076" spans="1:10" x14ac:dyDescent="0.25">
      <c r="A103076" s="7" t="str">
        <f>IF(B103076&lt;&gt;"", VLOOKUP($B103076,cmc_ids!A103076:C112211,3), "")</f>
        <v/>
      </c>
      <c r="C103076" t="str">
        <f>IF(B103076&lt;&gt;"",VLOOKUP(B103076,cmc_ids!A103076:B112211,2,FALSE), "")</f>
        <v/>
      </c>
      <c r="F103076" s="11"/>
      <c r="G103076" s="11"/>
      <c r="H103076" s="11"/>
      <c r="I103076" s="6" t="str">
        <f t="shared" si="3222"/>
        <v/>
      </c>
      <c r="J103076" s="6" t="str">
        <f t="shared" si="3223"/>
        <v/>
      </c>
    </row>
    <row r="103077" spans="1:10" x14ac:dyDescent="0.25">
      <c r="A103077" s="7" t="str">
        <f>IF(B103077&lt;&gt;"", VLOOKUP($B103077,cmc_ids!A103077:C112212,3), "")</f>
        <v/>
      </c>
      <c r="C103077" t="str">
        <f>IF(B103077&lt;&gt;"",VLOOKUP(B103077,cmc_ids!A103077:B112212,2,FALSE), "")</f>
        <v/>
      </c>
      <c r="F103077" s="11"/>
      <c r="G103077" s="11"/>
      <c r="H103077" s="11"/>
      <c r="I103077" s="6" t="str">
        <f t="shared" si="3222"/>
        <v/>
      </c>
      <c r="J103077" s="6" t="str">
        <f t="shared" si="3223"/>
        <v/>
      </c>
    </row>
    <row r="103078" spans="1:10" x14ac:dyDescent="0.25">
      <c r="A103078" s="7" t="str">
        <f>IF(B103078&lt;&gt;"", VLOOKUP($B103078,cmc_ids!A103078:C112213,3), "")</f>
        <v/>
      </c>
      <c r="C103078" t="str">
        <f>IF(B103078&lt;&gt;"",VLOOKUP(B103078,cmc_ids!A103078:B112213,2,FALSE), "")</f>
        <v/>
      </c>
      <c r="F103078" s="11"/>
      <c r="G103078" s="11"/>
      <c r="H103078" s="11"/>
      <c r="I103078" s="6" t="str">
        <f t="shared" si="3222"/>
        <v/>
      </c>
      <c r="J103078" s="6" t="str">
        <f t="shared" si="3223"/>
        <v/>
      </c>
    </row>
    <row r="103079" spans="1:10" x14ac:dyDescent="0.25">
      <c r="A103079" s="7" t="str">
        <f>IF(B103079&lt;&gt;"", VLOOKUP($B103079,cmc_ids!A103079:C112214,3), "")</f>
        <v/>
      </c>
      <c r="C103079" t="str">
        <f>IF(B103079&lt;&gt;"",VLOOKUP(B103079,cmc_ids!A103079:B112214,2,FALSE), "")</f>
        <v/>
      </c>
      <c r="F103079" s="11"/>
      <c r="G103079" s="11"/>
      <c r="H103079" s="11"/>
      <c r="I103079" s="6" t="str">
        <f t="shared" si="3222"/>
        <v/>
      </c>
      <c r="J103079" s="6" t="str">
        <f t="shared" si="3223"/>
        <v/>
      </c>
    </row>
    <row r="103080" spans="1:10" x14ac:dyDescent="0.25">
      <c r="A103080" s="7" t="str">
        <f>IF(B103080&lt;&gt;"", VLOOKUP($B103080,cmc_ids!A103080:C112215,3), "")</f>
        <v/>
      </c>
      <c r="C103080" t="str">
        <f>IF(B103080&lt;&gt;"",VLOOKUP(B103080,cmc_ids!A103080:B112215,2,FALSE), "")</f>
        <v/>
      </c>
      <c r="F103080" s="11"/>
      <c r="G103080" s="11"/>
      <c r="H103080" s="11"/>
      <c r="I103080" s="6" t="str">
        <f t="shared" si="3222"/>
        <v/>
      </c>
      <c r="J103080" s="6" t="str">
        <f t="shared" si="3223"/>
        <v/>
      </c>
    </row>
    <row r="103081" spans="1:10" x14ac:dyDescent="0.25">
      <c r="A103081" s="7" t="str">
        <f>IF(B103081&lt;&gt;"", VLOOKUP($B103081,cmc_ids!A103081:C112216,3), "")</f>
        <v/>
      </c>
      <c r="C103081" t="str">
        <f>IF(B103081&lt;&gt;"",VLOOKUP(B103081,cmc_ids!A103081:B112216,2,FALSE), "")</f>
        <v/>
      </c>
      <c r="F103081" s="11"/>
      <c r="G103081" s="11"/>
      <c r="H103081" s="11"/>
      <c r="I103081" s="6" t="str">
        <f t="shared" si="3222"/>
        <v/>
      </c>
      <c r="J103081" s="6" t="str">
        <f t="shared" si="3223"/>
        <v/>
      </c>
    </row>
    <row r="103082" spans="1:10" x14ac:dyDescent="0.25">
      <c r="A103082" s="7" t="str">
        <f>IF(B103082&lt;&gt;"", VLOOKUP($B103082,cmc_ids!A103082:C112217,3), "")</f>
        <v/>
      </c>
      <c r="C103082" t="str">
        <f>IF(B103082&lt;&gt;"",VLOOKUP(B103082,cmc_ids!A103082:B112217,2,FALSE), "")</f>
        <v/>
      </c>
      <c r="F103082" s="11"/>
      <c r="G103082" s="11"/>
      <c r="H103082" s="11"/>
      <c r="I103082" s="6" t="str">
        <f t="shared" si="3222"/>
        <v/>
      </c>
      <c r="J103082" s="6" t="str">
        <f t="shared" si="3223"/>
        <v/>
      </c>
    </row>
    <row r="103083" spans="1:10" x14ac:dyDescent="0.25">
      <c r="A103083" s="7" t="str">
        <f>IF(B103083&lt;&gt;"", VLOOKUP($B103083,cmc_ids!A103083:C112218,3), "")</f>
        <v/>
      </c>
      <c r="C103083" t="str">
        <f>IF(B103083&lt;&gt;"",VLOOKUP(B103083,cmc_ids!A103083:B112218,2,FALSE), "")</f>
        <v/>
      </c>
      <c r="F103083" s="11"/>
      <c r="G103083" s="11"/>
      <c r="H103083" s="11"/>
      <c r="I103083" s="6" t="str">
        <f t="shared" si="3222"/>
        <v/>
      </c>
      <c r="J103083" s="6" t="str">
        <f t="shared" si="3223"/>
        <v/>
      </c>
    </row>
    <row r="103084" spans="1:10" x14ac:dyDescent="0.25">
      <c r="A103084" s="7" t="str">
        <f>IF(B103084&lt;&gt;"", VLOOKUP($B103084,cmc_ids!A103084:C112219,3), "")</f>
        <v/>
      </c>
      <c r="C103084" t="str">
        <f>IF(B103084&lt;&gt;"",VLOOKUP(B103084,cmc_ids!A103084:B112219,2,FALSE), "")</f>
        <v/>
      </c>
      <c r="F103084" s="11"/>
      <c r="G103084" s="11"/>
      <c r="H103084" s="11"/>
      <c r="I103084" s="6" t="str">
        <f t="shared" si="3222"/>
        <v/>
      </c>
      <c r="J103084" s="6" t="str">
        <f t="shared" si="3223"/>
        <v/>
      </c>
    </row>
    <row r="103085" spans="1:10" x14ac:dyDescent="0.25">
      <c r="A103085" s="7" t="str">
        <f>IF(B103085&lt;&gt;"", VLOOKUP($B103085,cmc_ids!A103085:C112220,3), "")</f>
        <v/>
      </c>
      <c r="C103085" t="str">
        <f>IF(B103085&lt;&gt;"",VLOOKUP(B103085,cmc_ids!A103085:B112220,2,FALSE), "")</f>
        <v/>
      </c>
      <c r="F103085" s="11"/>
      <c r="G103085" s="11"/>
      <c r="H103085" s="11"/>
      <c r="I103085" s="6" t="str">
        <f t="shared" si="3222"/>
        <v/>
      </c>
      <c r="J103085" s="6" t="str">
        <f t="shared" si="3223"/>
        <v/>
      </c>
    </row>
    <row r="103086" spans="1:10" x14ac:dyDescent="0.25">
      <c r="A103086" s="7" t="str">
        <f>IF(B103086&lt;&gt;"", VLOOKUP($B103086,cmc_ids!A103086:C112221,3), "")</f>
        <v/>
      </c>
      <c r="C103086" t="str">
        <f>IF(B103086&lt;&gt;"",VLOOKUP(B103086,cmc_ids!A103086:B112221,2,FALSE), "")</f>
        <v/>
      </c>
      <c r="F103086" s="11"/>
      <c r="G103086" s="11"/>
      <c r="H103086" s="11"/>
      <c r="I103086" s="6" t="str">
        <f t="shared" si="3222"/>
        <v/>
      </c>
      <c r="J103086" s="6" t="str">
        <f t="shared" si="3223"/>
        <v/>
      </c>
    </row>
    <row r="103087" spans="1:10" x14ac:dyDescent="0.25">
      <c r="A103087" s="7" t="str">
        <f>IF(B103087&lt;&gt;"", VLOOKUP($B103087,cmc_ids!A103087:C112222,3), "")</f>
        <v/>
      </c>
      <c r="C103087" t="str">
        <f>IF(B103087&lt;&gt;"",VLOOKUP(B103087,cmc_ids!A103087:B112222,2,FALSE), "")</f>
        <v/>
      </c>
      <c r="F103087" s="11"/>
      <c r="G103087" s="11"/>
      <c r="H103087" s="11"/>
      <c r="I103087" s="6" t="str">
        <f t="shared" si="3222"/>
        <v/>
      </c>
      <c r="J103087" s="6" t="str">
        <f t="shared" si="3223"/>
        <v/>
      </c>
    </row>
    <row r="103088" spans="1:10" x14ac:dyDescent="0.25">
      <c r="A103088" s="7" t="str">
        <f>IF(B103088&lt;&gt;"", VLOOKUP($B103088,cmc_ids!A103088:C112223,3), "")</f>
        <v/>
      </c>
      <c r="C103088" t="str">
        <f>IF(B103088&lt;&gt;"",VLOOKUP(B103088,cmc_ids!A103088:B112223,2,FALSE), "")</f>
        <v/>
      </c>
      <c r="F103088" s="11"/>
      <c r="G103088" s="11"/>
      <c r="H103088" s="11"/>
      <c r="I103088" s="6" t="str">
        <f t="shared" si="3222"/>
        <v/>
      </c>
      <c r="J103088" s="6" t="str">
        <f t="shared" si="3223"/>
        <v/>
      </c>
    </row>
    <row r="103089" spans="1:10" x14ac:dyDescent="0.25">
      <c r="A103089" s="7" t="str">
        <f>IF(B103089&lt;&gt;"", VLOOKUP($B103089,cmc_ids!A103089:C112224,3), "")</f>
        <v/>
      </c>
      <c r="C103089" t="str">
        <f>IF(B103089&lt;&gt;"",VLOOKUP(B103089,cmc_ids!A103089:B112224,2,FALSE), "")</f>
        <v/>
      </c>
      <c r="F103089" s="11"/>
      <c r="G103089" s="11"/>
      <c r="H103089" s="11"/>
      <c r="I103089" s="6" t="str">
        <f t="shared" si="3222"/>
        <v/>
      </c>
      <c r="J103089" s="6" t="str">
        <f t="shared" si="3223"/>
        <v/>
      </c>
    </row>
    <row r="103090" spans="1:10" x14ac:dyDescent="0.25">
      <c r="A103090" s="7" t="str">
        <f>IF(B103090&lt;&gt;"", VLOOKUP($B103090,cmc_ids!A103090:C112225,3), "")</f>
        <v/>
      </c>
      <c r="C103090" t="str">
        <f>IF(B103090&lt;&gt;"",VLOOKUP(B103090,cmc_ids!A103090:B112225,2,FALSE), "")</f>
        <v/>
      </c>
      <c r="F103090" s="11"/>
      <c r="G103090" s="11"/>
      <c r="H103090" s="11"/>
      <c r="I103090" s="6" t="str">
        <f t="shared" si="3222"/>
        <v/>
      </c>
      <c r="J103090" s="6" t="str">
        <f t="shared" si="3223"/>
        <v/>
      </c>
    </row>
    <row r="103091" spans="1:10" x14ac:dyDescent="0.25">
      <c r="A103091" s="7" t="str">
        <f>IF(B103091&lt;&gt;"", VLOOKUP($B103091,cmc_ids!A103091:C112226,3), "")</f>
        <v/>
      </c>
      <c r="C103091" t="str">
        <f>IF(B103091&lt;&gt;"",VLOOKUP(B103091,cmc_ids!A103091:B112226,2,FALSE), "")</f>
        <v/>
      </c>
      <c r="F103091" s="11"/>
      <c r="G103091" s="11"/>
      <c r="H103091" s="11"/>
      <c r="I103091" s="6" t="str">
        <f t="shared" si="3222"/>
        <v/>
      </c>
      <c r="J103091" s="6" t="str">
        <f t="shared" si="3223"/>
        <v/>
      </c>
    </row>
    <row r="103092" spans="1:10" x14ac:dyDescent="0.25">
      <c r="A103092" s="7" t="str">
        <f>IF(B103092&lt;&gt;"", VLOOKUP($B103092,cmc_ids!A103092:C112227,3), "")</f>
        <v/>
      </c>
      <c r="C103092" t="str">
        <f>IF(B103092&lt;&gt;"",VLOOKUP(B103092,cmc_ids!A103092:B112227,2,FALSE), "")</f>
        <v/>
      </c>
      <c r="F103092" s="11"/>
      <c r="G103092" s="11"/>
      <c r="H103092" s="11"/>
      <c r="I103092" s="6" t="str">
        <f t="shared" si="3222"/>
        <v/>
      </c>
      <c r="J103092" s="6" t="str">
        <f t="shared" si="3223"/>
        <v/>
      </c>
    </row>
    <row r="103093" spans="1:10" x14ac:dyDescent="0.25">
      <c r="A103093" s="7" t="str">
        <f>IF(B103093&lt;&gt;"", VLOOKUP($B103093,cmc_ids!A103093:C112228,3), "")</f>
        <v/>
      </c>
      <c r="C103093" t="str">
        <f>IF(B103093&lt;&gt;"",VLOOKUP(B103093,cmc_ids!A103093:B112228,2,FALSE), "")</f>
        <v/>
      </c>
      <c r="F103093" s="11"/>
      <c r="G103093" s="11"/>
      <c r="H103093" s="11"/>
      <c r="I103093" s="6" t="str">
        <f t="shared" si="3222"/>
        <v/>
      </c>
      <c r="J103093" s="6" t="str">
        <f t="shared" si="3223"/>
        <v/>
      </c>
    </row>
    <row r="103094" spans="1:10" x14ac:dyDescent="0.25">
      <c r="A103094" s="7" t="str">
        <f>IF(B103094&lt;&gt;"", VLOOKUP($B103094,cmc_ids!A103094:C112229,3), "")</f>
        <v/>
      </c>
      <c r="C103094" t="str">
        <f>IF(B103094&lt;&gt;"",VLOOKUP(B103094,cmc_ids!A103094:B112229,2,FALSE), "")</f>
        <v/>
      </c>
      <c r="F103094" s="11"/>
      <c r="G103094" s="11"/>
      <c r="H103094" s="11"/>
      <c r="I103094" s="6" t="str">
        <f t="shared" si="3222"/>
        <v/>
      </c>
      <c r="J103094" s="6" t="str">
        <f t="shared" si="3223"/>
        <v/>
      </c>
    </row>
    <row r="103095" spans="1:10" x14ac:dyDescent="0.25">
      <c r="A103095" s="7" t="str">
        <f>IF(B103095&lt;&gt;"", VLOOKUP($B103095,cmc_ids!A103095:C112230,3), "")</f>
        <v/>
      </c>
      <c r="C103095" t="str">
        <f>IF(B103095&lt;&gt;"",VLOOKUP(B103095,cmc_ids!A103095:B112230,2,FALSE), "")</f>
        <v/>
      </c>
      <c r="F103095" s="11"/>
      <c r="G103095" s="11"/>
      <c r="H103095" s="11"/>
      <c r="I103095" s="6" t="str">
        <f t="shared" si="3222"/>
        <v/>
      </c>
      <c r="J103095" s="6" t="str">
        <f t="shared" si="3223"/>
        <v/>
      </c>
    </row>
    <row r="103096" spans="1:10" x14ac:dyDescent="0.25">
      <c r="A103096" s="7" t="str">
        <f>IF(B103096&lt;&gt;"", VLOOKUP($B103096,cmc_ids!A103096:C112231,3), "")</f>
        <v/>
      </c>
      <c r="C103096" t="str">
        <f>IF(B103096&lt;&gt;"",VLOOKUP(B103096,cmc_ids!A103096:B112231,2,FALSE), "")</f>
        <v/>
      </c>
      <c r="F103096" s="11"/>
      <c r="G103096" s="11"/>
      <c r="H103096" s="11"/>
      <c r="I103096" s="6" t="str">
        <f t="shared" si="3222"/>
        <v/>
      </c>
      <c r="J103096" s="6" t="str">
        <f t="shared" si="3223"/>
        <v/>
      </c>
    </row>
    <row r="103097" spans="1:10" x14ac:dyDescent="0.25">
      <c r="A103097" s="7" t="str">
        <f>IF(B103097&lt;&gt;"", VLOOKUP($B103097,cmc_ids!A103097:C112232,3), "")</f>
        <v/>
      </c>
      <c r="C103097" t="str">
        <f>IF(B103097&lt;&gt;"",VLOOKUP(B103097,cmc_ids!A103097:B112232,2,FALSE), "")</f>
        <v/>
      </c>
      <c r="F103097" s="11"/>
      <c r="G103097" s="11"/>
      <c r="H103097" s="11"/>
      <c r="I103097" s="6" t="str">
        <f t="shared" si="3222"/>
        <v/>
      </c>
      <c r="J103097" s="6" t="str">
        <f t="shared" si="3223"/>
        <v/>
      </c>
    </row>
    <row r="103098" spans="1:10" x14ac:dyDescent="0.25">
      <c r="A103098" s="7" t="str">
        <f>IF(B103098&lt;&gt;"", VLOOKUP($B103098,cmc_ids!A103098:C112233,3), "")</f>
        <v/>
      </c>
      <c r="C103098" t="str">
        <f>IF(B103098&lt;&gt;"",VLOOKUP(B103098,cmc_ids!A103098:B112233,2,FALSE), "")</f>
        <v/>
      </c>
      <c r="F103098" s="11"/>
      <c r="G103098" s="11"/>
      <c r="H103098" s="11"/>
      <c r="I103098" s="6" t="str">
        <f t="shared" si="3222"/>
        <v/>
      </c>
      <c r="J103098" s="6" t="str">
        <f t="shared" si="3223"/>
        <v/>
      </c>
    </row>
    <row r="103099" spans="1:10" x14ac:dyDescent="0.25">
      <c r="A103099" s="7" t="str">
        <f>IF(B103099&lt;&gt;"", VLOOKUP($B103099,cmc_ids!A103099:C112234,3), "")</f>
        <v/>
      </c>
      <c r="C103099" t="str">
        <f>IF(B103099&lt;&gt;"",VLOOKUP(B103099,cmc_ids!A103099:B112234,2,FALSE), "")</f>
        <v/>
      </c>
      <c r="F103099" s="11"/>
      <c r="G103099" s="11"/>
      <c r="H103099" s="11"/>
      <c r="I103099" s="6" t="str">
        <f t="shared" si="3222"/>
        <v/>
      </c>
      <c r="J103099" s="6" t="str">
        <f t="shared" si="3223"/>
        <v/>
      </c>
    </row>
    <row r="103100" spans="1:10" x14ac:dyDescent="0.25">
      <c r="A103100" s="7" t="str">
        <f>IF(B103100&lt;&gt;"", VLOOKUP($B103100,cmc_ids!A103100:C112235,3), "")</f>
        <v/>
      </c>
      <c r="C103100" t="str">
        <f>IF(B103100&lt;&gt;"",VLOOKUP(B103100,cmc_ids!A103100:B112235,2,FALSE), "")</f>
        <v/>
      </c>
      <c r="F103100" s="11"/>
      <c r="G103100" s="11"/>
      <c r="H103100" s="11"/>
      <c r="I103100" s="6" t="str">
        <f t="shared" si="3222"/>
        <v/>
      </c>
      <c r="J103100" s="6" t="str">
        <f t="shared" si="3223"/>
        <v/>
      </c>
    </row>
    <row r="103101" spans="1:10" x14ac:dyDescent="0.25">
      <c r="A103101" s="7" t="str">
        <f>IF(B103101&lt;&gt;"", VLOOKUP($B103101,cmc_ids!A103101:C112236,3), "")</f>
        <v/>
      </c>
      <c r="C103101" t="str">
        <f>IF(B103101&lt;&gt;"",VLOOKUP(B103101,cmc_ids!A103101:B112236,2,FALSE), "")</f>
        <v/>
      </c>
      <c r="F103101" s="11"/>
      <c r="G103101" s="11"/>
      <c r="H103101" s="11"/>
      <c r="I103101" s="6" t="str">
        <f t="shared" si="3222"/>
        <v/>
      </c>
      <c r="J103101" s="6" t="str">
        <f t="shared" si="3223"/>
        <v/>
      </c>
    </row>
    <row r="103102" spans="1:10" x14ac:dyDescent="0.25">
      <c r="A103102" s="7" t="str">
        <f>IF(B103102&lt;&gt;"", VLOOKUP($B103102,cmc_ids!A103102:C112237,3), "")</f>
        <v/>
      </c>
      <c r="C103102" t="str">
        <f>IF(B103102&lt;&gt;"",VLOOKUP(B103102,cmc_ids!A103102:B112237,2,FALSE), "")</f>
        <v/>
      </c>
      <c r="F103102" s="11"/>
      <c r="G103102" s="11"/>
      <c r="H103102" s="11"/>
      <c r="I103102" s="6" t="str">
        <f t="shared" si="3222"/>
        <v/>
      </c>
      <c r="J103102" s="6" t="str">
        <f t="shared" si="3223"/>
        <v/>
      </c>
    </row>
    <row r="103103" spans="1:10" x14ac:dyDescent="0.25">
      <c r="A103103" s="7" t="str">
        <f>IF(B103103&lt;&gt;"", VLOOKUP($B103103,cmc_ids!A103103:C112238,3), "")</f>
        <v/>
      </c>
      <c r="C103103" t="str">
        <f>IF(B103103&lt;&gt;"",VLOOKUP(B103103,cmc_ids!A103103:B112238,2,FALSE), "")</f>
        <v/>
      </c>
      <c r="F103103" s="11"/>
      <c r="G103103" s="11"/>
      <c r="H103103" s="11"/>
      <c r="I103103" s="6" t="str">
        <f t="shared" si="3222"/>
        <v/>
      </c>
      <c r="J103103" s="6" t="str">
        <f t="shared" si="3223"/>
        <v/>
      </c>
    </row>
    <row r="103104" spans="1:10" x14ac:dyDescent="0.25">
      <c r="A103104" s="7" t="str">
        <f>IF(B103104&lt;&gt;"", VLOOKUP($B103104,cmc_ids!A103104:C112239,3), "")</f>
        <v/>
      </c>
      <c r="C103104" t="str">
        <f>IF(B103104&lt;&gt;"",VLOOKUP(B103104,cmc_ids!A103104:B112239,2,FALSE), "")</f>
        <v/>
      </c>
      <c r="F103104" s="11"/>
      <c r="G103104" s="11"/>
      <c r="H103104" s="11"/>
      <c r="I103104" s="6" t="str">
        <f t="shared" si="3222"/>
        <v/>
      </c>
      <c r="J103104" s="6" t="str">
        <f t="shared" si="3223"/>
        <v/>
      </c>
    </row>
    <row r="103105" spans="1:10" x14ac:dyDescent="0.25">
      <c r="A103105" s="7" t="str">
        <f>IF(B103105&lt;&gt;"", VLOOKUP($B103105,cmc_ids!A103105:C112240,3), "")</f>
        <v/>
      </c>
      <c r="C103105" t="str">
        <f>IF(B103105&lt;&gt;"",VLOOKUP(B103105,cmc_ids!A103105:B112240,2,FALSE), "")</f>
        <v/>
      </c>
      <c r="F103105" s="11"/>
      <c r="G103105" s="11"/>
      <c r="H103105" s="11"/>
      <c r="I103105" s="6" t="str">
        <f t="shared" si="3222"/>
        <v/>
      </c>
      <c r="J103105" s="6" t="str">
        <f t="shared" si="3223"/>
        <v/>
      </c>
    </row>
    <row r="103106" spans="1:10" x14ac:dyDescent="0.25">
      <c r="A103106" s="7" t="str">
        <f>IF(B103106&lt;&gt;"", VLOOKUP($B103106,cmc_ids!A103106:C112241,3), "")</f>
        <v/>
      </c>
      <c r="C103106" t="str">
        <f>IF(B103106&lt;&gt;"",VLOOKUP(B103106,cmc_ids!A103106:B112241,2,FALSE), "")</f>
        <v/>
      </c>
      <c r="F103106" s="11"/>
      <c r="G103106" s="11"/>
      <c r="H103106" s="11"/>
      <c r="I103106" s="6" t="str">
        <f t="shared" si="3222"/>
        <v/>
      </c>
      <c r="J103106" s="6" t="str">
        <f t="shared" si="3223"/>
        <v/>
      </c>
    </row>
    <row r="103107" spans="1:10" x14ac:dyDescent="0.25">
      <c r="A103107" s="7" t="str">
        <f>IF(B103107&lt;&gt;"", VLOOKUP($B103107,cmc_ids!A103107:C112242,3), "")</f>
        <v/>
      </c>
      <c r="C103107" t="str">
        <f>IF(B103107&lt;&gt;"",VLOOKUP(B103107,cmc_ids!A103107:B112242,2,FALSE), "")</f>
        <v/>
      </c>
      <c r="F103107" s="11"/>
      <c r="G103107" s="11"/>
      <c r="H103107" s="11"/>
      <c r="I103107" s="6" t="str">
        <f t="shared" si="3222"/>
        <v/>
      </c>
      <c r="J103107" s="6" t="str">
        <f t="shared" si="3223"/>
        <v/>
      </c>
    </row>
    <row r="103108" spans="1:10" x14ac:dyDescent="0.25">
      <c r="A103108" s="7" t="str">
        <f>IF(B103108&lt;&gt;"", VLOOKUP($B103108,cmc_ids!A103108:C112243,3), "")</f>
        <v/>
      </c>
      <c r="C103108" t="str">
        <f>IF(B103108&lt;&gt;"",VLOOKUP(B103108,cmc_ids!A103108:B112243,2,FALSE), "")</f>
        <v/>
      </c>
      <c r="F103108" s="11"/>
      <c r="G103108" s="11"/>
      <c r="H103108" s="11"/>
      <c r="I103108" s="6" t="str">
        <f t="shared" si="3222"/>
        <v/>
      </c>
      <c r="J103108" s="6" t="str">
        <f t="shared" si="3223"/>
        <v/>
      </c>
    </row>
    <row r="103109" spans="1:10" x14ac:dyDescent="0.25">
      <c r="A103109" s="7" t="str">
        <f>IF(B103109&lt;&gt;"", VLOOKUP($B103109,cmc_ids!A103109:C112244,3), "")</f>
        <v/>
      </c>
      <c r="C103109" t="str">
        <f>IF(B103109&lt;&gt;"",VLOOKUP(B103109,cmc_ids!A103109:B112244,2,FALSE), "")</f>
        <v/>
      </c>
      <c r="F103109" s="11"/>
      <c r="G103109" s="11"/>
      <c r="H103109" s="11"/>
      <c r="I103109" s="6" t="str">
        <f t="shared" si="3222"/>
        <v/>
      </c>
      <c r="J103109" s="6" t="str">
        <f t="shared" si="3223"/>
        <v/>
      </c>
    </row>
    <row r="103110" spans="1:10" x14ac:dyDescent="0.25">
      <c r="A103110" s="7" t="str">
        <f>IF(B103110&lt;&gt;"", VLOOKUP($B103110,cmc_ids!A103110:C112245,3), "")</f>
        <v/>
      </c>
      <c r="C103110" t="str">
        <f>IF(B103110&lt;&gt;"",VLOOKUP(B103110,cmc_ids!A103110:B112245,2,FALSE), "")</f>
        <v/>
      </c>
      <c r="F103110" s="11"/>
      <c r="G103110" s="11"/>
      <c r="H103110" s="11"/>
      <c r="I103110" s="6" t="str">
        <f t="shared" si="3222"/>
        <v/>
      </c>
      <c r="J103110" s="6" t="str">
        <f t="shared" si="3223"/>
        <v/>
      </c>
    </row>
    <row r="103111" spans="1:10" x14ac:dyDescent="0.25">
      <c r="A103111" s="7" t="str">
        <f>IF(B103111&lt;&gt;"", VLOOKUP($B103111,cmc_ids!A103111:C112246,3), "")</f>
        <v/>
      </c>
      <c r="C103111" t="str">
        <f>IF(B103111&lt;&gt;"",VLOOKUP(B103111,cmc_ids!A103111:B112246,2,FALSE), "")</f>
        <v/>
      </c>
      <c r="F103111" s="11"/>
      <c r="G103111" s="11"/>
      <c r="H103111" s="11"/>
      <c r="I103111" s="6" t="str">
        <f t="shared" si="3222"/>
        <v/>
      </c>
      <c r="J103111" s="6" t="str">
        <f t="shared" si="3223"/>
        <v/>
      </c>
    </row>
    <row r="103112" spans="1:10" x14ac:dyDescent="0.25">
      <c r="A103112" s="7" t="str">
        <f>IF(B103112&lt;&gt;"", VLOOKUP($B103112,cmc_ids!A103112:C112247,3), "")</f>
        <v/>
      </c>
      <c r="C103112" t="str">
        <f>IF(B103112&lt;&gt;"",VLOOKUP(B103112,cmc_ids!A103112:B112247,2,FALSE), "")</f>
        <v/>
      </c>
      <c r="F103112" s="11"/>
      <c r="G103112" s="11"/>
      <c r="H103112" s="11"/>
      <c r="I103112" s="6" t="str">
        <f t="shared" si="3222"/>
        <v/>
      </c>
      <c r="J103112" s="6" t="str">
        <f t="shared" si="3223"/>
        <v/>
      </c>
    </row>
    <row r="103113" spans="1:10" x14ac:dyDescent="0.25">
      <c r="A103113" s="7" t="str">
        <f>IF(B103113&lt;&gt;"", VLOOKUP($B103113,cmc_ids!A103113:C112248,3), "")</f>
        <v/>
      </c>
      <c r="C103113" t="str">
        <f>IF(B103113&lt;&gt;"",VLOOKUP(B103113,cmc_ids!A103113:B112248,2,FALSE), "")</f>
        <v/>
      </c>
      <c r="F103113" s="11"/>
      <c r="G103113" s="11"/>
      <c r="H103113" s="11"/>
      <c r="I103113" s="6" t="str">
        <f t="shared" ref="I103113:I103176" si="3224">IF($H103113=0, "", F103113/H103113)</f>
        <v/>
      </c>
      <c r="J103113" s="6" t="str">
        <f t="shared" ref="J103113:J103176" si="3225">IF($H103113=0, "", G103113/H103113)</f>
        <v/>
      </c>
    </row>
    <row r="103114" spans="1:10" x14ac:dyDescent="0.25">
      <c r="A103114" s="7" t="str">
        <f>IF(B103114&lt;&gt;"", VLOOKUP($B103114,cmc_ids!A103114:C112249,3), "")</f>
        <v/>
      </c>
      <c r="C103114" t="str">
        <f>IF(B103114&lt;&gt;"",VLOOKUP(B103114,cmc_ids!A103114:B112249,2,FALSE), "")</f>
        <v/>
      </c>
      <c r="F103114" s="11"/>
      <c r="G103114" s="11"/>
      <c r="H103114" s="11"/>
      <c r="I103114" s="6" t="str">
        <f t="shared" si="3224"/>
        <v/>
      </c>
      <c r="J103114" s="6" t="str">
        <f t="shared" si="3225"/>
        <v/>
      </c>
    </row>
    <row r="103115" spans="1:10" x14ac:dyDescent="0.25">
      <c r="A103115" s="7" t="str">
        <f>IF(B103115&lt;&gt;"", VLOOKUP($B103115,cmc_ids!A103115:C112250,3), "")</f>
        <v/>
      </c>
      <c r="C103115" t="str">
        <f>IF(B103115&lt;&gt;"",VLOOKUP(B103115,cmc_ids!A103115:B112250,2,FALSE), "")</f>
        <v/>
      </c>
      <c r="F103115" s="11"/>
      <c r="G103115" s="11"/>
      <c r="H103115" s="11"/>
      <c r="I103115" s="6" t="str">
        <f t="shared" si="3224"/>
        <v/>
      </c>
      <c r="J103115" s="6" t="str">
        <f t="shared" si="3225"/>
        <v/>
      </c>
    </row>
    <row r="103116" spans="1:10" x14ac:dyDescent="0.25">
      <c r="A103116" s="7" t="str">
        <f>IF(B103116&lt;&gt;"", VLOOKUP($B103116,cmc_ids!A103116:C112251,3), "")</f>
        <v/>
      </c>
      <c r="C103116" t="str">
        <f>IF(B103116&lt;&gt;"",VLOOKUP(B103116,cmc_ids!A103116:B112251,2,FALSE), "")</f>
        <v/>
      </c>
      <c r="F103116" s="11"/>
      <c r="G103116" s="11"/>
      <c r="H103116" s="11"/>
      <c r="I103116" s="6" t="str">
        <f t="shared" si="3224"/>
        <v/>
      </c>
      <c r="J103116" s="6" t="str">
        <f t="shared" si="3225"/>
        <v/>
      </c>
    </row>
    <row r="103117" spans="1:10" x14ac:dyDescent="0.25">
      <c r="A103117" s="7" t="str">
        <f>IF(B103117&lt;&gt;"", VLOOKUP($B103117,cmc_ids!A103117:C112252,3), "")</f>
        <v/>
      </c>
      <c r="C103117" t="str">
        <f>IF(B103117&lt;&gt;"",VLOOKUP(B103117,cmc_ids!A103117:B112252,2,FALSE), "")</f>
        <v/>
      </c>
      <c r="F103117" s="11"/>
      <c r="G103117" s="11"/>
      <c r="H103117" s="11"/>
      <c r="I103117" s="6" t="str">
        <f t="shared" si="3224"/>
        <v/>
      </c>
      <c r="J103117" s="6" t="str">
        <f t="shared" si="3225"/>
        <v/>
      </c>
    </row>
    <row r="103118" spans="1:10" x14ac:dyDescent="0.25">
      <c r="A103118" s="7" t="str">
        <f>IF(B103118&lt;&gt;"", VLOOKUP($B103118,cmc_ids!A103118:C112253,3), "")</f>
        <v/>
      </c>
      <c r="C103118" t="str">
        <f>IF(B103118&lt;&gt;"",VLOOKUP(B103118,cmc_ids!A103118:B112253,2,FALSE), "")</f>
        <v/>
      </c>
      <c r="F103118" s="11"/>
      <c r="G103118" s="11"/>
      <c r="H103118" s="11"/>
      <c r="I103118" s="6" t="str">
        <f t="shared" si="3224"/>
        <v/>
      </c>
      <c r="J103118" s="6" t="str">
        <f t="shared" si="3225"/>
        <v/>
      </c>
    </row>
    <row r="103119" spans="1:10" x14ac:dyDescent="0.25">
      <c r="A103119" s="7" t="str">
        <f>IF(B103119&lt;&gt;"", VLOOKUP($B103119,cmc_ids!A103119:C112254,3), "")</f>
        <v/>
      </c>
      <c r="C103119" t="str">
        <f>IF(B103119&lt;&gt;"",VLOOKUP(B103119,cmc_ids!A103119:B112254,2,FALSE), "")</f>
        <v/>
      </c>
      <c r="F103119" s="11"/>
      <c r="G103119" s="11"/>
      <c r="H103119" s="11"/>
      <c r="I103119" s="6" t="str">
        <f t="shared" si="3224"/>
        <v/>
      </c>
      <c r="J103119" s="6" t="str">
        <f t="shared" si="3225"/>
        <v/>
      </c>
    </row>
    <row r="103120" spans="1:10" x14ac:dyDescent="0.25">
      <c r="A103120" s="7" t="str">
        <f>IF(B103120&lt;&gt;"", VLOOKUP($B103120,cmc_ids!A103120:C112255,3), "")</f>
        <v/>
      </c>
      <c r="C103120" t="str">
        <f>IF(B103120&lt;&gt;"",VLOOKUP(B103120,cmc_ids!A103120:B112255,2,FALSE), "")</f>
        <v/>
      </c>
      <c r="F103120" s="11"/>
      <c r="G103120" s="11"/>
      <c r="H103120" s="11"/>
      <c r="I103120" s="6" t="str">
        <f t="shared" si="3224"/>
        <v/>
      </c>
      <c r="J103120" s="6" t="str">
        <f t="shared" si="3225"/>
        <v/>
      </c>
    </row>
    <row r="103121" spans="1:10" x14ac:dyDescent="0.25">
      <c r="A103121" s="7" t="str">
        <f>IF(B103121&lt;&gt;"", VLOOKUP($B103121,cmc_ids!A103121:C112256,3), "")</f>
        <v/>
      </c>
      <c r="C103121" t="str">
        <f>IF(B103121&lt;&gt;"",VLOOKUP(B103121,cmc_ids!A103121:B112256,2,FALSE), "")</f>
        <v/>
      </c>
      <c r="F103121" s="11"/>
      <c r="G103121" s="11"/>
      <c r="H103121" s="11"/>
      <c r="I103121" s="6" t="str">
        <f t="shared" si="3224"/>
        <v/>
      </c>
      <c r="J103121" s="6" t="str">
        <f t="shared" si="3225"/>
        <v/>
      </c>
    </row>
    <row r="103122" spans="1:10" x14ac:dyDescent="0.25">
      <c r="A103122" s="7" t="str">
        <f>IF(B103122&lt;&gt;"", VLOOKUP($B103122,cmc_ids!A103122:C112257,3), "")</f>
        <v/>
      </c>
      <c r="C103122" t="str">
        <f>IF(B103122&lt;&gt;"",VLOOKUP(B103122,cmc_ids!A103122:B112257,2,FALSE), "")</f>
        <v/>
      </c>
      <c r="F103122" s="11"/>
      <c r="G103122" s="11"/>
      <c r="H103122" s="11"/>
      <c r="I103122" s="6" t="str">
        <f t="shared" si="3224"/>
        <v/>
      </c>
      <c r="J103122" s="6" t="str">
        <f t="shared" si="3225"/>
        <v/>
      </c>
    </row>
    <row r="103123" spans="1:10" x14ac:dyDescent="0.25">
      <c r="A103123" s="7" t="str">
        <f>IF(B103123&lt;&gt;"", VLOOKUP($B103123,cmc_ids!A103123:C112258,3), "")</f>
        <v/>
      </c>
      <c r="C103123" t="str">
        <f>IF(B103123&lt;&gt;"",VLOOKUP(B103123,cmc_ids!A103123:B112258,2,FALSE), "")</f>
        <v/>
      </c>
      <c r="F103123" s="11"/>
      <c r="G103123" s="11"/>
      <c r="H103123" s="11"/>
      <c r="I103123" s="6" t="str">
        <f t="shared" si="3224"/>
        <v/>
      </c>
      <c r="J103123" s="6" t="str">
        <f t="shared" si="3225"/>
        <v/>
      </c>
    </row>
    <row r="103124" spans="1:10" x14ac:dyDescent="0.25">
      <c r="A103124" s="7" t="str">
        <f>IF(B103124&lt;&gt;"", VLOOKUP($B103124,cmc_ids!A103124:C112259,3), "")</f>
        <v/>
      </c>
      <c r="C103124" t="str">
        <f>IF(B103124&lt;&gt;"",VLOOKUP(B103124,cmc_ids!A103124:B112259,2,FALSE), "")</f>
        <v/>
      </c>
      <c r="F103124" s="11"/>
      <c r="G103124" s="11"/>
      <c r="H103124" s="11"/>
      <c r="I103124" s="6" t="str">
        <f t="shared" si="3224"/>
        <v/>
      </c>
      <c r="J103124" s="6" t="str">
        <f t="shared" si="3225"/>
        <v/>
      </c>
    </row>
    <row r="103125" spans="1:10" x14ac:dyDescent="0.25">
      <c r="A103125" s="7" t="str">
        <f>IF(B103125&lt;&gt;"", VLOOKUP($B103125,cmc_ids!A103125:C112260,3), "")</f>
        <v/>
      </c>
      <c r="C103125" t="str">
        <f>IF(B103125&lt;&gt;"",VLOOKUP(B103125,cmc_ids!A103125:B112260,2,FALSE), "")</f>
        <v/>
      </c>
      <c r="F103125" s="11"/>
      <c r="G103125" s="11"/>
      <c r="H103125" s="11"/>
      <c r="I103125" s="6" t="str">
        <f t="shared" si="3224"/>
        <v/>
      </c>
      <c r="J103125" s="6" t="str">
        <f t="shared" si="3225"/>
        <v/>
      </c>
    </row>
    <row r="103126" spans="1:10" x14ac:dyDescent="0.25">
      <c r="A103126" s="7" t="str">
        <f>IF(B103126&lt;&gt;"", VLOOKUP($B103126,cmc_ids!A103126:C112261,3), "")</f>
        <v/>
      </c>
      <c r="C103126" t="str">
        <f>IF(B103126&lt;&gt;"",VLOOKUP(B103126,cmc_ids!A103126:B112261,2,FALSE), "")</f>
        <v/>
      </c>
      <c r="F103126" s="11"/>
      <c r="G103126" s="11"/>
      <c r="H103126" s="11"/>
      <c r="I103126" s="6" t="str">
        <f t="shared" si="3224"/>
        <v/>
      </c>
      <c r="J103126" s="6" t="str">
        <f t="shared" si="3225"/>
        <v/>
      </c>
    </row>
    <row r="103127" spans="1:10" x14ac:dyDescent="0.25">
      <c r="A103127" s="7" t="str">
        <f>IF(B103127&lt;&gt;"", VLOOKUP($B103127,cmc_ids!A103127:C112262,3), "")</f>
        <v/>
      </c>
      <c r="C103127" t="str">
        <f>IF(B103127&lt;&gt;"",VLOOKUP(B103127,cmc_ids!A103127:B112262,2,FALSE), "")</f>
        <v/>
      </c>
      <c r="F103127" s="11"/>
      <c r="G103127" s="11"/>
      <c r="H103127" s="11"/>
      <c r="I103127" s="6" t="str">
        <f t="shared" si="3224"/>
        <v/>
      </c>
      <c r="J103127" s="6" t="str">
        <f t="shared" si="3225"/>
        <v/>
      </c>
    </row>
    <row r="103128" spans="1:10" x14ac:dyDescent="0.25">
      <c r="A103128" s="7" t="str">
        <f>IF(B103128&lt;&gt;"", VLOOKUP($B103128,cmc_ids!A103128:C112263,3), "")</f>
        <v/>
      </c>
      <c r="C103128" t="str">
        <f>IF(B103128&lt;&gt;"",VLOOKUP(B103128,cmc_ids!A103128:B112263,2,FALSE), "")</f>
        <v/>
      </c>
      <c r="F103128" s="11"/>
      <c r="G103128" s="11"/>
      <c r="H103128" s="11"/>
      <c r="I103128" s="6" t="str">
        <f t="shared" si="3224"/>
        <v/>
      </c>
      <c r="J103128" s="6" t="str">
        <f t="shared" si="3225"/>
        <v/>
      </c>
    </row>
    <row r="103129" spans="1:10" x14ac:dyDescent="0.25">
      <c r="A103129" s="7" t="str">
        <f>IF(B103129&lt;&gt;"", VLOOKUP($B103129,cmc_ids!A103129:C112264,3), "")</f>
        <v/>
      </c>
      <c r="C103129" t="str">
        <f>IF(B103129&lt;&gt;"",VLOOKUP(B103129,cmc_ids!A103129:B112264,2,FALSE), "")</f>
        <v/>
      </c>
      <c r="F103129" s="11"/>
      <c r="G103129" s="11"/>
      <c r="H103129" s="11"/>
      <c r="I103129" s="6" t="str">
        <f t="shared" si="3224"/>
        <v/>
      </c>
      <c r="J103129" s="6" t="str">
        <f t="shared" si="3225"/>
        <v/>
      </c>
    </row>
    <row r="103130" spans="1:10" x14ac:dyDescent="0.25">
      <c r="A103130" s="7" t="str">
        <f>IF(B103130&lt;&gt;"", VLOOKUP($B103130,cmc_ids!A103130:C112265,3), "")</f>
        <v/>
      </c>
      <c r="C103130" t="str">
        <f>IF(B103130&lt;&gt;"",VLOOKUP(B103130,cmc_ids!A103130:B112265,2,FALSE), "")</f>
        <v/>
      </c>
      <c r="F103130" s="11"/>
      <c r="G103130" s="11"/>
      <c r="H103130" s="11"/>
      <c r="I103130" s="6" t="str">
        <f t="shared" si="3224"/>
        <v/>
      </c>
      <c r="J103130" s="6" t="str">
        <f t="shared" si="3225"/>
        <v/>
      </c>
    </row>
    <row r="103131" spans="1:10" x14ac:dyDescent="0.25">
      <c r="A103131" s="7" t="str">
        <f>IF(B103131&lt;&gt;"", VLOOKUP($B103131,cmc_ids!A103131:C112266,3), "")</f>
        <v/>
      </c>
      <c r="C103131" t="str">
        <f>IF(B103131&lt;&gt;"",VLOOKUP(B103131,cmc_ids!A103131:B112266,2,FALSE), "")</f>
        <v/>
      </c>
      <c r="F103131" s="11"/>
      <c r="G103131" s="11"/>
      <c r="H103131" s="11"/>
      <c r="I103131" s="6" t="str">
        <f t="shared" si="3224"/>
        <v/>
      </c>
      <c r="J103131" s="6" t="str">
        <f t="shared" si="3225"/>
        <v/>
      </c>
    </row>
    <row r="103132" spans="1:10" x14ac:dyDescent="0.25">
      <c r="A103132" s="7" t="str">
        <f>IF(B103132&lt;&gt;"", VLOOKUP($B103132,cmc_ids!A103132:C112267,3), "")</f>
        <v/>
      </c>
      <c r="C103132" t="str">
        <f>IF(B103132&lt;&gt;"",VLOOKUP(B103132,cmc_ids!A103132:B112267,2,FALSE), "")</f>
        <v/>
      </c>
      <c r="F103132" s="11"/>
      <c r="G103132" s="11"/>
      <c r="H103132" s="11"/>
      <c r="I103132" s="6" t="str">
        <f t="shared" si="3224"/>
        <v/>
      </c>
      <c r="J103132" s="6" t="str">
        <f t="shared" si="3225"/>
        <v/>
      </c>
    </row>
    <row r="103133" spans="1:10" x14ac:dyDescent="0.25">
      <c r="A103133" s="7" t="str">
        <f>IF(B103133&lt;&gt;"", VLOOKUP($B103133,cmc_ids!A103133:C112268,3), "")</f>
        <v/>
      </c>
      <c r="C103133" t="str">
        <f>IF(B103133&lt;&gt;"",VLOOKUP(B103133,cmc_ids!A103133:B112268,2,FALSE), "")</f>
        <v/>
      </c>
      <c r="F103133" s="11"/>
      <c r="G103133" s="11"/>
      <c r="H103133" s="11"/>
      <c r="I103133" s="6" t="str">
        <f t="shared" si="3224"/>
        <v/>
      </c>
      <c r="J103133" s="6" t="str">
        <f t="shared" si="3225"/>
        <v/>
      </c>
    </row>
    <row r="103134" spans="1:10" x14ac:dyDescent="0.25">
      <c r="A103134" s="7" t="str">
        <f>IF(B103134&lt;&gt;"", VLOOKUP($B103134,cmc_ids!A103134:C112269,3), "")</f>
        <v/>
      </c>
      <c r="C103134" t="str">
        <f>IF(B103134&lt;&gt;"",VLOOKUP(B103134,cmc_ids!A103134:B112269,2,FALSE), "")</f>
        <v/>
      </c>
      <c r="F103134" s="11"/>
      <c r="G103134" s="11"/>
      <c r="H103134" s="11"/>
      <c r="I103134" s="6" t="str">
        <f t="shared" si="3224"/>
        <v/>
      </c>
      <c r="J103134" s="6" t="str">
        <f t="shared" si="3225"/>
        <v/>
      </c>
    </row>
    <row r="103135" spans="1:10" x14ac:dyDescent="0.25">
      <c r="A103135" s="7" t="str">
        <f>IF(B103135&lt;&gt;"", VLOOKUP($B103135,cmc_ids!A103135:C112270,3), "")</f>
        <v/>
      </c>
      <c r="C103135" t="str">
        <f>IF(B103135&lt;&gt;"",VLOOKUP(B103135,cmc_ids!A103135:B112270,2,FALSE), "")</f>
        <v/>
      </c>
      <c r="F103135" s="11"/>
      <c r="G103135" s="11"/>
      <c r="H103135" s="11"/>
      <c r="I103135" s="6" t="str">
        <f t="shared" si="3224"/>
        <v/>
      </c>
      <c r="J103135" s="6" t="str">
        <f t="shared" si="3225"/>
        <v/>
      </c>
    </row>
    <row r="103136" spans="1:10" x14ac:dyDescent="0.25">
      <c r="A103136" s="7" t="str">
        <f>IF(B103136&lt;&gt;"", VLOOKUP($B103136,cmc_ids!A103136:C112271,3), "")</f>
        <v/>
      </c>
      <c r="C103136" t="str">
        <f>IF(B103136&lt;&gt;"",VLOOKUP(B103136,cmc_ids!A103136:B112271,2,FALSE), "")</f>
        <v/>
      </c>
      <c r="F103136" s="11"/>
      <c r="G103136" s="11"/>
      <c r="H103136" s="11"/>
      <c r="I103136" s="6" t="str">
        <f t="shared" si="3224"/>
        <v/>
      </c>
      <c r="J103136" s="6" t="str">
        <f t="shared" si="3225"/>
        <v/>
      </c>
    </row>
    <row r="103137" spans="1:10" x14ac:dyDescent="0.25">
      <c r="A103137" s="7" t="str">
        <f>IF(B103137&lt;&gt;"", VLOOKUP($B103137,cmc_ids!A103137:C112272,3), "")</f>
        <v/>
      </c>
      <c r="C103137" t="str">
        <f>IF(B103137&lt;&gt;"",VLOOKUP(B103137,cmc_ids!A103137:B112272,2,FALSE), "")</f>
        <v/>
      </c>
      <c r="F103137" s="11"/>
      <c r="G103137" s="11"/>
      <c r="H103137" s="11"/>
      <c r="I103137" s="6" t="str">
        <f t="shared" si="3224"/>
        <v/>
      </c>
      <c r="J103137" s="6" t="str">
        <f t="shared" si="3225"/>
        <v/>
      </c>
    </row>
    <row r="103138" spans="1:10" x14ac:dyDescent="0.25">
      <c r="A103138" s="7" t="str">
        <f>IF(B103138&lt;&gt;"", VLOOKUP($B103138,cmc_ids!A103138:C112273,3), "")</f>
        <v/>
      </c>
      <c r="C103138" t="str">
        <f>IF(B103138&lt;&gt;"",VLOOKUP(B103138,cmc_ids!A103138:B112273,2,FALSE), "")</f>
        <v/>
      </c>
      <c r="F103138" s="11"/>
      <c r="G103138" s="11"/>
      <c r="H103138" s="11"/>
      <c r="I103138" s="6" t="str">
        <f t="shared" si="3224"/>
        <v/>
      </c>
      <c r="J103138" s="6" t="str">
        <f t="shared" si="3225"/>
        <v/>
      </c>
    </row>
    <row r="103139" spans="1:10" x14ac:dyDescent="0.25">
      <c r="A103139" s="7" t="str">
        <f>IF(B103139&lt;&gt;"", VLOOKUP($B103139,cmc_ids!A103139:C112274,3), "")</f>
        <v/>
      </c>
      <c r="C103139" t="str">
        <f>IF(B103139&lt;&gt;"",VLOOKUP(B103139,cmc_ids!A103139:B112274,2,FALSE), "")</f>
        <v/>
      </c>
      <c r="F103139" s="11"/>
      <c r="G103139" s="11"/>
      <c r="H103139" s="11"/>
      <c r="I103139" s="6" t="str">
        <f t="shared" si="3224"/>
        <v/>
      </c>
      <c r="J103139" s="6" t="str">
        <f t="shared" si="3225"/>
        <v/>
      </c>
    </row>
    <row r="103140" spans="1:10" x14ac:dyDescent="0.25">
      <c r="A103140" s="7" t="str">
        <f>IF(B103140&lt;&gt;"", VLOOKUP($B103140,cmc_ids!A103140:C112275,3), "")</f>
        <v/>
      </c>
      <c r="C103140" t="str">
        <f>IF(B103140&lt;&gt;"",VLOOKUP(B103140,cmc_ids!A103140:B112275,2,FALSE), "")</f>
        <v/>
      </c>
      <c r="F103140" s="11"/>
      <c r="G103140" s="11"/>
      <c r="H103140" s="11"/>
      <c r="I103140" s="6" t="str">
        <f t="shared" si="3224"/>
        <v/>
      </c>
      <c r="J103140" s="6" t="str">
        <f t="shared" si="3225"/>
        <v/>
      </c>
    </row>
    <row r="103141" spans="1:10" x14ac:dyDescent="0.25">
      <c r="A103141" s="7" t="str">
        <f>IF(B103141&lt;&gt;"", VLOOKUP($B103141,cmc_ids!A103141:C112276,3), "")</f>
        <v/>
      </c>
      <c r="C103141" t="str">
        <f>IF(B103141&lt;&gt;"",VLOOKUP(B103141,cmc_ids!A103141:B112276,2,FALSE), "")</f>
        <v/>
      </c>
      <c r="F103141" s="11"/>
      <c r="G103141" s="11"/>
      <c r="H103141" s="11"/>
      <c r="I103141" s="6" t="str">
        <f t="shared" si="3224"/>
        <v/>
      </c>
      <c r="J103141" s="6" t="str">
        <f t="shared" si="3225"/>
        <v/>
      </c>
    </row>
    <row r="103142" spans="1:10" x14ac:dyDescent="0.25">
      <c r="A103142" s="7" t="str">
        <f>IF(B103142&lt;&gt;"", VLOOKUP($B103142,cmc_ids!A103142:C112277,3), "")</f>
        <v/>
      </c>
      <c r="C103142" t="str">
        <f>IF(B103142&lt;&gt;"",VLOOKUP(B103142,cmc_ids!A103142:B112277,2,FALSE), "")</f>
        <v/>
      </c>
      <c r="F103142" s="11"/>
      <c r="G103142" s="11"/>
      <c r="H103142" s="11"/>
      <c r="I103142" s="6" t="str">
        <f t="shared" si="3224"/>
        <v/>
      </c>
      <c r="J103142" s="6" t="str">
        <f t="shared" si="3225"/>
        <v/>
      </c>
    </row>
    <row r="103143" spans="1:10" x14ac:dyDescent="0.25">
      <c r="A103143" s="7" t="str">
        <f>IF(B103143&lt;&gt;"", VLOOKUP($B103143,cmc_ids!A103143:C112278,3), "")</f>
        <v/>
      </c>
      <c r="C103143" t="str">
        <f>IF(B103143&lt;&gt;"",VLOOKUP(B103143,cmc_ids!A103143:B112278,2,FALSE), "")</f>
        <v/>
      </c>
      <c r="F103143" s="11"/>
      <c r="G103143" s="11"/>
      <c r="H103143" s="11"/>
      <c r="I103143" s="6" t="str">
        <f t="shared" si="3224"/>
        <v/>
      </c>
      <c r="J103143" s="6" t="str">
        <f t="shared" si="3225"/>
        <v/>
      </c>
    </row>
    <row r="103144" spans="1:10" x14ac:dyDescent="0.25">
      <c r="A103144" s="7" t="str">
        <f>IF(B103144&lt;&gt;"", VLOOKUP($B103144,cmc_ids!A103144:C112279,3), "")</f>
        <v/>
      </c>
      <c r="C103144" t="str">
        <f>IF(B103144&lt;&gt;"",VLOOKUP(B103144,cmc_ids!A103144:B112279,2,FALSE), "")</f>
        <v/>
      </c>
      <c r="F103144" s="11"/>
      <c r="G103144" s="11"/>
      <c r="H103144" s="11"/>
      <c r="I103144" s="6" t="str">
        <f t="shared" si="3224"/>
        <v/>
      </c>
      <c r="J103144" s="6" t="str">
        <f t="shared" si="3225"/>
        <v/>
      </c>
    </row>
    <row r="103145" spans="1:10" x14ac:dyDescent="0.25">
      <c r="A103145" s="7" t="str">
        <f>IF(B103145&lt;&gt;"", VLOOKUP($B103145,cmc_ids!A103145:C112280,3), "")</f>
        <v/>
      </c>
      <c r="C103145" t="str">
        <f>IF(B103145&lt;&gt;"",VLOOKUP(B103145,cmc_ids!A103145:B112280,2,FALSE), "")</f>
        <v/>
      </c>
      <c r="F103145" s="11"/>
      <c r="G103145" s="11"/>
      <c r="H103145" s="11"/>
      <c r="I103145" s="6" t="str">
        <f t="shared" si="3224"/>
        <v/>
      </c>
      <c r="J103145" s="6" t="str">
        <f t="shared" si="3225"/>
        <v/>
      </c>
    </row>
    <row r="103146" spans="1:10" x14ac:dyDescent="0.25">
      <c r="A103146" s="7" t="str">
        <f>IF(B103146&lt;&gt;"", VLOOKUP($B103146,cmc_ids!A103146:C112281,3), "")</f>
        <v/>
      </c>
      <c r="C103146" t="str">
        <f>IF(B103146&lt;&gt;"",VLOOKUP(B103146,cmc_ids!A103146:B112281,2,FALSE), "")</f>
        <v/>
      </c>
      <c r="F103146" s="11"/>
      <c r="G103146" s="11"/>
      <c r="H103146" s="11"/>
      <c r="I103146" s="6" t="str">
        <f t="shared" si="3224"/>
        <v/>
      </c>
      <c r="J103146" s="6" t="str">
        <f t="shared" si="3225"/>
        <v/>
      </c>
    </row>
    <row r="103147" spans="1:10" x14ac:dyDescent="0.25">
      <c r="A103147" s="7" t="str">
        <f>IF(B103147&lt;&gt;"", VLOOKUP($B103147,cmc_ids!A103147:C112282,3), "")</f>
        <v/>
      </c>
      <c r="C103147" t="str">
        <f>IF(B103147&lt;&gt;"",VLOOKUP(B103147,cmc_ids!A103147:B112282,2,FALSE), "")</f>
        <v/>
      </c>
      <c r="F103147" s="11"/>
      <c r="G103147" s="11"/>
      <c r="H103147" s="11"/>
      <c r="I103147" s="6" t="str">
        <f t="shared" si="3224"/>
        <v/>
      </c>
      <c r="J103147" s="6" t="str">
        <f t="shared" si="3225"/>
        <v/>
      </c>
    </row>
    <row r="103148" spans="1:10" x14ac:dyDescent="0.25">
      <c r="A103148" s="7" t="str">
        <f>IF(B103148&lt;&gt;"", VLOOKUP($B103148,cmc_ids!A103148:C112283,3), "")</f>
        <v/>
      </c>
      <c r="C103148" t="str">
        <f>IF(B103148&lt;&gt;"",VLOOKUP(B103148,cmc_ids!A103148:B112283,2,FALSE), "")</f>
        <v/>
      </c>
      <c r="F103148" s="11"/>
      <c r="G103148" s="11"/>
      <c r="H103148" s="11"/>
      <c r="I103148" s="6" t="str">
        <f t="shared" si="3224"/>
        <v/>
      </c>
      <c r="J103148" s="6" t="str">
        <f t="shared" si="3225"/>
        <v/>
      </c>
    </row>
    <row r="103149" spans="1:10" x14ac:dyDescent="0.25">
      <c r="A103149" s="7" t="str">
        <f>IF(B103149&lt;&gt;"", VLOOKUP($B103149,cmc_ids!A103149:C112284,3), "")</f>
        <v/>
      </c>
      <c r="C103149" t="str">
        <f>IF(B103149&lt;&gt;"",VLOOKUP(B103149,cmc_ids!A103149:B112284,2,FALSE), "")</f>
        <v/>
      </c>
      <c r="F103149" s="11"/>
      <c r="G103149" s="11"/>
      <c r="H103149" s="11"/>
      <c r="I103149" s="6" t="str">
        <f t="shared" si="3224"/>
        <v/>
      </c>
      <c r="J103149" s="6" t="str">
        <f t="shared" si="3225"/>
        <v/>
      </c>
    </row>
    <row r="103150" spans="1:10" x14ac:dyDescent="0.25">
      <c r="A103150" s="7" t="str">
        <f>IF(B103150&lt;&gt;"", VLOOKUP($B103150,cmc_ids!A103150:C112285,3), "")</f>
        <v/>
      </c>
      <c r="C103150" t="str">
        <f>IF(B103150&lt;&gt;"",VLOOKUP(B103150,cmc_ids!A103150:B112285,2,FALSE), "")</f>
        <v/>
      </c>
      <c r="F103150" s="11"/>
      <c r="G103150" s="11"/>
      <c r="H103150" s="11"/>
      <c r="I103150" s="6" t="str">
        <f t="shared" si="3224"/>
        <v/>
      </c>
      <c r="J103150" s="6" t="str">
        <f t="shared" si="3225"/>
        <v/>
      </c>
    </row>
    <row r="103151" spans="1:10" x14ac:dyDescent="0.25">
      <c r="A103151" s="7" t="str">
        <f>IF(B103151&lt;&gt;"", VLOOKUP($B103151,cmc_ids!A103151:C112286,3), "")</f>
        <v/>
      </c>
      <c r="C103151" t="str">
        <f>IF(B103151&lt;&gt;"",VLOOKUP(B103151,cmc_ids!A103151:B112286,2,FALSE), "")</f>
        <v/>
      </c>
      <c r="F103151" s="11"/>
      <c r="G103151" s="11"/>
      <c r="H103151" s="11"/>
      <c r="I103151" s="6" t="str">
        <f t="shared" si="3224"/>
        <v/>
      </c>
      <c r="J103151" s="6" t="str">
        <f t="shared" si="3225"/>
        <v/>
      </c>
    </row>
    <row r="103152" spans="1:10" x14ac:dyDescent="0.25">
      <c r="A103152" s="7" t="str">
        <f>IF(B103152&lt;&gt;"", VLOOKUP($B103152,cmc_ids!A103152:C112287,3), "")</f>
        <v/>
      </c>
      <c r="C103152" t="str">
        <f>IF(B103152&lt;&gt;"",VLOOKUP(B103152,cmc_ids!A103152:B112287,2,FALSE), "")</f>
        <v/>
      </c>
      <c r="F103152" s="11"/>
      <c r="G103152" s="11"/>
      <c r="H103152" s="11"/>
      <c r="I103152" s="6" t="str">
        <f t="shared" si="3224"/>
        <v/>
      </c>
      <c r="J103152" s="6" t="str">
        <f t="shared" si="3225"/>
        <v/>
      </c>
    </row>
    <row r="103153" spans="1:10" x14ac:dyDescent="0.25">
      <c r="A103153" s="7" t="str">
        <f>IF(B103153&lt;&gt;"", VLOOKUP($B103153,cmc_ids!A103153:C112288,3), "")</f>
        <v/>
      </c>
      <c r="C103153" t="str">
        <f>IF(B103153&lt;&gt;"",VLOOKUP(B103153,cmc_ids!A103153:B112288,2,FALSE), "")</f>
        <v/>
      </c>
      <c r="F103153" s="11"/>
      <c r="G103153" s="11"/>
      <c r="H103153" s="11"/>
      <c r="I103153" s="6" t="str">
        <f t="shared" si="3224"/>
        <v/>
      </c>
      <c r="J103153" s="6" t="str">
        <f t="shared" si="3225"/>
        <v/>
      </c>
    </row>
    <row r="103154" spans="1:10" x14ac:dyDescent="0.25">
      <c r="A103154" s="7" t="str">
        <f>IF(B103154&lt;&gt;"", VLOOKUP($B103154,cmc_ids!A103154:C112289,3), "")</f>
        <v/>
      </c>
      <c r="C103154" t="str">
        <f>IF(B103154&lt;&gt;"",VLOOKUP(B103154,cmc_ids!A103154:B112289,2,FALSE), "")</f>
        <v/>
      </c>
      <c r="F103154" s="11"/>
      <c r="G103154" s="11"/>
      <c r="H103154" s="11"/>
      <c r="I103154" s="6" t="str">
        <f t="shared" si="3224"/>
        <v/>
      </c>
      <c r="J103154" s="6" t="str">
        <f t="shared" si="3225"/>
        <v/>
      </c>
    </row>
    <row r="103155" spans="1:10" x14ac:dyDescent="0.25">
      <c r="A103155" s="7" t="str">
        <f>IF(B103155&lt;&gt;"", VLOOKUP($B103155,cmc_ids!A103155:C112290,3), "")</f>
        <v/>
      </c>
      <c r="C103155" t="str">
        <f>IF(B103155&lt;&gt;"",VLOOKUP(B103155,cmc_ids!A103155:B112290,2,FALSE), "")</f>
        <v/>
      </c>
      <c r="F103155" s="11"/>
      <c r="G103155" s="11"/>
      <c r="H103155" s="11"/>
      <c r="I103155" s="6" t="str">
        <f t="shared" si="3224"/>
        <v/>
      </c>
      <c r="J103155" s="6" t="str">
        <f t="shared" si="3225"/>
        <v/>
      </c>
    </row>
    <row r="103156" spans="1:10" x14ac:dyDescent="0.25">
      <c r="A103156" s="7" t="str">
        <f>IF(B103156&lt;&gt;"", VLOOKUP($B103156,cmc_ids!A103156:C112291,3), "")</f>
        <v/>
      </c>
      <c r="C103156" t="str">
        <f>IF(B103156&lt;&gt;"",VLOOKUP(B103156,cmc_ids!A103156:B112291,2,FALSE), "")</f>
        <v/>
      </c>
      <c r="F103156" s="11"/>
      <c r="G103156" s="11"/>
      <c r="H103156" s="11"/>
      <c r="I103156" s="6" t="str">
        <f t="shared" si="3224"/>
        <v/>
      </c>
      <c r="J103156" s="6" t="str">
        <f t="shared" si="3225"/>
        <v/>
      </c>
    </row>
    <row r="103157" spans="1:10" x14ac:dyDescent="0.25">
      <c r="A103157" s="7" t="str">
        <f>IF(B103157&lt;&gt;"", VLOOKUP($B103157,cmc_ids!A103157:C112292,3), "")</f>
        <v/>
      </c>
      <c r="C103157" t="str">
        <f>IF(B103157&lt;&gt;"",VLOOKUP(B103157,cmc_ids!A103157:B112292,2,FALSE), "")</f>
        <v/>
      </c>
      <c r="F103157" s="11"/>
      <c r="G103157" s="11"/>
      <c r="H103157" s="11"/>
      <c r="I103157" s="6" t="str">
        <f t="shared" si="3224"/>
        <v/>
      </c>
      <c r="J103157" s="6" t="str">
        <f t="shared" si="3225"/>
        <v/>
      </c>
    </row>
    <row r="103158" spans="1:10" x14ac:dyDescent="0.25">
      <c r="A103158" s="7" t="str">
        <f>IF(B103158&lt;&gt;"", VLOOKUP($B103158,cmc_ids!A103158:C112293,3), "")</f>
        <v/>
      </c>
      <c r="C103158" t="str">
        <f>IF(B103158&lt;&gt;"",VLOOKUP(B103158,cmc_ids!A103158:B112293,2,FALSE), "")</f>
        <v/>
      </c>
      <c r="F103158" s="11"/>
      <c r="G103158" s="11"/>
      <c r="H103158" s="11"/>
      <c r="I103158" s="6" t="str">
        <f t="shared" si="3224"/>
        <v/>
      </c>
      <c r="J103158" s="6" t="str">
        <f t="shared" si="3225"/>
        <v/>
      </c>
    </row>
    <row r="103159" spans="1:10" x14ac:dyDescent="0.25">
      <c r="A103159" s="7" t="str">
        <f>IF(B103159&lt;&gt;"", VLOOKUP($B103159,cmc_ids!A103159:C112294,3), "")</f>
        <v/>
      </c>
      <c r="C103159" t="str">
        <f>IF(B103159&lt;&gt;"",VLOOKUP(B103159,cmc_ids!A103159:B112294,2,FALSE), "")</f>
        <v/>
      </c>
      <c r="F103159" s="11"/>
      <c r="G103159" s="11"/>
      <c r="H103159" s="11"/>
      <c r="I103159" s="6" t="str">
        <f t="shared" si="3224"/>
        <v/>
      </c>
      <c r="J103159" s="6" t="str">
        <f t="shared" si="3225"/>
        <v/>
      </c>
    </row>
    <row r="103160" spans="1:10" x14ac:dyDescent="0.25">
      <c r="A103160" s="7" t="str">
        <f>IF(B103160&lt;&gt;"", VLOOKUP($B103160,cmc_ids!A103160:C112295,3), "")</f>
        <v/>
      </c>
      <c r="C103160" t="str">
        <f>IF(B103160&lt;&gt;"",VLOOKUP(B103160,cmc_ids!A103160:B112295,2,FALSE), "")</f>
        <v/>
      </c>
      <c r="F103160" s="11"/>
      <c r="G103160" s="11"/>
      <c r="H103160" s="11"/>
      <c r="I103160" s="6" t="str">
        <f t="shared" si="3224"/>
        <v/>
      </c>
      <c r="J103160" s="6" t="str">
        <f t="shared" si="3225"/>
        <v/>
      </c>
    </row>
    <row r="103161" spans="1:10" x14ac:dyDescent="0.25">
      <c r="A103161" s="7" t="str">
        <f>IF(B103161&lt;&gt;"", VLOOKUP($B103161,cmc_ids!A103161:C112296,3), "")</f>
        <v/>
      </c>
      <c r="C103161" t="str">
        <f>IF(B103161&lt;&gt;"",VLOOKUP(B103161,cmc_ids!A103161:B112296,2,FALSE), "")</f>
        <v/>
      </c>
      <c r="F103161" s="11"/>
      <c r="G103161" s="11"/>
      <c r="H103161" s="11"/>
      <c r="I103161" s="6" t="str">
        <f t="shared" si="3224"/>
        <v/>
      </c>
      <c r="J103161" s="6" t="str">
        <f t="shared" si="3225"/>
        <v/>
      </c>
    </row>
    <row r="103162" spans="1:10" x14ac:dyDescent="0.25">
      <c r="A103162" s="7" t="str">
        <f>IF(B103162&lt;&gt;"", VLOOKUP($B103162,cmc_ids!A103162:C112297,3), "")</f>
        <v/>
      </c>
      <c r="C103162" t="str">
        <f>IF(B103162&lt;&gt;"",VLOOKUP(B103162,cmc_ids!A103162:B112297,2,FALSE), "")</f>
        <v/>
      </c>
      <c r="F103162" s="11"/>
      <c r="G103162" s="11"/>
      <c r="H103162" s="11"/>
      <c r="I103162" s="6" t="str">
        <f t="shared" si="3224"/>
        <v/>
      </c>
      <c r="J103162" s="6" t="str">
        <f t="shared" si="3225"/>
        <v/>
      </c>
    </row>
    <row r="103163" spans="1:10" x14ac:dyDescent="0.25">
      <c r="A103163" s="7" t="str">
        <f>IF(B103163&lt;&gt;"", VLOOKUP($B103163,cmc_ids!A103163:C112298,3), "")</f>
        <v/>
      </c>
      <c r="C103163" t="str">
        <f>IF(B103163&lt;&gt;"",VLOOKUP(B103163,cmc_ids!A103163:B112298,2,FALSE), "")</f>
        <v/>
      </c>
      <c r="F103163" s="11"/>
      <c r="G103163" s="11"/>
      <c r="H103163" s="11"/>
      <c r="I103163" s="6" t="str">
        <f t="shared" si="3224"/>
        <v/>
      </c>
      <c r="J103163" s="6" t="str">
        <f t="shared" si="3225"/>
        <v/>
      </c>
    </row>
    <row r="103164" spans="1:10" x14ac:dyDescent="0.25">
      <c r="A103164" s="7" t="str">
        <f>IF(B103164&lt;&gt;"", VLOOKUP($B103164,cmc_ids!A103164:C112299,3), "")</f>
        <v/>
      </c>
      <c r="C103164" t="str">
        <f>IF(B103164&lt;&gt;"",VLOOKUP(B103164,cmc_ids!A103164:B112299,2,FALSE), "")</f>
        <v/>
      </c>
      <c r="F103164" s="11"/>
      <c r="G103164" s="11"/>
      <c r="H103164" s="11"/>
      <c r="I103164" s="6" t="str">
        <f t="shared" si="3224"/>
        <v/>
      </c>
      <c r="J103164" s="6" t="str">
        <f t="shared" si="3225"/>
        <v/>
      </c>
    </row>
    <row r="103165" spans="1:10" x14ac:dyDescent="0.25">
      <c r="A103165" s="7" t="str">
        <f>IF(B103165&lt;&gt;"", VLOOKUP($B103165,cmc_ids!A103165:C112300,3), "")</f>
        <v/>
      </c>
      <c r="C103165" t="str">
        <f>IF(B103165&lt;&gt;"",VLOOKUP(B103165,cmc_ids!A103165:B112300,2,FALSE), "")</f>
        <v/>
      </c>
      <c r="F103165" s="11"/>
      <c r="G103165" s="11"/>
      <c r="H103165" s="11"/>
      <c r="I103165" s="6" t="str">
        <f t="shared" si="3224"/>
        <v/>
      </c>
      <c r="J103165" s="6" t="str">
        <f t="shared" si="3225"/>
        <v/>
      </c>
    </row>
    <row r="103166" spans="1:10" x14ac:dyDescent="0.25">
      <c r="A103166" s="7" t="str">
        <f>IF(B103166&lt;&gt;"", VLOOKUP($B103166,cmc_ids!A103166:C112301,3), "")</f>
        <v/>
      </c>
      <c r="C103166" t="str">
        <f>IF(B103166&lt;&gt;"",VLOOKUP(B103166,cmc_ids!A103166:B112301,2,FALSE), "")</f>
        <v/>
      </c>
      <c r="F103166" s="11"/>
      <c r="G103166" s="11"/>
      <c r="H103166" s="11"/>
      <c r="I103166" s="6" t="str">
        <f t="shared" si="3224"/>
        <v/>
      </c>
      <c r="J103166" s="6" t="str">
        <f t="shared" si="3225"/>
        <v/>
      </c>
    </row>
    <row r="103167" spans="1:10" x14ac:dyDescent="0.25">
      <c r="A103167" s="7" t="str">
        <f>IF(B103167&lt;&gt;"", VLOOKUP($B103167,cmc_ids!A103167:C112302,3), "")</f>
        <v/>
      </c>
      <c r="C103167" t="str">
        <f>IF(B103167&lt;&gt;"",VLOOKUP(B103167,cmc_ids!A103167:B112302,2,FALSE), "")</f>
        <v/>
      </c>
      <c r="F103167" s="11"/>
      <c r="G103167" s="11"/>
      <c r="H103167" s="11"/>
      <c r="I103167" s="6" t="str">
        <f t="shared" si="3224"/>
        <v/>
      </c>
      <c r="J103167" s="6" t="str">
        <f t="shared" si="3225"/>
        <v/>
      </c>
    </row>
    <row r="103168" spans="1:10" x14ac:dyDescent="0.25">
      <c r="A103168" s="7" t="str">
        <f>IF(B103168&lt;&gt;"", VLOOKUP($B103168,cmc_ids!A103168:C112303,3), "")</f>
        <v/>
      </c>
      <c r="C103168" t="str">
        <f>IF(B103168&lt;&gt;"",VLOOKUP(B103168,cmc_ids!A103168:B112303,2,FALSE), "")</f>
        <v/>
      </c>
      <c r="F103168" s="11"/>
      <c r="G103168" s="11"/>
      <c r="H103168" s="11"/>
      <c r="I103168" s="6" t="str">
        <f t="shared" si="3224"/>
        <v/>
      </c>
      <c r="J103168" s="6" t="str">
        <f t="shared" si="3225"/>
        <v/>
      </c>
    </row>
    <row r="103169" spans="1:10" x14ac:dyDescent="0.25">
      <c r="A103169" s="7" t="str">
        <f>IF(B103169&lt;&gt;"", VLOOKUP($B103169,cmc_ids!A103169:C112304,3), "")</f>
        <v/>
      </c>
      <c r="C103169" t="str">
        <f>IF(B103169&lt;&gt;"",VLOOKUP(B103169,cmc_ids!A103169:B112304,2,FALSE), "")</f>
        <v/>
      </c>
      <c r="F103169" s="11"/>
      <c r="G103169" s="11"/>
      <c r="H103169" s="11"/>
      <c r="I103169" s="6" t="str">
        <f t="shared" si="3224"/>
        <v/>
      </c>
      <c r="J103169" s="6" t="str">
        <f t="shared" si="3225"/>
        <v/>
      </c>
    </row>
    <row r="103170" spans="1:10" x14ac:dyDescent="0.25">
      <c r="A103170" s="7" t="str">
        <f>IF(B103170&lt;&gt;"", VLOOKUP($B103170,cmc_ids!A103170:C112305,3), "")</f>
        <v/>
      </c>
      <c r="C103170" t="str">
        <f>IF(B103170&lt;&gt;"",VLOOKUP(B103170,cmc_ids!A103170:B112305,2,FALSE), "")</f>
        <v/>
      </c>
      <c r="F103170" s="11"/>
      <c r="G103170" s="11"/>
      <c r="H103170" s="11"/>
      <c r="I103170" s="6" t="str">
        <f t="shared" si="3224"/>
        <v/>
      </c>
      <c r="J103170" s="6" t="str">
        <f t="shared" si="3225"/>
        <v/>
      </c>
    </row>
    <row r="103171" spans="1:10" x14ac:dyDescent="0.25">
      <c r="A103171" s="7" t="str">
        <f>IF(B103171&lt;&gt;"", VLOOKUP($B103171,cmc_ids!A103171:C112306,3), "")</f>
        <v/>
      </c>
      <c r="C103171" t="str">
        <f>IF(B103171&lt;&gt;"",VLOOKUP(B103171,cmc_ids!A103171:B112306,2,FALSE), "")</f>
        <v/>
      </c>
      <c r="F103171" s="11"/>
      <c r="G103171" s="11"/>
      <c r="H103171" s="11"/>
      <c r="I103171" s="6" t="str">
        <f t="shared" si="3224"/>
        <v/>
      </c>
      <c r="J103171" s="6" t="str">
        <f t="shared" si="3225"/>
        <v/>
      </c>
    </row>
    <row r="103172" spans="1:10" x14ac:dyDescent="0.25">
      <c r="A103172" s="7" t="str">
        <f>IF(B103172&lt;&gt;"", VLOOKUP($B103172,cmc_ids!A103172:C112307,3), "")</f>
        <v/>
      </c>
      <c r="C103172" t="str">
        <f>IF(B103172&lt;&gt;"",VLOOKUP(B103172,cmc_ids!A103172:B112307,2,FALSE), "")</f>
        <v/>
      </c>
      <c r="F103172" s="11"/>
      <c r="G103172" s="11"/>
      <c r="H103172" s="11"/>
      <c r="I103172" s="6" t="str">
        <f t="shared" si="3224"/>
        <v/>
      </c>
      <c r="J103172" s="6" t="str">
        <f t="shared" si="3225"/>
        <v/>
      </c>
    </row>
    <row r="103173" spans="1:10" x14ac:dyDescent="0.25">
      <c r="A103173" s="7" t="str">
        <f>IF(B103173&lt;&gt;"", VLOOKUP($B103173,cmc_ids!A103173:C112308,3), "")</f>
        <v/>
      </c>
      <c r="C103173" t="str">
        <f>IF(B103173&lt;&gt;"",VLOOKUP(B103173,cmc_ids!A103173:B112308,2,FALSE), "")</f>
        <v/>
      </c>
      <c r="F103173" s="11"/>
      <c r="G103173" s="11"/>
      <c r="H103173" s="11"/>
      <c r="I103173" s="6" t="str">
        <f t="shared" si="3224"/>
        <v/>
      </c>
      <c r="J103173" s="6" t="str">
        <f t="shared" si="3225"/>
        <v/>
      </c>
    </row>
    <row r="103174" spans="1:10" x14ac:dyDescent="0.25">
      <c r="A103174" s="7" t="str">
        <f>IF(B103174&lt;&gt;"", VLOOKUP($B103174,cmc_ids!A103174:C112309,3), "")</f>
        <v/>
      </c>
      <c r="C103174" t="str">
        <f>IF(B103174&lt;&gt;"",VLOOKUP(B103174,cmc_ids!A103174:B112309,2,FALSE), "")</f>
        <v/>
      </c>
      <c r="F103174" s="11"/>
      <c r="G103174" s="11"/>
      <c r="H103174" s="11"/>
      <c r="I103174" s="6" t="str">
        <f t="shared" si="3224"/>
        <v/>
      </c>
      <c r="J103174" s="6" t="str">
        <f t="shared" si="3225"/>
        <v/>
      </c>
    </row>
    <row r="103175" spans="1:10" x14ac:dyDescent="0.25">
      <c r="A103175" s="7" t="str">
        <f>IF(B103175&lt;&gt;"", VLOOKUP($B103175,cmc_ids!A103175:C112310,3), "")</f>
        <v/>
      </c>
      <c r="C103175" t="str">
        <f>IF(B103175&lt;&gt;"",VLOOKUP(B103175,cmc_ids!A103175:B112310,2,FALSE), "")</f>
        <v/>
      </c>
      <c r="F103175" s="11"/>
      <c r="G103175" s="11"/>
      <c r="H103175" s="11"/>
      <c r="I103175" s="6" t="str">
        <f t="shared" si="3224"/>
        <v/>
      </c>
      <c r="J103175" s="6" t="str">
        <f t="shared" si="3225"/>
        <v/>
      </c>
    </row>
    <row r="103176" spans="1:10" x14ac:dyDescent="0.25">
      <c r="A103176" s="7" t="str">
        <f>IF(B103176&lt;&gt;"", VLOOKUP($B103176,cmc_ids!A103176:C112311,3), "")</f>
        <v/>
      </c>
      <c r="C103176" t="str">
        <f>IF(B103176&lt;&gt;"",VLOOKUP(B103176,cmc_ids!A103176:B112311,2,FALSE), "")</f>
        <v/>
      </c>
      <c r="F103176" s="11"/>
      <c r="G103176" s="11"/>
      <c r="H103176" s="11"/>
      <c r="I103176" s="6" t="str">
        <f t="shared" si="3224"/>
        <v/>
      </c>
      <c r="J103176" s="6" t="str">
        <f t="shared" si="3225"/>
        <v/>
      </c>
    </row>
    <row r="103177" spans="1:10" x14ac:dyDescent="0.25">
      <c r="A103177" s="7" t="str">
        <f>IF(B103177&lt;&gt;"", VLOOKUP($B103177,cmc_ids!A103177:C112312,3), "")</f>
        <v/>
      </c>
      <c r="C103177" t="str">
        <f>IF(B103177&lt;&gt;"",VLOOKUP(B103177,cmc_ids!A103177:B112312,2,FALSE), "")</f>
        <v/>
      </c>
      <c r="F103177" s="11"/>
      <c r="G103177" s="11"/>
      <c r="H103177" s="11"/>
      <c r="I103177" s="6" t="str">
        <f t="shared" ref="I103177:I103240" si="3226">IF($H103177=0, "", F103177/H103177)</f>
        <v/>
      </c>
      <c r="J103177" s="6" t="str">
        <f t="shared" ref="J103177:J103240" si="3227">IF($H103177=0, "", G103177/H103177)</f>
        <v/>
      </c>
    </row>
    <row r="103178" spans="1:10" x14ac:dyDescent="0.25">
      <c r="A103178" s="7" t="str">
        <f>IF(B103178&lt;&gt;"", VLOOKUP($B103178,cmc_ids!A103178:C112313,3), "")</f>
        <v/>
      </c>
      <c r="C103178" t="str">
        <f>IF(B103178&lt;&gt;"",VLOOKUP(B103178,cmc_ids!A103178:B112313,2,FALSE), "")</f>
        <v/>
      </c>
      <c r="F103178" s="11"/>
      <c r="G103178" s="11"/>
      <c r="H103178" s="11"/>
      <c r="I103178" s="6" t="str">
        <f t="shared" si="3226"/>
        <v/>
      </c>
      <c r="J103178" s="6" t="str">
        <f t="shared" si="3227"/>
        <v/>
      </c>
    </row>
    <row r="103179" spans="1:10" x14ac:dyDescent="0.25">
      <c r="A103179" s="7" t="str">
        <f>IF(B103179&lt;&gt;"", VLOOKUP($B103179,cmc_ids!A103179:C112314,3), "")</f>
        <v/>
      </c>
      <c r="C103179" t="str">
        <f>IF(B103179&lt;&gt;"",VLOOKUP(B103179,cmc_ids!A103179:B112314,2,FALSE), "")</f>
        <v/>
      </c>
      <c r="F103179" s="11"/>
      <c r="G103179" s="11"/>
      <c r="H103179" s="11"/>
      <c r="I103179" s="6" t="str">
        <f t="shared" si="3226"/>
        <v/>
      </c>
      <c r="J103179" s="6" t="str">
        <f t="shared" si="3227"/>
        <v/>
      </c>
    </row>
    <row r="103180" spans="1:10" x14ac:dyDescent="0.25">
      <c r="A103180" s="7" t="str">
        <f>IF(B103180&lt;&gt;"", VLOOKUP($B103180,cmc_ids!A103180:C112315,3), "")</f>
        <v/>
      </c>
      <c r="C103180" t="str">
        <f>IF(B103180&lt;&gt;"",VLOOKUP(B103180,cmc_ids!A103180:B112315,2,FALSE), "")</f>
        <v/>
      </c>
      <c r="F103180" s="11"/>
      <c r="G103180" s="11"/>
      <c r="H103180" s="11"/>
      <c r="I103180" s="6" t="str">
        <f t="shared" si="3226"/>
        <v/>
      </c>
      <c r="J103180" s="6" t="str">
        <f t="shared" si="3227"/>
        <v/>
      </c>
    </row>
    <row r="103181" spans="1:10" x14ac:dyDescent="0.25">
      <c r="A103181" s="7" t="str">
        <f>IF(B103181&lt;&gt;"", VLOOKUP($B103181,cmc_ids!A103181:C112316,3), "")</f>
        <v/>
      </c>
      <c r="C103181" t="str">
        <f>IF(B103181&lt;&gt;"",VLOOKUP(B103181,cmc_ids!A103181:B112316,2,FALSE), "")</f>
        <v/>
      </c>
      <c r="F103181" s="11"/>
      <c r="G103181" s="11"/>
      <c r="H103181" s="11"/>
      <c r="I103181" s="6" t="str">
        <f t="shared" si="3226"/>
        <v/>
      </c>
      <c r="J103181" s="6" t="str">
        <f t="shared" si="3227"/>
        <v/>
      </c>
    </row>
    <row r="103182" spans="1:10" x14ac:dyDescent="0.25">
      <c r="A103182" s="7" t="str">
        <f>IF(B103182&lt;&gt;"", VLOOKUP($B103182,cmc_ids!A103182:C112317,3), "")</f>
        <v/>
      </c>
      <c r="C103182" t="str">
        <f>IF(B103182&lt;&gt;"",VLOOKUP(B103182,cmc_ids!A103182:B112317,2,FALSE), "")</f>
        <v/>
      </c>
      <c r="F103182" s="11"/>
      <c r="G103182" s="11"/>
      <c r="H103182" s="11"/>
      <c r="I103182" s="6" t="str">
        <f t="shared" si="3226"/>
        <v/>
      </c>
      <c r="J103182" s="6" t="str">
        <f t="shared" si="3227"/>
        <v/>
      </c>
    </row>
    <row r="103183" spans="1:10" x14ac:dyDescent="0.25">
      <c r="A103183" s="7" t="str">
        <f>IF(B103183&lt;&gt;"", VLOOKUP($B103183,cmc_ids!A103183:C112318,3), "")</f>
        <v/>
      </c>
      <c r="C103183" t="str">
        <f>IF(B103183&lt;&gt;"",VLOOKUP(B103183,cmc_ids!A103183:B112318,2,FALSE), "")</f>
        <v/>
      </c>
      <c r="F103183" s="11"/>
      <c r="G103183" s="11"/>
      <c r="H103183" s="11"/>
      <c r="I103183" s="6" t="str">
        <f t="shared" si="3226"/>
        <v/>
      </c>
      <c r="J103183" s="6" t="str">
        <f t="shared" si="3227"/>
        <v/>
      </c>
    </row>
    <row r="103184" spans="1:10" x14ac:dyDescent="0.25">
      <c r="A103184" s="7" t="str">
        <f>IF(B103184&lt;&gt;"", VLOOKUP($B103184,cmc_ids!A103184:C112319,3), "")</f>
        <v/>
      </c>
      <c r="C103184" t="str">
        <f>IF(B103184&lt;&gt;"",VLOOKUP(B103184,cmc_ids!A103184:B112319,2,FALSE), "")</f>
        <v/>
      </c>
      <c r="F103184" s="11"/>
      <c r="G103184" s="11"/>
      <c r="H103184" s="11"/>
      <c r="I103184" s="6" t="str">
        <f t="shared" si="3226"/>
        <v/>
      </c>
      <c r="J103184" s="6" t="str">
        <f t="shared" si="3227"/>
        <v/>
      </c>
    </row>
    <row r="103185" spans="1:10" x14ac:dyDescent="0.25">
      <c r="A103185" s="7" t="str">
        <f>IF(B103185&lt;&gt;"", VLOOKUP($B103185,cmc_ids!A103185:C112320,3), "")</f>
        <v/>
      </c>
      <c r="C103185" t="str">
        <f>IF(B103185&lt;&gt;"",VLOOKUP(B103185,cmc_ids!A103185:B112320,2,FALSE), "")</f>
        <v/>
      </c>
      <c r="F103185" s="11"/>
      <c r="G103185" s="11"/>
      <c r="H103185" s="11"/>
      <c r="I103185" s="6" t="str">
        <f t="shared" si="3226"/>
        <v/>
      </c>
      <c r="J103185" s="6" t="str">
        <f t="shared" si="3227"/>
        <v/>
      </c>
    </row>
    <row r="103186" spans="1:10" x14ac:dyDescent="0.25">
      <c r="A103186" s="7" t="str">
        <f>IF(B103186&lt;&gt;"", VLOOKUP($B103186,cmc_ids!A103186:C112321,3), "")</f>
        <v/>
      </c>
      <c r="C103186" t="str">
        <f>IF(B103186&lt;&gt;"",VLOOKUP(B103186,cmc_ids!A103186:B112321,2,FALSE), "")</f>
        <v/>
      </c>
      <c r="F103186" s="11"/>
      <c r="G103186" s="11"/>
      <c r="H103186" s="11"/>
      <c r="I103186" s="6" t="str">
        <f t="shared" si="3226"/>
        <v/>
      </c>
      <c r="J103186" s="6" t="str">
        <f t="shared" si="3227"/>
        <v/>
      </c>
    </row>
    <row r="103187" spans="1:10" x14ac:dyDescent="0.25">
      <c r="A103187" s="7" t="str">
        <f>IF(B103187&lt;&gt;"", VLOOKUP($B103187,cmc_ids!A103187:C112322,3), "")</f>
        <v/>
      </c>
      <c r="C103187" t="str">
        <f>IF(B103187&lt;&gt;"",VLOOKUP(B103187,cmc_ids!A103187:B112322,2,FALSE), "")</f>
        <v/>
      </c>
      <c r="F103187" s="11"/>
      <c r="G103187" s="11"/>
      <c r="H103187" s="11"/>
      <c r="I103187" s="6" t="str">
        <f t="shared" si="3226"/>
        <v/>
      </c>
      <c r="J103187" s="6" t="str">
        <f t="shared" si="3227"/>
        <v/>
      </c>
    </row>
    <row r="103188" spans="1:10" x14ac:dyDescent="0.25">
      <c r="A103188" s="7" t="str">
        <f>IF(B103188&lt;&gt;"", VLOOKUP($B103188,cmc_ids!A103188:C112323,3), "")</f>
        <v/>
      </c>
      <c r="C103188" t="str">
        <f>IF(B103188&lt;&gt;"",VLOOKUP(B103188,cmc_ids!A103188:B112323,2,FALSE), "")</f>
        <v/>
      </c>
      <c r="F103188" s="11"/>
      <c r="G103188" s="11"/>
      <c r="H103188" s="11"/>
      <c r="I103188" s="6" t="str">
        <f t="shared" si="3226"/>
        <v/>
      </c>
      <c r="J103188" s="6" t="str">
        <f t="shared" si="3227"/>
        <v/>
      </c>
    </row>
    <row r="103189" spans="1:10" x14ac:dyDescent="0.25">
      <c r="A103189" s="7" t="str">
        <f>IF(B103189&lt;&gt;"", VLOOKUP($B103189,cmc_ids!A103189:C112324,3), "")</f>
        <v/>
      </c>
      <c r="C103189" t="str">
        <f>IF(B103189&lt;&gt;"",VLOOKUP(B103189,cmc_ids!A103189:B112324,2,FALSE), "")</f>
        <v/>
      </c>
      <c r="F103189" s="11"/>
      <c r="G103189" s="11"/>
      <c r="H103189" s="11"/>
      <c r="I103189" s="6" t="str">
        <f t="shared" si="3226"/>
        <v/>
      </c>
      <c r="J103189" s="6" t="str">
        <f t="shared" si="3227"/>
        <v/>
      </c>
    </row>
    <row r="103190" spans="1:10" x14ac:dyDescent="0.25">
      <c r="A103190" s="7" t="str">
        <f>IF(B103190&lt;&gt;"", VLOOKUP($B103190,cmc_ids!A103190:C112325,3), "")</f>
        <v/>
      </c>
      <c r="C103190" t="str">
        <f>IF(B103190&lt;&gt;"",VLOOKUP(B103190,cmc_ids!A103190:B112325,2,FALSE), "")</f>
        <v/>
      </c>
      <c r="F103190" s="11"/>
      <c r="G103190" s="11"/>
      <c r="H103190" s="11"/>
      <c r="I103190" s="6" t="str">
        <f t="shared" si="3226"/>
        <v/>
      </c>
      <c r="J103190" s="6" t="str">
        <f t="shared" si="3227"/>
        <v/>
      </c>
    </row>
    <row r="103191" spans="1:10" x14ac:dyDescent="0.25">
      <c r="A103191" s="7" t="str">
        <f>IF(B103191&lt;&gt;"", VLOOKUP($B103191,cmc_ids!A103191:C112326,3), "")</f>
        <v/>
      </c>
      <c r="C103191" t="str">
        <f>IF(B103191&lt;&gt;"",VLOOKUP(B103191,cmc_ids!A103191:B112326,2,FALSE), "")</f>
        <v/>
      </c>
      <c r="F103191" s="11"/>
      <c r="G103191" s="11"/>
      <c r="H103191" s="11"/>
      <c r="I103191" s="6" t="str">
        <f t="shared" si="3226"/>
        <v/>
      </c>
      <c r="J103191" s="6" t="str">
        <f t="shared" si="3227"/>
        <v/>
      </c>
    </row>
    <row r="103192" spans="1:10" x14ac:dyDescent="0.25">
      <c r="A103192" s="7" t="str">
        <f>IF(B103192&lt;&gt;"", VLOOKUP($B103192,cmc_ids!A103192:C112327,3), "")</f>
        <v/>
      </c>
      <c r="C103192" t="str">
        <f>IF(B103192&lt;&gt;"",VLOOKUP(B103192,cmc_ids!A103192:B112327,2,FALSE), "")</f>
        <v/>
      </c>
      <c r="F103192" s="11"/>
      <c r="G103192" s="11"/>
      <c r="H103192" s="11"/>
      <c r="I103192" s="6" t="str">
        <f t="shared" si="3226"/>
        <v/>
      </c>
      <c r="J103192" s="6" t="str">
        <f t="shared" si="3227"/>
        <v/>
      </c>
    </row>
    <row r="103193" spans="1:10" x14ac:dyDescent="0.25">
      <c r="A103193" s="7" t="str">
        <f>IF(B103193&lt;&gt;"", VLOOKUP($B103193,cmc_ids!A103193:C112328,3), "")</f>
        <v/>
      </c>
      <c r="C103193" t="str">
        <f>IF(B103193&lt;&gt;"",VLOOKUP(B103193,cmc_ids!A103193:B112328,2,FALSE), "")</f>
        <v/>
      </c>
      <c r="F103193" s="11"/>
      <c r="G103193" s="11"/>
      <c r="H103193" s="11"/>
      <c r="I103193" s="6" t="str">
        <f t="shared" si="3226"/>
        <v/>
      </c>
      <c r="J103193" s="6" t="str">
        <f t="shared" si="3227"/>
        <v/>
      </c>
    </row>
    <row r="103194" spans="1:10" x14ac:dyDescent="0.25">
      <c r="A103194" s="7" t="str">
        <f>IF(B103194&lt;&gt;"", VLOOKUP($B103194,cmc_ids!A103194:C112329,3), "")</f>
        <v/>
      </c>
      <c r="C103194" t="str">
        <f>IF(B103194&lt;&gt;"",VLOOKUP(B103194,cmc_ids!A103194:B112329,2,FALSE), "")</f>
        <v/>
      </c>
      <c r="F103194" s="11"/>
      <c r="G103194" s="11"/>
      <c r="H103194" s="11"/>
      <c r="I103194" s="6" t="str">
        <f t="shared" si="3226"/>
        <v/>
      </c>
      <c r="J103194" s="6" t="str">
        <f t="shared" si="3227"/>
        <v/>
      </c>
    </row>
    <row r="103195" spans="1:10" x14ac:dyDescent="0.25">
      <c r="A103195" s="7" t="str">
        <f>IF(B103195&lt;&gt;"", VLOOKUP($B103195,cmc_ids!A103195:C112330,3), "")</f>
        <v/>
      </c>
      <c r="C103195" t="str">
        <f>IF(B103195&lt;&gt;"",VLOOKUP(B103195,cmc_ids!A103195:B112330,2,FALSE), "")</f>
        <v/>
      </c>
      <c r="F103195" s="11"/>
      <c r="G103195" s="11"/>
      <c r="H103195" s="11"/>
      <c r="I103195" s="6" t="str">
        <f t="shared" si="3226"/>
        <v/>
      </c>
      <c r="J103195" s="6" t="str">
        <f t="shared" si="3227"/>
        <v/>
      </c>
    </row>
    <row r="103196" spans="1:10" x14ac:dyDescent="0.25">
      <c r="A103196" s="7" t="str">
        <f>IF(B103196&lt;&gt;"", VLOOKUP($B103196,cmc_ids!A103196:C112331,3), "")</f>
        <v/>
      </c>
      <c r="C103196" t="str">
        <f>IF(B103196&lt;&gt;"",VLOOKUP(B103196,cmc_ids!A103196:B112331,2,FALSE), "")</f>
        <v/>
      </c>
      <c r="F103196" s="11"/>
      <c r="G103196" s="11"/>
      <c r="H103196" s="11"/>
      <c r="I103196" s="6" t="str">
        <f t="shared" si="3226"/>
        <v/>
      </c>
      <c r="J103196" s="6" t="str">
        <f t="shared" si="3227"/>
        <v/>
      </c>
    </row>
    <row r="103197" spans="1:10" x14ac:dyDescent="0.25">
      <c r="A103197" s="7" t="str">
        <f>IF(B103197&lt;&gt;"", VLOOKUP($B103197,cmc_ids!A103197:C112332,3), "")</f>
        <v/>
      </c>
      <c r="C103197" t="str">
        <f>IF(B103197&lt;&gt;"",VLOOKUP(B103197,cmc_ids!A103197:B112332,2,FALSE), "")</f>
        <v/>
      </c>
      <c r="F103197" s="11"/>
      <c r="G103197" s="11"/>
      <c r="H103197" s="11"/>
      <c r="I103197" s="6" t="str">
        <f t="shared" si="3226"/>
        <v/>
      </c>
      <c r="J103197" s="6" t="str">
        <f t="shared" si="3227"/>
        <v/>
      </c>
    </row>
    <row r="103198" spans="1:10" x14ac:dyDescent="0.25">
      <c r="A103198" s="7" t="str">
        <f>IF(B103198&lt;&gt;"", VLOOKUP($B103198,cmc_ids!A103198:C112333,3), "")</f>
        <v/>
      </c>
      <c r="C103198" t="str">
        <f>IF(B103198&lt;&gt;"",VLOOKUP(B103198,cmc_ids!A103198:B112333,2,FALSE), "")</f>
        <v/>
      </c>
      <c r="F103198" s="11"/>
      <c r="G103198" s="11"/>
      <c r="H103198" s="11"/>
      <c r="I103198" s="6" t="str">
        <f t="shared" si="3226"/>
        <v/>
      </c>
      <c r="J103198" s="6" t="str">
        <f t="shared" si="3227"/>
        <v/>
      </c>
    </row>
    <row r="103199" spans="1:10" x14ac:dyDescent="0.25">
      <c r="A103199" s="7" t="str">
        <f>IF(B103199&lt;&gt;"", VLOOKUP($B103199,cmc_ids!A103199:C112334,3), "")</f>
        <v/>
      </c>
      <c r="C103199" t="str">
        <f>IF(B103199&lt;&gt;"",VLOOKUP(B103199,cmc_ids!A103199:B112334,2,FALSE), "")</f>
        <v/>
      </c>
      <c r="F103199" s="11"/>
      <c r="G103199" s="11"/>
      <c r="H103199" s="11"/>
      <c r="I103199" s="6" t="str">
        <f t="shared" si="3226"/>
        <v/>
      </c>
      <c r="J103199" s="6" t="str">
        <f t="shared" si="3227"/>
        <v/>
      </c>
    </row>
    <row r="103200" spans="1:10" x14ac:dyDescent="0.25">
      <c r="A103200" s="7" t="str">
        <f>IF(B103200&lt;&gt;"", VLOOKUP($B103200,cmc_ids!A103200:C112335,3), "")</f>
        <v/>
      </c>
      <c r="C103200" t="str">
        <f>IF(B103200&lt;&gt;"",VLOOKUP(B103200,cmc_ids!A103200:B112335,2,FALSE), "")</f>
        <v/>
      </c>
      <c r="F103200" s="11"/>
      <c r="G103200" s="11"/>
      <c r="H103200" s="11"/>
      <c r="I103200" s="6" t="str">
        <f t="shared" si="3226"/>
        <v/>
      </c>
      <c r="J103200" s="6" t="str">
        <f t="shared" si="3227"/>
        <v/>
      </c>
    </row>
    <row r="103201" spans="1:10" x14ac:dyDescent="0.25">
      <c r="A103201" s="7" t="str">
        <f>IF(B103201&lt;&gt;"", VLOOKUP($B103201,cmc_ids!A103201:C112336,3), "")</f>
        <v/>
      </c>
      <c r="C103201" t="str">
        <f>IF(B103201&lt;&gt;"",VLOOKUP(B103201,cmc_ids!A103201:B112336,2,FALSE), "")</f>
        <v/>
      </c>
      <c r="F103201" s="11"/>
      <c r="G103201" s="11"/>
      <c r="H103201" s="11"/>
      <c r="I103201" s="6" t="str">
        <f t="shared" si="3226"/>
        <v/>
      </c>
      <c r="J103201" s="6" t="str">
        <f t="shared" si="3227"/>
        <v/>
      </c>
    </row>
    <row r="103202" spans="1:10" x14ac:dyDescent="0.25">
      <c r="A103202" s="7" t="str">
        <f>IF(B103202&lt;&gt;"", VLOOKUP($B103202,cmc_ids!A103202:C112337,3), "")</f>
        <v/>
      </c>
      <c r="C103202" t="str">
        <f>IF(B103202&lt;&gt;"",VLOOKUP(B103202,cmc_ids!A103202:B112337,2,FALSE), "")</f>
        <v/>
      </c>
      <c r="F103202" s="11"/>
      <c r="G103202" s="11"/>
      <c r="H103202" s="11"/>
      <c r="I103202" s="6" t="str">
        <f t="shared" si="3226"/>
        <v/>
      </c>
      <c r="J103202" s="6" t="str">
        <f t="shared" si="3227"/>
        <v/>
      </c>
    </row>
    <row r="103203" spans="1:10" x14ac:dyDescent="0.25">
      <c r="A103203" s="7" t="str">
        <f>IF(B103203&lt;&gt;"", VLOOKUP($B103203,cmc_ids!A103203:C112338,3), "")</f>
        <v/>
      </c>
      <c r="C103203" t="str">
        <f>IF(B103203&lt;&gt;"",VLOOKUP(B103203,cmc_ids!A103203:B112338,2,FALSE), "")</f>
        <v/>
      </c>
      <c r="F103203" s="11"/>
      <c r="G103203" s="11"/>
      <c r="H103203" s="11"/>
      <c r="I103203" s="6" t="str">
        <f t="shared" si="3226"/>
        <v/>
      </c>
      <c r="J103203" s="6" t="str">
        <f t="shared" si="3227"/>
        <v/>
      </c>
    </row>
    <row r="103204" spans="1:10" x14ac:dyDescent="0.25">
      <c r="A103204" s="7" t="str">
        <f>IF(B103204&lt;&gt;"", VLOOKUP($B103204,cmc_ids!A103204:C112339,3), "")</f>
        <v/>
      </c>
      <c r="C103204" t="str">
        <f>IF(B103204&lt;&gt;"",VLOOKUP(B103204,cmc_ids!A103204:B112339,2,FALSE), "")</f>
        <v/>
      </c>
      <c r="F103204" s="11"/>
      <c r="G103204" s="11"/>
      <c r="H103204" s="11"/>
      <c r="I103204" s="6" t="str">
        <f t="shared" si="3226"/>
        <v/>
      </c>
      <c r="J103204" s="6" t="str">
        <f t="shared" si="3227"/>
        <v/>
      </c>
    </row>
    <row r="103205" spans="1:10" x14ac:dyDescent="0.25">
      <c r="A103205" s="7" t="str">
        <f>IF(B103205&lt;&gt;"", VLOOKUP($B103205,cmc_ids!A103205:C112340,3), "")</f>
        <v/>
      </c>
      <c r="C103205" t="str">
        <f>IF(B103205&lt;&gt;"",VLOOKUP(B103205,cmc_ids!A103205:B112340,2,FALSE), "")</f>
        <v/>
      </c>
      <c r="F103205" s="11"/>
      <c r="G103205" s="11"/>
      <c r="H103205" s="11"/>
      <c r="I103205" s="6" t="str">
        <f t="shared" si="3226"/>
        <v/>
      </c>
      <c r="J103205" s="6" t="str">
        <f t="shared" si="3227"/>
        <v/>
      </c>
    </row>
    <row r="103206" spans="1:10" x14ac:dyDescent="0.25">
      <c r="A103206" s="7" t="str">
        <f>IF(B103206&lt;&gt;"", VLOOKUP($B103206,cmc_ids!A103206:C112341,3), "")</f>
        <v/>
      </c>
      <c r="C103206" t="str">
        <f>IF(B103206&lt;&gt;"",VLOOKUP(B103206,cmc_ids!A103206:B112341,2,FALSE), "")</f>
        <v/>
      </c>
      <c r="F103206" s="11"/>
      <c r="G103206" s="11"/>
      <c r="H103206" s="11"/>
      <c r="I103206" s="6" t="str">
        <f t="shared" si="3226"/>
        <v/>
      </c>
      <c r="J103206" s="6" t="str">
        <f t="shared" si="3227"/>
        <v/>
      </c>
    </row>
    <row r="103207" spans="1:10" x14ac:dyDescent="0.25">
      <c r="A103207" s="7" t="str">
        <f>IF(B103207&lt;&gt;"", VLOOKUP($B103207,cmc_ids!A103207:C112342,3), "")</f>
        <v/>
      </c>
      <c r="C103207" t="str">
        <f>IF(B103207&lt;&gt;"",VLOOKUP(B103207,cmc_ids!A103207:B112342,2,FALSE), "")</f>
        <v/>
      </c>
      <c r="F103207" s="11"/>
      <c r="G103207" s="11"/>
      <c r="H103207" s="11"/>
      <c r="I103207" s="6" t="str">
        <f t="shared" si="3226"/>
        <v/>
      </c>
      <c r="J103207" s="6" t="str">
        <f t="shared" si="3227"/>
        <v/>
      </c>
    </row>
    <row r="103208" spans="1:10" x14ac:dyDescent="0.25">
      <c r="A103208" s="7" t="str">
        <f>IF(B103208&lt;&gt;"", VLOOKUP($B103208,cmc_ids!A103208:C112343,3), "")</f>
        <v/>
      </c>
      <c r="C103208" t="str">
        <f>IF(B103208&lt;&gt;"",VLOOKUP(B103208,cmc_ids!A103208:B112343,2,FALSE), "")</f>
        <v/>
      </c>
      <c r="F103208" s="11"/>
      <c r="G103208" s="11"/>
      <c r="H103208" s="11"/>
      <c r="I103208" s="6" t="str">
        <f t="shared" si="3226"/>
        <v/>
      </c>
      <c r="J103208" s="6" t="str">
        <f t="shared" si="3227"/>
        <v/>
      </c>
    </row>
    <row r="103209" spans="1:10" x14ac:dyDescent="0.25">
      <c r="A103209" s="7" t="str">
        <f>IF(B103209&lt;&gt;"", VLOOKUP($B103209,cmc_ids!A103209:C112344,3), "")</f>
        <v/>
      </c>
      <c r="C103209" t="str">
        <f>IF(B103209&lt;&gt;"",VLOOKUP(B103209,cmc_ids!A103209:B112344,2,FALSE), "")</f>
        <v/>
      </c>
      <c r="F103209" s="11"/>
      <c r="G103209" s="11"/>
      <c r="H103209" s="11"/>
      <c r="I103209" s="6" t="str">
        <f t="shared" si="3226"/>
        <v/>
      </c>
      <c r="J103209" s="6" t="str">
        <f t="shared" si="3227"/>
        <v/>
      </c>
    </row>
    <row r="103210" spans="1:10" x14ac:dyDescent="0.25">
      <c r="A103210" s="7" t="str">
        <f>IF(B103210&lt;&gt;"", VLOOKUP($B103210,cmc_ids!A103210:C112345,3), "")</f>
        <v/>
      </c>
      <c r="C103210" t="str">
        <f>IF(B103210&lt;&gt;"",VLOOKUP(B103210,cmc_ids!A103210:B112345,2,FALSE), "")</f>
        <v/>
      </c>
      <c r="F103210" s="11"/>
      <c r="G103210" s="11"/>
      <c r="H103210" s="11"/>
      <c r="I103210" s="6" t="str">
        <f t="shared" si="3226"/>
        <v/>
      </c>
      <c r="J103210" s="6" t="str">
        <f t="shared" si="3227"/>
        <v/>
      </c>
    </row>
    <row r="103211" spans="1:10" x14ac:dyDescent="0.25">
      <c r="A103211" s="7" t="str">
        <f>IF(B103211&lt;&gt;"", VLOOKUP($B103211,cmc_ids!A103211:C112346,3), "")</f>
        <v/>
      </c>
      <c r="C103211" t="str">
        <f>IF(B103211&lt;&gt;"",VLOOKUP(B103211,cmc_ids!A103211:B112346,2,FALSE), "")</f>
        <v/>
      </c>
      <c r="F103211" s="11"/>
      <c r="G103211" s="11"/>
      <c r="H103211" s="11"/>
      <c r="I103211" s="6" t="str">
        <f t="shared" si="3226"/>
        <v/>
      </c>
      <c r="J103211" s="6" t="str">
        <f t="shared" si="3227"/>
        <v/>
      </c>
    </row>
    <row r="103212" spans="1:10" x14ac:dyDescent="0.25">
      <c r="A103212" s="7" t="str">
        <f>IF(B103212&lt;&gt;"", VLOOKUP($B103212,cmc_ids!A103212:C112347,3), "")</f>
        <v/>
      </c>
      <c r="C103212" t="str">
        <f>IF(B103212&lt;&gt;"",VLOOKUP(B103212,cmc_ids!A103212:B112347,2,FALSE), "")</f>
        <v/>
      </c>
      <c r="F103212" s="11"/>
      <c r="G103212" s="11"/>
      <c r="H103212" s="11"/>
      <c r="I103212" s="6" t="str">
        <f t="shared" si="3226"/>
        <v/>
      </c>
      <c r="J103212" s="6" t="str">
        <f t="shared" si="3227"/>
        <v/>
      </c>
    </row>
    <row r="103213" spans="1:10" x14ac:dyDescent="0.25">
      <c r="A103213" s="7" t="str">
        <f>IF(B103213&lt;&gt;"", VLOOKUP($B103213,cmc_ids!A103213:C112348,3), "")</f>
        <v/>
      </c>
      <c r="C103213" t="str">
        <f>IF(B103213&lt;&gt;"",VLOOKUP(B103213,cmc_ids!A103213:B112348,2,FALSE), "")</f>
        <v/>
      </c>
      <c r="F103213" s="11"/>
      <c r="G103213" s="11"/>
      <c r="H103213" s="11"/>
      <c r="I103213" s="6" t="str">
        <f t="shared" si="3226"/>
        <v/>
      </c>
      <c r="J103213" s="6" t="str">
        <f t="shared" si="3227"/>
        <v/>
      </c>
    </row>
    <row r="103214" spans="1:10" x14ac:dyDescent="0.25">
      <c r="A103214" s="7" t="str">
        <f>IF(B103214&lt;&gt;"", VLOOKUP($B103214,cmc_ids!A103214:C112349,3), "")</f>
        <v/>
      </c>
      <c r="C103214" t="str">
        <f>IF(B103214&lt;&gt;"",VLOOKUP(B103214,cmc_ids!A103214:B112349,2,FALSE), "")</f>
        <v/>
      </c>
      <c r="F103214" s="11"/>
      <c r="G103214" s="11"/>
      <c r="H103214" s="11"/>
      <c r="I103214" s="6" t="str">
        <f t="shared" si="3226"/>
        <v/>
      </c>
      <c r="J103214" s="6" t="str">
        <f t="shared" si="3227"/>
        <v/>
      </c>
    </row>
    <row r="103215" spans="1:10" x14ac:dyDescent="0.25">
      <c r="A103215" s="7" t="str">
        <f>IF(B103215&lt;&gt;"", VLOOKUP($B103215,cmc_ids!A103215:C112350,3), "")</f>
        <v/>
      </c>
      <c r="C103215" t="str">
        <f>IF(B103215&lt;&gt;"",VLOOKUP(B103215,cmc_ids!A103215:B112350,2,FALSE), "")</f>
        <v/>
      </c>
      <c r="F103215" s="11"/>
      <c r="G103215" s="11"/>
      <c r="H103215" s="11"/>
      <c r="I103215" s="6" t="str">
        <f t="shared" si="3226"/>
        <v/>
      </c>
      <c r="J103215" s="6" t="str">
        <f t="shared" si="3227"/>
        <v/>
      </c>
    </row>
    <row r="103216" spans="1:10" x14ac:dyDescent="0.25">
      <c r="A103216" s="7" t="str">
        <f>IF(B103216&lt;&gt;"", VLOOKUP($B103216,cmc_ids!A103216:C112351,3), "")</f>
        <v/>
      </c>
      <c r="C103216" t="str">
        <f>IF(B103216&lt;&gt;"",VLOOKUP(B103216,cmc_ids!A103216:B112351,2,FALSE), "")</f>
        <v/>
      </c>
      <c r="F103216" s="11"/>
      <c r="G103216" s="11"/>
      <c r="H103216" s="11"/>
      <c r="I103216" s="6" t="str">
        <f t="shared" si="3226"/>
        <v/>
      </c>
      <c r="J103216" s="6" t="str">
        <f t="shared" si="3227"/>
        <v/>
      </c>
    </row>
    <row r="103217" spans="1:10" x14ac:dyDescent="0.25">
      <c r="A103217" s="7" t="str">
        <f>IF(B103217&lt;&gt;"", VLOOKUP($B103217,cmc_ids!A103217:C112352,3), "")</f>
        <v/>
      </c>
      <c r="C103217" t="str">
        <f>IF(B103217&lt;&gt;"",VLOOKUP(B103217,cmc_ids!A103217:B112352,2,FALSE), "")</f>
        <v/>
      </c>
      <c r="F103217" s="11"/>
      <c r="G103217" s="11"/>
      <c r="H103217" s="11"/>
      <c r="I103217" s="6" t="str">
        <f t="shared" si="3226"/>
        <v/>
      </c>
      <c r="J103217" s="6" t="str">
        <f t="shared" si="3227"/>
        <v/>
      </c>
    </row>
    <row r="103218" spans="1:10" x14ac:dyDescent="0.25">
      <c r="A103218" s="7" t="str">
        <f>IF(B103218&lt;&gt;"", VLOOKUP($B103218,cmc_ids!A103218:C112353,3), "")</f>
        <v/>
      </c>
      <c r="C103218" t="str">
        <f>IF(B103218&lt;&gt;"",VLOOKUP(B103218,cmc_ids!A103218:B112353,2,FALSE), "")</f>
        <v/>
      </c>
      <c r="F103218" s="11"/>
      <c r="G103218" s="11"/>
      <c r="H103218" s="11"/>
      <c r="I103218" s="6" t="str">
        <f t="shared" si="3226"/>
        <v/>
      </c>
      <c r="J103218" s="6" t="str">
        <f t="shared" si="3227"/>
        <v/>
      </c>
    </row>
    <row r="103219" spans="1:10" x14ac:dyDescent="0.25">
      <c r="A103219" s="7" t="str">
        <f>IF(B103219&lt;&gt;"", VLOOKUP($B103219,cmc_ids!A103219:C112354,3), "")</f>
        <v/>
      </c>
      <c r="C103219" t="str">
        <f>IF(B103219&lt;&gt;"",VLOOKUP(B103219,cmc_ids!A103219:B112354,2,FALSE), "")</f>
        <v/>
      </c>
      <c r="F103219" s="11"/>
      <c r="G103219" s="11"/>
      <c r="H103219" s="11"/>
      <c r="I103219" s="6" t="str">
        <f t="shared" si="3226"/>
        <v/>
      </c>
      <c r="J103219" s="6" t="str">
        <f t="shared" si="3227"/>
        <v/>
      </c>
    </row>
    <row r="103220" spans="1:10" x14ac:dyDescent="0.25">
      <c r="A103220" s="7" t="str">
        <f>IF(B103220&lt;&gt;"", VLOOKUP($B103220,cmc_ids!A103220:C112355,3), "")</f>
        <v/>
      </c>
      <c r="C103220" t="str">
        <f>IF(B103220&lt;&gt;"",VLOOKUP(B103220,cmc_ids!A103220:B112355,2,FALSE), "")</f>
        <v/>
      </c>
      <c r="F103220" s="11"/>
      <c r="G103220" s="11"/>
      <c r="H103220" s="11"/>
      <c r="I103220" s="6" t="str">
        <f t="shared" si="3226"/>
        <v/>
      </c>
      <c r="J103220" s="6" t="str">
        <f t="shared" si="3227"/>
        <v/>
      </c>
    </row>
    <row r="103221" spans="1:10" x14ac:dyDescent="0.25">
      <c r="A103221" s="7" t="str">
        <f>IF(B103221&lt;&gt;"", VLOOKUP($B103221,cmc_ids!A103221:C112356,3), "")</f>
        <v/>
      </c>
      <c r="C103221" t="str">
        <f>IF(B103221&lt;&gt;"",VLOOKUP(B103221,cmc_ids!A103221:B112356,2,FALSE), "")</f>
        <v/>
      </c>
      <c r="F103221" s="11"/>
      <c r="G103221" s="11"/>
      <c r="H103221" s="11"/>
      <c r="I103221" s="6" t="str">
        <f t="shared" si="3226"/>
        <v/>
      </c>
      <c r="J103221" s="6" t="str">
        <f t="shared" si="3227"/>
        <v/>
      </c>
    </row>
    <row r="103222" spans="1:10" x14ac:dyDescent="0.25">
      <c r="A103222" s="7" t="str">
        <f>IF(B103222&lt;&gt;"", VLOOKUP($B103222,cmc_ids!A103222:C112357,3), "")</f>
        <v/>
      </c>
      <c r="C103222" t="str">
        <f>IF(B103222&lt;&gt;"",VLOOKUP(B103222,cmc_ids!A103222:B112357,2,FALSE), "")</f>
        <v/>
      </c>
      <c r="F103222" s="11"/>
      <c r="G103222" s="11"/>
      <c r="H103222" s="11"/>
      <c r="I103222" s="6" t="str">
        <f t="shared" si="3226"/>
        <v/>
      </c>
      <c r="J103222" s="6" t="str">
        <f t="shared" si="3227"/>
        <v/>
      </c>
    </row>
    <row r="103223" spans="1:10" x14ac:dyDescent="0.25">
      <c r="A103223" s="7" t="str">
        <f>IF(B103223&lt;&gt;"", VLOOKUP($B103223,cmc_ids!A103223:C112358,3), "")</f>
        <v/>
      </c>
      <c r="C103223" t="str">
        <f>IF(B103223&lt;&gt;"",VLOOKUP(B103223,cmc_ids!A103223:B112358,2,FALSE), "")</f>
        <v/>
      </c>
      <c r="F103223" s="11"/>
      <c r="G103223" s="11"/>
      <c r="H103223" s="11"/>
      <c r="I103223" s="6" t="str">
        <f t="shared" si="3226"/>
        <v/>
      </c>
      <c r="J103223" s="6" t="str">
        <f t="shared" si="3227"/>
        <v/>
      </c>
    </row>
    <row r="103224" spans="1:10" x14ac:dyDescent="0.25">
      <c r="A103224" s="7" t="str">
        <f>IF(B103224&lt;&gt;"", VLOOKUP($B103224,cmc_ids!A103224:C112359,3), "")</f>
        <v/>
      </c>
      <c r="C103224" t="str">
        <f>IF(B103224&lt;&gt;"",VLOOKUP(B103224,cmc_ids!A103224:B112359,2,FALSE), "")</f>
        <v/>
      </c>
      <c r="F103224" s="11"/>
      <c r="G103224" s="11"/>
      <c r="H103224" s="11"/>
      <c r="I103224" s="6" t="str">
        <f t="shared" si="3226"/>
        <v/>
      </c>
      <c r="J103224" s="6" t="str">
        <f t="shared" si="3227"/>
        <v/>
      </c>
    </row>
    <row r="103225" spans="1:10" x14ac:dyDescent="0.25">
      <c r="A103225" s="7" t="str">
        <f>IF(B103225&lt;&gt;"", VLOOKUP($B103225,cmc_ids!A103225:C112360,3), "")</f>
        <v/>
      </c>
      <c r="C103225" t="str">
        <f>IF(B103225&lt;&gt;"",VLOOKUP(B103225,cmc_ids!A103225:B112360,2,FALSE), "")</f>
        <v/>
      </c>
      <c r="F103225" s="11"/>
      <c r="G103225" s="11"/>
      <c r="H103225" s="11"/>
      <c r="I103225" s="6" t="str">
        <f t="shared" si="3226"/>
        <v/>
      </c>
      <c r="J103225" s="6" t="str">
        <f t="shared" si="3227"/>
        <v/>
      </c>
    </row>
    <row r="103226" spans="1:10" x14ac:dyDescent="0.25">
      <c r="A103226" s="7" t="str">
        <f>IF(B103226&lt;&gt;"", VLOOKUP($B103226,cmc_ids!A103226:C112361,3), "")</f>
        <v/>
      </c>
      <c r="C103226" t="str">
        <f>IF(B103226&lt;&gt;"",VLOOKUP(B103226,cmc_ids!A103226:B112361,2,FALSE), "")</f>
        <v/>
      </c>
      <c r="F103226" s="11"/>
      <c r="G103226" s="11"/>
      <c r="H103226" s="11"/>
      <c r="I103226" s="6" t="str">
        <f t="shared" si="3226"/>
        <v/>
      </c>
      <c r="J103226" s="6" t="str">
        <f t="shared" si="3227"/>
        <v/>
      </c>
    </row>
    <row r="103227" spans="1:10" x14ac:dyDescent="0.25">
      <c r="A103227" s="7" t="str">
        <f>IF(B103227&lt;&gt;"", VLOOKUP($B103227,cmc_ids!A103227:C112362,3), "")</f>
        <v/>
      </c>
      <c r="C103227" t="str">
        <f>IF(B103227&lt;&gt;"",VLOOKUP(B103227,cmc_ids!A103227:B112362,2,FALSE), "")</f>
        <v/>
      </c>
      <c r="F103227" s="11"/>
      <c r="G103227" s="11"/>
      <c r="H103227" s="11"/>
      <c r="I103227" s="6" t="str">
        <f t="shared" si="3226"/>
        <v/>
      </c>
      <c r="J103227" s="6" t="str">
        <f t="shared" si="3227"/>
        <v/>
      </c>
    </row>
    <row r="103228" spans="1:10" x14ac:dyDescent="0.25">
      <c r="A103228" s="7" t="str">
        <f>IF(B103228&lt;&gt;"", VLOOKUP($B103228,cmc_ids!A103228:C112363,3), "")</f>
        <v/>
      </c>
      <c r="C103228" t="str">
        <f>IF(B103228&lt;&gt;"",VLOOKUP(B103228,cmc_ids!A103228:B112363,2,FALSE), "")</f>
        <v/>
      </c>
      <c r="F103228" s="11"/>
      <c r="G103228" s="11"/>
      <c r="H103228" s="11"/>
      <c r="I103228" s="6" t="str">
        <f t="shared" si="3226"/>
        <v/>
      </c>
      <c r="J103228" s="6" t="str">
        <f t="shared" si="3227"/>
        <v/>
      </c>
    </row>
    <row r="103229" spans="1:10" x14ac:dyDescent="0.25">
      <c r="A103229" s="7" t="str">
        <f>IF(B103229&lt;&gt;"", VLOOKUP($B103229,cmc_ids!A103229:C112364,3), "")</f>
        <v/>
      </c>
      <c r="C103229" t="str">
        <f>IF(B103229&lt;&gt;"",VLOOKUP(B103229,cmc_ids!A103229:B112364,2,FALSE), "")</f>
        <v/>
      </c>
      <c r="F103229" s="11"/>
      <c r="G103229" s="11"/>
      <c r="H103229" s="11"/>
      <c r="I103229" s="6" t="str">
        <f t="shared" si="3226"/>
        <v/>
      </c>
      <c r="J103229" s="6" t="str">
        <f t="shared" si="3227"/>
        <v/>
      </c>
    </row>
    <row r="103230" spans="1:10" x14ac:dyDescent="0.25">
      <c r="A103230" s="7" t="str">
        <f>IF(B103230&lt;&gt;"", VLOOKUP($B103230,cmc_ids!A103230:C112365,3), "")</f>
        <v/>
      </c>
      <c r="C103230" t="str">
        <f>IF(B103230&lt;&gt;"",VLOOKUP(B103230,cmc_ids!A103230:B112365,2,FALSE), "")</f>
        <v/>
      </c>
      <c r="F103230" s="11"/>
      <c r="G103230" s="11"/>
      <c r="H103230" s="11"/>
      <c r="I103230" s="6" t="str">
        <f t="shared" si="3226"/>
        <v/>
      </c>
      <c r="J103230" s="6" t="str">
        <f t="shared" si="3227"/>
        <v/>
      </c>
    </row>
    <row r="103231" spans="1:10" x14ac:dyDescent="0.25">
      <c r="A103231" s="7" t="str">
        <f>IF(B103231&lt;&gt;"", VLOOKUP($B103231,cmc_ids!A103231:C112366,3), "")</f>
        <v/>
      </c>
      <c r="C103231" t="str">
        <f>IF(B103231&lt;&gt;"",VLOOKUP(B103231,cmc_ids!A103231:B112366,2,FALSE), "")</f>
        <v/>
      </c>
      <c r="F103231" s="11"/>
      <c r="G103231" s="11"/>
      <c r="H103231" s="11"/>
      <c r="I103231" s="6" t="str">
        <f t="shared" si="3226"/>
        <v/>
      </c>
      <c r="J103231" s="6" t="str">
        <f t="shared" si="3227"/>
        <v/>
      </c>
    </row>
    <row r="103232" spans="1:10" x14ac:dyDescent="0.25">
      <c r="A103232" s="7" t="str">
        <f>IF(B103232&lt;&gt;"", VLOOKUP($B103232,cmc_ids!A103232:C112367,3), "")</f>
        <v/>
      </c>
      <c r="C103232" t="str">
        <f>IF(B103232&lt;&gt;"",VLOOKUP(B103232,cmc_ids!A103232:B112367,2,FALSE), "")</f>
        <v/>
      </c>
      <c r="F103232" s="11"/>
      <c r="G103232" s="11"/>
      <c r="H103232" s="11"/>
      <c r="I103232" s="6" t="str">
        <f t="shared" si="3226"/>
        <v/>
      </c>
      <c r="J103232" s="6" t="str">
        <f t="shared" si="3227"/>
        <v/>
      </c>
    </row>
    <row r="103233" spans="1:10" x14ac:dyDescent="0.25">
      <c r="A103233" s="7" t="str">
        <f>IF(B103233&lt;&gt;"", VLOOKUP($B103233,cmc_ids!A103233:C112368,3), "")</f>
        <v/>
      </c>
      <c r="C103233" t="str">
        <f>IF(B103233&lt;&gt;"",VLOOKUP(B103233,cmc_ids!A103233:B112368,2,FALSE), "")</f>
        <v/>
      </c>
      <c r="F103233" s="11"/>
      <c r="G103233" s="11"/>
      <c r="H103233" s="11"/>
      <c r="I103233" s="6" t="str">
        <f t="shared" si="3226"/>
        <v/>
      </c>
      <c r="J103233" s="6" t="str">
        <f t="shared" si="3227"/>
        <v/>
      </c>
    </row>
    <row r="103234" spans="1:10" x14ac:dyDescent="0.25">
      <c r="A103234" s="7" t="str">
        <f>IF(B103234&lt;&gt;"", VLOOKUP($B103234,cmc_ids!A103234:C112369,3), "")</f>
        <v/>
      </c>
      <c r="C103234" t="str">
        <f>IF(B103234&lt;&gt;"",VLOOKUP(B103234,cmc_ids!A103234:B112369,2,FALSE), "")</f>
        <v/>
      </c>
      <c r="F103234" s="11"/>
      <c r="G103234" s="11"/>
      <c r="H103234" s="11"/>
      <c r="I103234" s="6" t="str">
        <f t="shared" si="3226"/>
        <v/>
      </c>
      <c r="J103234" s="6" t="str">
        <f t="shared" si="3227"/>
        <v/>
      </c>
    </row>
    <row r="103235" spans="1:10" x14ac:dyDescent="0.25">
      <c r="A103235" s="7" t="str">
        <f>IF(B103235&lt;&gt;"", VLOOKUP($B103235,cmc_ids!A103235:C112370,3), "")</f>
        <v/>
      </c>
      <c r="C103235" t="str">
        <f>IF(B103235&lt;&gt;"",VLOOKUP(B103235,cmc_ids!A103235:B112370,2,FALSE), "")</f>
        <v/>
      </c>
      <c r="F103235" s="11"/>
      <c r="G103235" s="11"/>
      <c r="H103235" s="11"/>
      <c r="I103235" s="6" t="str">
        <f t="shared" si="3226"/>
        <v/>
      </c>
      <c r="J103235" s="6" t="str">
        <f t="shared" si="3227"/>
        <v/>
      </c>
    </row>
    <row r="103236" spans="1:10" x14ac:dyDescent="0.25">
      <c r="A103236" s="7" t="str">
        <f>IF(B103236&lt;&gt;"", VLOOKUP($B103236,cmc_ids!A103236:C112371,3), "")</f>
        <v/>
      </c>
      <c r="C103236" t="str">
        <f>IF(B103236&lt;&gt;"",VLOOKUP(B103236,cmc_ids!A103236:B112371,2,FALSE), "")</f>
        <v/>
      </c>
      <c r="F103236" s="11"/>
      <c r="G103236" s="11"/>
      <c r="H103236" s="11"/>
      <c r="I103236" s="6" t="str">
        <f t="shared" si="3226"/>
        <v/>
      </c>
      <c r="J103236" s="6" t="str">
        <f t="shared" si="3227"/>
        <v/>
      </c>
    </row>
    <row r="103237" spans="1:10" x14ac:dyDescent="0.25">
      <c r="A103237" s="7" t="str">
        <f>IF(B103237&lt;&gt;"", VLOOKUP($B103237,cmc_ids!A103237:C112372,3), "")</f>
        <v/>
      </c>
      <c r="C103237" t="str">
        <f>IF(B103237&lt;&gt;"",VLOOKUP(B103237,cmc_ids!A103237:B112372,2,FALSE), "")</f>
        <v/>
      </c>
      <c r="F103237" s="11"/>
      <c r="G103237" s="11"/>
      <c r="H103237" s="11"/>
      <c r="I103237" s="6" t="str">
        <f t="shared" si="3226"/>
        <v/>
      </c>
      <c r="J103237" s="6" t="str">
        <f t="shared" si="3227"/>
        <v/>
      </c>
    </row>
    <row r="103238" spans="1:10" x14ac:dyDescent="0.25">
      <c r="A103238" s="7" t="str">
        <f>IF(B103238&lt;&gt;"", VLOOKUP($B103238,cmc_ids!A103238:C112373,3), "")</f>
        <v/>
      </c>
      <c r="C103238" t="str">
        <f>IF(B103238&lt;&gt;"",VLOOKUP(B103238,cmc_ids!A103238:B112373,2,FALSE), "")</f>
        <v/>
      </c>
      <c r="F103238" s="11"/>
      <c r="G103238" s="11"/>
      <c r="H103238" s="11"/>
      <c r="I103238" s="6" t="str">
        <f t="shared" si="3226"/>
        <v/>
      </c>
      <c r="J103238" s="6" t="str">
        <f t="shared" si="3227"/>
        <v/>
      </c>
    </row>
    <row r="103239" spans="1:10" x14ac:dyDescent="0.25">
      <c r="A103239" s="7" t="str">
        <f>IF(B103239&lt;&gt;"", VLOOKUP($B103239,cmc_ids!A103239:C112374,3), "")</f>
        <v/>
      </c>
      <c r="C103239" t="str">
        <f>IF(B103239&lt;&gt;"",VLOOKUP(B103239,cmc_ids!A103239:B112374,2,FALSE), "")</f>
        <v/>
      </c>
      <c r="F103239" s="11"/>
      <c r="G103239" s="11"/>
      <c r="H103239" s="11"/>
      <c r="I103239" s="6" t="str">
        <f t="shared" si="3226"/>
        <v/>
      </c>
      <c r="J103239" s="6" t="str">
        <f t="shared" si="3227"/>
        <v/>
      </c>
    </row>
    <row r="103240" spans="1:10" x14ac:dyDescent="0.25">
      <c r="A103240" s="7" t="str">
        <f>IF(B103240&lt;&gt;"", VLOOKUP($B103240,cmc_ids!A103240:C112375,3), "")</f>
        <v/>
      </c>
      <c r="C103240" t="str">
        <f>IF(B103240&lt;&gt;"",VLOOKUP(B103240,cmc_ids!A103240:B112375,2,FALSE), "")</f>
        <v/>
      </c>
      <c r="F103240" s="11"/>
      <c r="G103240" s="11"/>
      <c r="H103240" s="11"/>
      <c r="I103240" s="6" t="str">
        <f t="shared" si="3226"/>
        <v/>
      </c>
      <c r="J103240" s="6" t="str">
        <f t="shared" si="3227"/>
        <v/>
      </c>
    </row>
    <row r="103241" spans="1:10" x14ac:dyDescent="0.25">
      <c r="A103241" s="7" t="str">
        <f>IF(B103241&lt;&gt;"", VLOOKUP($B103241,cmc_ids!A103241:C112376,3), "")</f>
        <v/>
      </c>
      <c r="C103241" t="str">
        <f>IF(B103241&lt;&gt;"",VLOOKUP(B103241,cmc_ids!A103241:B112376,2,FALSE), "")</f>
        <v/>
      </c>
      <c r="F103241" s="11"/>
      <c r="G103241" s="11"/>
      <c r="H103241" s="11"/>
      <c r="I103241" s="6" t="str">
        <f t="shared" ref="I103241:I103304" si="3228">IF($H103241=0, "", F103241/H103241)</f>
        <v/>
      </c>
      <c r="J103241" s="6" t="str">
        <f t="shared" ref="J103241:J103304" si="3229">IF($H103241=0, "", G103241/H103241)</f>
        <v/>
      </c>
    </row>
    <row r="103242" spans="1:10" x14ac:dyDescent="0.25">
      <c r="A103242" s="7" t="str">
        <f>IF(B103242&lt;&gt;"", VLOOKUP($B103242,cmc_ids!A103242:C112377,3), "")</f>
        <v/>
      </c>
      <c r="C103242" t="str">
        <f>IF(B103242&lt;&gt;"",VLOOKUP(B103242,cmc_ids!A103242:B112377,2,FALSE), "")</f>
        <v/>
      </c>
      <c r="F103242" s="11"/>
      <c r="G103242" s="11"/>
      <c r="H103242" s="11"/>
      <c r="I103242" s="6" t="str">
        <f t="shared" si="3228"/>
        <v/>
      </c>
      <c r="J103242" s="6" t="str">
        <f t="shared" si="3229"/>
        <v/>
      </c>
    </row>
    <row r="103243" spans="1:10" x14ac:dyDescent="0.25">
      <c r="A103243" s="7" t="str">
        <f>IF(B103243&lt;&gt;"", VLOOKUP($B103243,cmc_ids!A103243:C112378,3), "")</f>
        <v/>
      </c>
      <c r="C103243" t="str">
        <f>IF(B103243&lt;&gt;"",VLOOKUP(B103243,cmc_ids!A103243:B112378,2,FALSE), "")</f>
        <v/>
      </c>
      <c r="F103243" s="11"/>
      <c r="G103243" s="11"/>
      <c r="H103243" s="11"/>
      <c r="I103243" s="6" t="str">
        <f t="shared" si="3228"/>
        <v/>
      </c>
      <c r="J103243" s="6" t="str">
        <f t="shared" si="3229"/>
        <v/>
      </c>
    </row>
    <row r="103244" spans="1:10" x14ac:dyDescent="0.25">
      <c r="A103244" s="7" t="str">
        <f>IF(B103244&lt;&gt;"", VLOOKUP($B103244,cmc_ids!A103244:C112379,3), "")</f>
        <v/>
      </c>
      <c r="C103244" t="str">
        <f>IF(B103244&lt;&gt;"",VLOOKUP(B103244,cmc_ids!A103244:B112379,2,FALSE), "")</f>
        <v/>
      </c>
      <c r="F103244" s="11"/>
      <c r="G103244" s="11"/>
      <c r="H103244" s="11"/>
      <c r="I103244" s="6" t="str">
        <f t="shared" si="3228"/>
        <v/>
      </c>
      <c r="J103244" s="6" t="str">
        <f t="shared" si="3229"/>
        <v/>
      </c>
    </row>
    <row r="103245" spans="1:10" x14ac:dyDescent="0.25">
      <c r="A103245" s="7" t="str">
        <f>IF(B103245&lt;&gt;"", VLOOKUP($B103245,cmc_ids!A103245:C112380,3), "")</f>
        <v/>
      </c>
      <c r="C103245" t="str">
        <f>IF(B103245&lt;&gt;"",VLOOKUP(B103245,cmc_ids!A103245:B112380,2,FALSE), "")</f>
        <v/>
      </c>
      <c r="F103245" s="11"/>
      <c r="G103245" s="11"/>
      <c r="H103245" s="11"/>
      <c r="I103245" s="6" t="str">
        <f t="shared" si="3228"/>
        <v/>
      </c>
      <c r="J103245" s="6" t="str">
        <f t="shared" si="3229"/>
        <v/>
      </c>
    </row>
    <row r="103246" spans="1:10" x14ac:dyDescent="0.25">
      <c r="A103246" s="7" t="str">
        <f>IF(B103246&lt;&gt;"", VLOOKUP($B103246,cmc_ids!A103246:C112381,3), "")</f>
        <v/>
      </c>
      <c r="C103246" t="str">
        <f>IF(B103246&lt;&gt;"",VLOOKUP(B103246,cmc_ids!A103246:B112381,2,FALSE), "")</f>
        <v/>
      </c>
      <c r="F103246" s="11"/>
      <c r="G103246" s="11"/>
      <c r="H103246" s="11"/>
      <c r="I103246" s="6" t="str">
        <f t="shared" si="3228"/>
        <v/>
      </c>
      <c r="J103246" s="6" t="str">
        <f t="shared" si="3229"/>
        <v/>
      </c>
    </row>
    <row r="103247" spans="1:10" x14ac:dyDescent="0.25">
      <c r="A103247" s="7" t="str">
        <f>IF(B103247&lt;&gt;"", VLOOKUP($B103247,cmc_ids!A103247:C112382,3), "")</f>
        <v/>
      </c>
      <c r="C103247" t="str">
        <f>IF(B103247&lt;&gt;"",VLOOKUP(B103247,cmc_ids!A103247:B112382,2,FALSE), "")</f>
        <v/>
      </c>
      <c r="F103247" s="11"/>
      <c r="G103247" s="11"/>
      <c r="H103247" s="11"/>
      <c r="I103247" s="6" t="str">
        <f t="shared" si="3228"/>
        <v/>
      </c>
      <c r="J103247" s="6" t="str">
        <f t="shared" si="3229"/>
        <v/>
      </c>
    </row>
    <row r="103248" spans="1:10" x14ac:dyDescent="0.25">
      <c r="A103248" s="7" t="str">
        <f>IF(B103248&lt;&gt;"", VLOOKUP($B103248,cmc_ids!A103248:C112383,3), "")</f>
        <v/>
      </c>
      <c r="C103248" t="str">
        <f>IF(B103248&lt;&gt;"",VLOOKUP(B103248,cmc_ids!A103248:B112383,2,FALSE), "")</f>
        <v/>
      </c>
      <c r="F103248" s="11"/>
      <c r="G103248" s="11"/>
      <c r="H103248" s="11"/>
      <c r="I103248" s="6" t="str">
        <f t="shared" si="3228"/>
        <v/>
      </c>
      <c r="J103248" s="6" t="str">
        <f t="shared" si="3229"/>
        <v/>
      </c>
    </row>
    <row r="103249" spans="1:10" x14ac:dyDescent="0.25">
      <c r="A103249" s="7" t="str">
        <f>IF(B103249&lt;&gt;"", VLOOKUP($B103249,cmc_ids!A103249:C112384,3), "")</f>
        <v/>
      </c>
      <c r="C103249" t="str">
        <f>IF(B103249&lt;&gt;"",VLOOKUP(B103249,cmc_ids!A103249:B112384,2,FALSE), "")</f>
        <v/>
      </c>
      <c r="F103249" s="11"/>
      <c r="G103249" s="11"/>
      <c r="H103249" s="11"/>
      <c r="I103249" s="6" t="str">
        <f t="shared" si="3228"/>
        <v/>
      </c>
      <c r="J103249" s="6" t="str">
        <f t="shared" si="3229"/>
        <v/>
      </c>
    </row>
    <row r="103250" spans="1:10" x14ac:dyDescent="0.25">
      <c r="A103250" s="7" t="str">
        <f>IF(B103250&lt;&gt;"", VLOOKUP($B103250,cmc_ids!A103250:C112385,3), "")</f>
        <v/>
      </c>
      <c r="C103250" t="str">
        <f>IF(B103250&lt;&gt;"",VLOOKUP(B103250,cmc_ids!A103250:B112385,2,FALSE), "")</f>
        <v/>
      </c>
      <c r="F103250" s="11"/>
      <c r="G103250" s="11"/>
      <c r="H103250" s="11"/>
      <c r="I103250" s="6" t="str">
        <f t="shared" si="3228"/>
        <v/>
      </c>
      <c r="J103250" s="6" t="str">
        <f t="shared" si="3229"/>
        <v/>
      </c>
    </row>
    <row r="103251" spans="1:10" x14ac:dyDescent="0.25">
      <c r="A103251" s="7" t="str">
        <f>IF(B103251&lt;&gt;"", VLOOKUP($B103251,cmc_ids!A103251:C112386,3), "")</f>
        <v/>
      </c>
      <c r="C103251" t="str">
        <f>IF(B103251&lt;&gt;"",VLOOKUP(B103251,cmc_ids!A103251:B112386,2,FALSE), "")</f>
        <v/>
      </c>
      <c r="F103251" s="11"/>
      <c r="G103251" s="11"/>
      <c r="H103251" s="11"/>
      <c r="I103251" s="6" t="str">
        <f t="shared" si="3228"/>
        <v/>
      </c>
      <c r="J103251" s="6" t="str">
        <f t="shared" si="3229"/>
        <v/>
      </c>
    </row>
    <row r="103252" spans="1:10" x14ac:dyDescent="0.25">
      <c r="A103252" s="7" t="str">
        <f>IF(B103252&lt;&gt;"", VLOOKUP($B103252,cmc_ids!A103252:C112387,3), "")</f>
        <v/>
      </c>
      <c r="C103252" t="str">
        <f>IF(B103252&lt;&gt;"",VLOOKUP(B103252,cmc_ids!A103252:B112387,2,FALSE), "")</f>
        <v/>
      </c>
      <c r="F103252" s="11"/>
      <c r="G103252" s="11"/>
      <c r="H103252" s="11"/>
      <c r="I103252" s="6" t="str">
        <f t="shared" si="3228"/>
        <v/>
      </c>
      <c r="J103252" s="6" t="str">
        <f t="shared" si="3229"/>
        <v/>
      </c>
    </row>
    <row r="103253" spans="1:10" x14ac:dyDescent="0.25">
      <c r="A103253" s="7" t="str">
        <f>IF(B103253&lt;&gt;"", VLOOKUP($B103253,cmc_ids!A103253:C112388,3), "")</f>
        <v/>
      </c>
      <c r="C103253" t="str">
        <f>IF(B103253&lt;&gt;"",VLOOKUP(B103253,cmc_ids!A103253:B112388,2,FALSE), "")</f>
        <v/>
      </c>
      <c r="F103253" s="11"/>
      <c r="G103253" s="11"/>
      <c r="H103253" s="11"/>
      <c r="I103253" s="6" t="str">
        <f t="shared" si="3228"/>
        <v/>
      </c>
      <c r="J103253" s="6" t="str">
        <f t="shared" si="3229"/>
        <v/>
      </c>
    </row>
    <row r="103254" spans="1:10" x14ac:dyDescent="0.25">
      <c r="A103254" s="7" t="str">
        <f>IF(B103254&lt;&gt;"", VLOOKUP($B103254,cmc_ids!A103254:C112389,3), "")</f>
        <v/>
      </c>
      <c r="C103254" t="str">
        <f>IF(B103254&lt;&gt;"",VLOOKUP(B103254,cmc_ids!A103254:B112389,2,FALSE), "")</f>
        <v/>
      </c>
      <c r="F103254" s="11"/>
      <c r="G103254" s="11"/>
      <c r="H103254" s="11"/>
      <c r="I103254" s="6" t="str">
        <f t="shared" si="3228"/>
        <v/>
      </c>
      <c r="J103254" s="6" t="str">
        <f t="shared" si="3229"/>
        <v/>
      </c>
    </row>
    <row r="103255" spans="1:10" x14ac:dyDescent="0.25">
      <c r="A103255" s="7" t="str">
        <f>IF(B103255&lt;&gt;"", VLOOKUP($B103255,cmc_ids!A103255:C112390,3), "")</f>
        <v/>
      </c>
      <c r="C103255" t="str">
        <f>IF(B103255&lt;&gt;"",VLOOKUP(B103255,cmc_ids!A103255:B112390,2,FALSE), "")</f>
        <v/>
      </c>
      <c r="F103255" s="11"/>
      <c r="G103255" s="11"/>
      <c r="H103255" s="11"/>
      <c r="I103255" s="6" t="str">
        <f t="shared" si="3228"/>
        <v/>
      </c>
      <c r="J103255" s="6" t="str">
        <f t="shared" si="3229"/>
        <v/>
      </c>
    </row>
    <row r="103256" spans="1:10" x14ac:dyDescent="0.25">
      <c r="A103256" s="7" t="str">
        <f>IF(B103256&lt;&gt;"", VLOOKUP($B103256,cmc_ids!A103256:C112391,3), "")</f>
        <v/>
      </c>
      <c r="C103256" t="str">
        <f>IF(B103256&lt;&gt;"",VLOOKUP(B103256,cmc_ids!A103256:B112391,2,FALSE), "")</f>
        <v/>
      </c>
      <c r="F103256" s="11"/>
      <c r="G103256" s="11"/>
      <c r="H103256" s="11"/>
      <c r="I103256" s="6" t="str">
        <f t="shared" si="3228"/>
        <v/>
      </c>
      <c r="J103256" s="6" t="str">
        <f t="shared" si="3229"/>
        <v/>
      </c>
    </row>
    <row r="103257" spans="1:10" x14ac:dyDescent="0.25">
      <c r="A103257" s="7" t="str">
        <f>IF(B103257&lt;&gt;"", VLOOKUP($B103257,cmc_ids!A103257:C112392,3), "")</f>
        <v/>
      </c>
      <c r="C103257" t="str">
        <f>IF(B103257&lt;&gt;"",VLOOKUP(B103257,cmc_ids!A103257:B112392,2,FALSE), "")</f>
        <v/>
      </c>
      <c r="F103257" s="11"/>
      <c r="G103257" s="11"/>
      <c r="H103257" s="11"/>
      <c r="I103257" s="6" t="str">
        <f t="shared" si="3228"/>
        <v/>
      </c>
      <c r="J103257" s="6" t="str">
        <f t="shared" si="3229"/>
        <v/>
      </c>
    </row>
    <row r="103258" spans="1:10" x14ac:dyDescent="0.25">
      <c r="A103258" s="7" t="str">
        <f>IF(B103258&lt;&gt;"", VLOOKUP($B103258,cmc_ids!A103258:C112393,3), "")</f>
        <v/>
      </c>
      <c r="C103258" t="str">
        <f>IF(B103258&lt;&gt;"",VLOOKUP(B103258,cmc_ids!A103258:B112393,2,FALSE), "")</f>
        <v/>
      </c>
      <c r="F103258" s="11"/>
      <c r="G103258" s="11"/>
      <c r="H103258" s="11"/>
      <c r="I103258" s="6" t="str">
        <f t="shared" si="3228"/>
        <v/>
      </c>
      <c r="J103258" s="6" t="str">
        <f t="shared" si="3229"/>
        <v/>
      </c>
    </row>
    <row r="103259" spans="1:10" x14ac:dyDescent="0.25">
      <c r="A103259" s="7" t="str">
        <f>IF(B103259&lt;&gt;"", VLOOKUP($B103259,cmc_ids!A103259:C112394,3), "")</f>
        <v/>
      </c>
      <c r="C103259" t="str">
        <f>IF(B103259&lt;&gt;"",VLOOKUP(B103259,cmc_ids!A103259:B112394,2,FALSE), "")</f>
        <v/>
      </c>
      <c r="F103259" s="11"/>
      <c r="G103259" s="11"/>
      <c r="H103259" s="11"/>
      <c r="I103259" s="6" t="str">
        <f t="shared" si="3228"/>
        <v/>
      </c>
      <c r="J103259" s="6" t="str">
        <f t="shared" si="3229"/>
        <v/>
      </c>
    </row>
    <row r="103260" spans="1:10" x14ac:dyDescent="0.25">
      <c r="A103260" s="7" t="str">
        <f>IF(B103260&lt;&gt;"", VLOOKUP($B103260,cmc_ids!A103260:C112395,3), "")</f>
        <v/>
      </c>
      <c r="C103260" t="str">
        <f>IF(B103260&lt;&gt;"",VLOOKUP(B103260,cmc_ids!A103260:B112395,2,FALSE), "")</f>
        <v/>
      </c>
      <c r="F103260" s="11"/>
      <c r="G103260" s="11"/>
      <c r="H103260" s="11"/>
      <c r="I103260" s="6" t="str">
        <f t="shared" si="3228"/>
        <v/>
      </c>
      <c r="J103260" s="6" t="str">
        <f t="shared" si="3229"/>
        <v/>
      </c>
    </row>
    <row r="103261" spans="1:10" x14ac:dyDescent="0.25">
      <c r="A103261" s="7" t="str">
        <f>IF(B103261&lt;&gt;"", VLOOKUP($B103261,cmc_ids!A103261:C112396,3), "")</f>
        <v/>
      </c>
      <c r="C103261" t="str">
        <f>IF(B103261&lt;&gt;"",VLOOKUP(B103261,cmc_ids!A103261:B112396,2,FALSE), "")</f>
        <v/>
      </c>
      <c r="F103261" s="11"/>
      <c r="G103261" s="11"/>
      <c r="H103261" s="11"/>
      <c r="I103261" s="6" t="str">
        <f t="shared" si="3228"/>
        <v/>
      </c>
      <c r="J103261" s="6" t="str">
        <f t="shared" si="3229"/>
        <v/>
      </c>
    </row>
    <row r="103262" spans="1:10" x14ac:dyDescent="0.25">
      <c r="A103262" s="7" t="str">
        <f>IF(B103262&lt;&gt;"", VLOOKUP($B103262,cmc_ids!A103262:C112397,3), "")</f>
        <v/>
      </c>
      <c r="C103262" t="str">
        <f>IF(B103262&lt;&gt;"",VLOOKUP(B103262,cmc_ids!A103262:B112397,2,FALSE), "")</f>
        <v/>
      </c>
      <c r="F103262" s="11"/>
      <c r="G103262" s="11"/>
      <c r="H103262" s="11"/>
      <c r="I103262" s="6" t="str">
        <f t="shared" si="3228"/>
        <v/>
      </c>
      <c r="J103262" s="6" t="str">
        <f t="shared" si="3229"/>
        <v/>
      </c>
    </row>
    <row r="103263" spans="1:10" x14ac:dyDescent="0.25">
      <c r="A103263" s="7" t="str">
        <f>IF(B103263&lt;&gt;"", VLOOKUP($B103263,cmc_ids!A103263:C112398,3), "")</f>
        <v/>
      </c>
      <c r="C103263" t="str">
        <f>IF(B103263&lt;&gt;"",VLOOKUP(B103263,cmc_ids!A103263:B112398,2,FALSE), "")</f>
        <v/>
      </c>
      <c r="F103263" s="11"/>
      <c r="G103263" s="11"/>
      <c r="H103263" s="11"/>
      <c r="I103263" s="6" t="str">
        <f t="shared" si="3228"/>
        <v/>
      </c>
      <c r="J103263" s="6" t="str">
        <f t="shared" si="3229"/>
        <v/>
      </c>
    </row>
    <row r="103264" spans="1:10" x14ac:dyDescent="0.25">
      <c r="A103264" s="7" t="str">
        <f>IF(B103264&lt;&gt;"", VLOOKUP($B103264,cmc_ids!A103264:C112399,3), "")</f>
        <v/>
      </c>
      <c r="C103264" t="str">
        <f>IF(B103264&lt;&gt;"",VLOOKUP(B103264,cmc_ids!A103264:B112399,2,FALSE), "")</f>
        <v/>
      </c>
      <c r="F103264" s="11"/>
      <c r="G103264" s="11"/>
      <c r="H103264" s="11"/>
      <c r="I103264" s="6" t="str">
        <f t="shared" si="3228"/>
        <v/>
      </c>
      <c r="J103264" s="6" t="str">
        <f t="shared" si="3229"/>
        <v/>
      </c>
    </row>
    <row r="103265" spans="1:10" x14ac:dyDescent="0.25">
      <c r="A103265" s="7" t="str">
        <f>IF(B103265&lt;&gt;"", VLOOKUP($B103265,cmc_ids!A103265:C112400,3), "")</f>
        <v/>
      </c>
      <c r="C103265" t="str">
        <f>IF(B103265&lt;&gt;"",VLOOKUP(B103265,cmc_ids!A103265:B112400,2,FALSE), "")</f>
        <v/>
      </c>
      <c r="F103265" s="11"/>
      <c r="G103265" s="11"/>
      <c r="H103265" s="11"/>
      <c r="I103265" s="6" t="str">
        <f t="shared" si="3228"/>
        <v/>
      </c>
      <c r="J103265" s="6" t="str">
        <f t="shared" si="3229"/>
        <v/>
      </c>
    </row>
    <row r="103266" spans="1:10" x14ac:dyDescent="0.25">
      <c r="A103266" s="7" t="str">
        <f>IF(B103266&lt;&gt;"", VLOOKUP($B103266,cmc_ids!A103266:C112401,3), "")</f>
        <v/>
      </c>
      <c r="C103266" t="str">
        <f>IF(B103266&lt;&gt;"",VLOOKUP(B103266,cmc_ids!A103266:B112401,2,FALSE), "")</f>
        <v/>
      </c>
      <c r="F103266" s="11"/>
      <c r="G103266" s="11"/>
      <c r="H103266" s="11"/>
      <c r="I103266" s="6" t="str">
        <f t="shared" si="3228"/>
        <v/>
      </c>
      <c r="J103266" s="6" t="str">
        <f t="shared" si="3229"/>
        <v/>
      </c>
    </row>
    <row r="103267" spans="1:10" x14ac:dyDescent="0.25">
      <c r="A103267" s="7" t="str">
        <f>IF(B103267&lt;&gt;"", VLOOKUP($B103267,cmc_ids!A103267:C112402,3), "")</f>
        <v/>
      </c>
      <c r="C103267" t="str">
        <f>IF(B103267&lt;&gt;"",VLOOKUP(B103267,cmc_ids!A103267:B112402,2,FALSE), "")</f>
        <v/>
      </c>
      <c r="F103267" s="11"/>
      <c r="G103267" s="11"/>
      <c r="H103267" s="11"/>
      <c r="I103267" s="6" t="str">
        <f t="shared" si="3228"/>
        <v/>
      </c>
      <c r="J103267" s="6" t="str">
        <f t="shared" si="3229"/>
        <v/>
      </c>
    </row>
    <row r="103268" spans="1:10" x14ac:dyDescent="0.25">
      <c r="A103268" s="7" t="str">
        <f>IF(B103268&lt;&gt;"", VLOOKUP($B103268,cmc_ids!A103268:C112403,3), "")</f>
        <v/>
      </c>
      <c r="C103268" t="str">
        <f>IF(B103268&lt;&gt;"",VLOOKUP(B103268,cmc_ids!A103268:B112403,2,FALSE), "")</f>
        <v/>
      </c>
      <c r="F103268" s="11"/>
      <c r="G103268" s="11"/>
      <c r="H103268" s="11"/>
      <c r="I103268" s="6" t="str">
        <f t="shared" si="3228"/>
        <v/>
      </c>
      <c r="J103268" s="6" t="str">
        <f t="shared" si="3229"/>
        <v/>
      </c>
    </row>
    <row r="103269" spans="1:10" x14ac:dyDescent="0.25">
      <c r="A103269" s="7" t="str">
        <f>IF(B103269&lt;&gt;"", VLOOKUP($B103269,cmc_ids!A103269:C112404,3), "")</f>
        <v/>
      </c>
      <c r="C103269" t="str">
        <f>IF(B103269&lt;&gt;"",VLOOKUP(B103269,cmc_ids!A103269:B112404,2,FALSE), "")</f>
        <v/>
      </c>
      <c r="F103269" s="11"/>
      <c r="G103269" s="11"/>
      <c r="H103269" s="11"/>
      <c r="I103269" s="6" t="str">
        <f t="shared" si="3228"/>
        <v/>
      </c>
      <c r="J103269" s="6" t="str">
        <f t="shared" si="3229"/>
        <v/>
      </c>
    </row>
    <row r="103270" spans="1:10" x14ac:dyDescent="0.25">
      <c r="A103270" s="7" t="str">
        <f>IF(B103270&lt;&gt;"", VLOOKUP($B103270,cmc_ids!A103270:C112405,3), "")</f>
        <v/>
      </c>
      <c r="C103270" t="str">
        <f>IF(B103270&lt;&gt;"",VLOOKUP(B103270,cmc_ids!A103270:B112405,2,FALSE), "")</f>
        <v/>
      </c>
      <c r="F103270" s="11"/>
      <c r="G103270" s="11"/>
      <c r="H103270" s="11"/>
      <c r="I103270" s="6" t="str">
        <f t="shared" si="3228"/>
        <v/>
      </c>
      <c r="J103270" s="6" t="str">
        <f t="shared" si="3229"/>
        <v/>
      </c>
    </row>
    <row r="103271" spans="1:10" x14ac:dyDescent="0.25">
      <c r="A103271" s="7" t="str">
        <f>IF(B103271&lt;&gt;"", VLOOKUP($B103271,cmc_ids!A103271:C112406,3), "")</f>
        <v/>
      </c>
      <c r="C103271" t="str">
        <f>IF(B103271&lt;&gt;"",VLOOKUP(B103271,cmc_ids!A103271:B112406,2,FALSE), "")</f>
        <v/>
      </c>
      <c r="F103271" s="11"/>
      <c r="G103271" s="11"/>
      <c r="H103271" s="11"/>
      <c r="I103271" s="6" t="str">
        <f t="shared" si="3228"/>
        <v/>
      </c>
      <c r="J103271" s="6" t="str">
        <f t="shared" si="3229"/>
        <v/>
      </c>
    </row>
    <row r="103272" spans="1:10" x14ac:dyDescent="0.25">
      <c r="A103272" s="7" t="str">
        <f>IF(B103272&lt;&gt;"", VLOOKUP($B103272,cmc_ids!A103272:C112407,3), "")</f>
        <v/>
      </c>
      <c r="C103272" t="str">
        <f>IF(B103272&lt;&gt;"",VLOOKUP(B103272,cmc_ids!A103272:B112407,2,FALSE), "")</f>
        <v/>
      </c>
      <c r="F103272" s="11"/>
      <c r="G103272" s="11"/>
      <c r="H103272" s="11"/>
      <c r="I103272" s="6" t="str">
        <f t="shared" si="3228"/>
        <v/>
      </c>
      <c r="J103272" s="6" t="str">
        <f t="shared" si="3229"/>
        <v/>
      </c>
    </row>
    <row r="103273" spans="1:10" x14ac:dyDescent="0.25">
      <c r="A103273" s="7" t="str">
        <f>IF(B103273&lt;&gt;"", VLOOKUP($B103273,cmc_ids!A103273:C112408,3), "")</f>
        <v/>
      </c>
      <c r="C103273" t="str">
        <f>IF(B103273&lt;&gt;"",VLOOKUP(B103273,cmc_ids!A103273:B112408,2,FALSE), "")</f>
        <v/>
      </c>
      <c r="F103273" s="11"/>
      <c r="G103273" s="11"/>
      <c r="H103273" s="11"/>
      <c r="I103273" s="6" t="str">
        <f t="shared" si="3228"/>
        <v/>
      </c>
      <c r="J103273" s="6" t="str">
        <f t="shared" si="3229"/>
        <v/>
      </c>
    </row>
    <row r="103274" spans="1:10" x14ac:dyDescent="0.25">
      <c r="A103274" s="7" t="str">
        <f>IF(B103274&lt;&gt;"", VLOOKUP($B103274,cmc_ids!A103274:C112409,3), "")</f>
        <v/>
      </c>
      <c r="C103274" t="str">
        <f>IF(B103274&lt;&gt;"",VLOOKUP(B103274,cmc_ids!A103274:B112409,2,FALSE), "")</f>
        <v/>
      </c>
      <c r="F103274" s="11"/>
      <c r="G103274" s="11"/>
      <c r="H103274" s="11"/>
      <c r="I103274" s="6" t="str">
        <f t="shared" si="3228"/>
        <v/>
      </c>
      <c r="J103274" s="6" t="str">
        <f t="shared" si="3229"/>
        <v/>
      </c>
    </row>
    <row r="103275" spans="1:10" x14ac:dyDescent="0.25">
      <c r="A103275" s="7" t="str">
        <f>IF(B103275&lt;&gt;"", VLOOKUP($B103275,cmc_ids!A103275:C112410,3), "")</f>
        <v/>
      </c>
      <c r="C103275" t="str">
        <f>IF(B103275&lt;&gt;"",VLOOKUP(B103275,cmc_ids!A103275:B112410,2,FALSE), "")</f>
        <v/>
      </c>
      <c r="F103275" s="11"/>
      <c r="G103275" s="11"/>
      <c r="H103275" s="11"/>
      <c r="I103275" s="6" t="str">
        <f t="shared" si="3228"/>
        <v/>
      </c>
      <c r="J103275" s="6" t="str">
        <f t="shared" si="3229"/>
        <v/>
      </c>
    </row>
    <row r="103276" spans="1:10" x14ac:dyDescent="0.25">
      <c r="A103276" s="7" t="str">
        <f>IF(B103276&lt;&gt;"", VLOOKUP($B103276,cmc_ids!A103276:C112411,3), "")</f>
        <v/>
      </c>
      <c r="C103276" t="str">
        <f>IF(B103276&lt;&gt;"",VLOOKUP(B103276,cmc_ids!A103276:B112411,2,FALSE), "")</f>
        <v/>
      </c>
      <c r="F103276" s="11"/>
      <c r="G103276" s="11"/>
      <c r="H103276" s="11"/>
      <c r="I103276" s="6" t="str">
        <f t="shared" si="3228"/>
        <v/>
      </c>
      <c r="J103276" s="6" t="str">
        <f t="shared" si="3229"/>
        <v/>
      </c>
    </row>
    <row r="103277" spans="1:10" x14ac:dyDescent="0.25">
      <c r="A103277" s="7" t="str">
        <f>IF(B103277&lt;&gt;"", VLOOKUP($B103277,cmc_ids!A103277:C112412,3), "")</f>
        <v/>
      </c>
      <c r="C103277" t="str">
        <f>IF(B103277&lt;&gt;"",VLOOKUP(B103277,cmc_ids!A103277:B112412,2,FALSE), "")</f>
        <v/>
      </c>
      <c r="F103277" s="11"/>
      <c r="G103277" s="11"/>
      <c r="H103277" s="11"/>
      <c r="I103277" s="6" t="str">
        <f t="shared" si="3228"/>
        <v/>
      </c>
      <c r="J103277" s="6" t="str">
        <f t="shared" si="3229"/>
        <v/>
      </c>
    </row>
    <row r="103278" spans="1:10" x14ac:dyDescent="0.25">
      <c r="A103278" s="7" t="str">
        <f>IF(B103278&lt;&gt;"", VLOOKUP($B103278,cmc_ids!A103278:C112413,3), "")</f>
        <v/>
      </c>
      <c r="C103278" t="str">
        <f>IF(B103278&lt;&gt;"",VLOOKUP(B103278,cmc_ids!A103278:B112413,2,FALSE), "")</f>
        <v/>
      </c>
      <c r="F103278" s="11"/>
      <c r="G103278" s="11"/>
      <c r="H103278" s="11"/>
      <c r="I103278" s="6" t="str">
        <f t="shared" si="3228"/>
        <v/>
      </c>
      <c r="J103278" s="6" t="str">
        <f t="shared" si="3229"/>
        <v/>
      </c>
    </row>
    <row r="103279" spans="1:10" x14ac:dyDescent="0.25">
      <c r="A103279" s="7" t="str">
        <f>IF(B103279&lt;&gt;"", VLOOKUP($B103279,cmc_ids!A103279:C112414,3), "")</f>
        <v/>
      </c>
      <c r="C103279" t="str">
        <f>IF(B103279&lt;&gt;"",VLOOKUP(B103279,cmc_ids!A103279:B112414,2,FALSE), "")</f>
        <v/>
      </c>
      <c r="F103279" s="11"/>
      <c r="G103279" s="11"/>
      <c r="H103279" s="11"/>
      <c r="I103279" s="6" t="str">
        <f t="shared" si="3228"/>
        <v/>
      </c>
      <c r="J103279" s="6" t="str">
        <f t="shared" si="3229"/>
        <v/>
      </c>
    </row>
    <row r="103280" spans="1:10" x14ac:dyDescent="0.25">
      <c r="A103280" s="7" t="str">
        <f>IF(B103280&lt;&gt;"", VLOOKUP($B103280,cmc_ids!A103280:C112415,3), "")</f>
        <v/>
      </c>
      <c r="C103280" t="str">
        <f>IF(B103280&lt;&gt;"",VLOOKUP(B103280,cmc_ids!A103280:B112415,2,FALSE), "")</f>
        <v/>
      </c>
      <c r="F103280" s="11"/>
      <c r="G103280" s="11"/>
      <c r="H103280" s="11"/>
      <c r="I103280" s="6" t="str">
        <f t="shared" si="3228"/>
        <v/>
      </c>
      <c r="J103280" s="6" t="str">
        <f t="shared" si="3229"/>
        <v/>
      </c>
    </row>
    <row r="103281" spans="1:10" x14ac:dyDescent="0.25">
      <c r="A103281" s="7" t="str">
        <f>IF(B103281&lt;&gt;"", VLOOKUP($B103281,cmc_ids!A103281:C112416,3), "")</f>
        <v/>
      </c>
      <c r="C103281" t="str">
        <f>IF(B103281&lt;&gt;"",VLOOKUP(B103281,cmc_ids!A103281:B112416,2,FALSE), "")</f>
        <v/>
      </c>
      <c r="F103281" s="11"/>
      <c r="G103281" s="11"/>
      <c r="H103281" s="11"/>
      <c r="I103281" s="6" t="str">
        <f t="shared" si="3228"/>
        <v/>
      </c>
      <c r="J103281" s="6" t="str">
        <f t="shared" si="3229"/>
        <v/>
      </c>
    </row>
    <row r="103282" spans="1:10" x14ac:dyDescent="0.25">
      <c r="A103282" s="7" t="str">
        <f>IF(B103282&lt;&gt;"", VLOOKUP($B103282,cmc_ids!A103282:C112417,3), "")</f>
        <v/>
      </c>
      <c r="C103282" t="str">
        <f>IF(B103282&lt;&gt;"",VLOOKUP(B103282,cmc_ids!A103282:B112417,2,FALSE), "")</f>
        <v/>
      </c>
      <c r="F103282" s="11"/>
      <c r="G103282" s="11"/>
      <c r="H103282" s="11"/>
      <c r="I103282" s="6" t="str">
        <f t="shared" si="3228"/>
        <v/>
      </c>
      <c r="J103282" s="6" t="str">
        <f t="shared" si="3229"/>
        <v/>
      </c>
    </row>
    <row r="103283" spans="1:10" x14ac:dyDescent="0.25">
      <c r="A103283" s="7" t="str">
        <f>IF(B103283&lt;&gt;"", VLOOKUP($B103283,cmc_ids!A103283:C112418,3), "")</f>
        <v/>
      </c>
      <c r="C103283" t="str">
        <f>IF(B103283&lt;&gt;"",VLOOKUP(B103283,cmc_ids!A103283:B112418,2,FALSE), "")</f>
        <v/>
      </c>
      <c r="F103283" s="11"/>
      <c r="G103283" s="11"/>
      <c r="H103283" s="11"/>
      <c r="I103283" s="6" t="str">
        <f t="shared" si="3228"/>
        <v/>
      </c>
      <c r="J103283" s="6" t="str">
        <f t="shared" si="3229"/>
        <v/>
      </c>
    </row>
    <row r="103284" spans="1:10" x14ac:dyDescent="0.25">
      <c r="A103284" s="7" t="str">
        <f>IF(B103284&lt;&gt;"", VLOOKUP($B103284,cmc_ids!A103284:C112419,3), "")</f>
        <v/>
      </c>
      <c r="C103284" t="str">
        <f>IF(B103284&lt;&gt;"",VLOOKUP(B103284,cmc_ids!A103284:B112419,2,FALSE), "")</f>
        <v/>
      </c>
      <c r="F103284" s="11"/>
      <c r="G103284" s="11"/>
      <c r="H103284" s="11"/>
      <c r="I103284" s="6" t="str">
        <f t="shared" si="3228"/>
        <v/>
      </c>
      <c r="J103284" s="6" t="str">
        <f t="shared" si="3229"/>
        <v/>
      </c>
    </row>
    <row r="103285" spans="1:10" x14ac:dyDescent="0.25">
      <c r="A103285" s="7" t="str">
        <f>IF(B103285&lt;&gt;"", VLOOKUP($B103285,cmc_ids!A103285:C112420,3), "")</f>
        <v/>
      </c>
      <c r="C103285" t="str">
        <f>IF(B103285&lt;&gt;"",VLOOKUP(B103285,cmc_ids!A103285:B112420,2,FALSE), "")</f>
        <v/>
      </c>
      <c r="F103285" s="11"/>
      <c r="G103285" s="11"/>
      <c r="H103285" s="11"/>
      <c r="I103285" s="6" t="str">
        <f t="shared" si="3228"/>
        <v/>
      </c>
      <c r="J103285" s="6" t="str">
        <f t="shared" si="3229"/>
        <v/>
      </c>
    </row>
    <row r="103286" spans="1:10" x14ac:dyDescent="0.25">
      <c r="A103286" s="7" t="str">
        <f>IF(B103286&lt;&gt;"", VLOOKUP($B103286,cmc_ids!A103286:C112421,3), "")</f>
        <v/>
      </c>
      <c r="C103286" t="str">
        <f>IF(B103286&lt;&gt;"",VLOOKUP(B103286,cmc_ids!A103286:B112421,2,FALSE), "")</f>
        <v/>
      </c>
      <c r="F103286" s="11"/>
      <c r="G103286" s="11"/>
      <c r="H103286" s="11"/>
      <c r="I103286" s="6" t="str">
        <f t="shared" si="3228"/>
        <v/>
      </c>
      <c r="J103286" s="6" t="str">
        <f t="shared" si="3229"/>
        <v/>
      </c>
    </row>
    <row r="103287" spans="1:10" x14ac:dyDescent="0.25">
      <c r="A103287" s="7" t="str">
        <f>IF(B103287&lt;&gt;"", VLOOKUP($B103287,cmc_ids!A103287:C112422,3), "")</f>
        <v/>
      </c>
      <c r="C103287" t="str">
        <f>IF(B103287&lt;&gt;"",VLOOKUP(B103287,cmc_ids!A103287:B112422,2,FALSE), "")</f>
        <v/>
      </c>
      <c r="F103287" s="11"/>
      <c r="G103287" s="11"/>
      <c r="H103287" s="11"/>
      <c r="I103287" s="6" t="str">
        <f t="shared" si="3228"/>
        <v/>
      </c>
      <c r="J103287" s="6" t="str">
        <f t="shared" si="3229"/>
        <v/>
      </c>
    </row>
    <row r="103288" spans="1:10" x14ac:dyDescent="0.25">
      <c r="A103288" s="7" t="str">
        <f>IF(B103288&lt;&gt;"", VLOOKUP($B103288,cmc_ids!A103288:C112423,3), "")</f>
        <v/>
      </c>
      <c r="C103288" t="str">
        <f>IF(B103288&lt;&gt;"",VLOOKUP(B103288,cmc_ids!A103288:B112423,2,FALSE), "")</f>
        <v/>
      </c>
      <c r="F103288" s="11"/>
      <c r="G103288" s="11"/>
      <c r="H103288" s="11"/>
      <c r="I103288" s="6" t="str">
        <f t="shared" si="3228"/>
        <v/>
      </c>
      <c r="J103288" s="6" t="str">
        <f t="shared" si="3229"/>
        <v/>
      </c>
    </row>
    <row r="103289" spans="1:10" x14ac:dyDescent="0.25">
      <c r="A103289" s="7" t="str">
        <f>IF(B103289&lt;&gt;"", VLOOKUP($B103289,cmc_ids!A103289:C112424,3), "")</f>
        <v/>
      </c>
      <c r="C103289" t="str">
        <f>IF(B103289&lt;&gt;"",VLOOKUP(B103289,cmc_ids!A103289:B112424,2,FALSE), "")</f>
        <v/>
      </c>
      <c r="F103289" s="11"/>
      <c r="G103289" s="11"/>
      <c r="H103289" s="11"/>
      <c r="I103289" s="6" t="str">
        <f t="shared" si="3228"/>
        <v/>
      </c>
      <c r="J103289" s="6" t="str">
        <f t="shared" si="3229"/>
        <v/>
      </c>
    </row>
    <row r="103290" spans="1:10" x14ac:dyDescent="0.25">
      <c r="A103290" s="7" t="str">
        <f>IF(B103290&lt;&gt;"", VLOOKUP($B103290,cmc_ids!A103290:C112425,3), "")</f>
        <v/>
      </c>
      <c r="C103290" t="str">
        <f>IF(B103290&lt;&gt;"",VLOOKUP(B103290,cmc_ids!A103290:B112425,2,FALSE), "")</f>
        <v/>
      </c>
      <c r="F103290" s="11"/>
      <c r="G103290" s="11"/>
      <c r="H103290" s="11"/>
      <c r="I103290" s="6" t="str">
        <f t="shared" si="3228"/>
        <v/>
      </c>
      <c r="J103290" s="6" t="str">
        <f t="shared" si="3229"/>
        <v/>
      </c>
    </row>
    <row r="103291" spans="1:10" x14ac:dyDescent="0.25">
      <c r="A103291" s="7" t="str">
        <f>IF(B103291&lt;&gt;"", VLOOKUP($B103291,cmc_ids!A103291:C112426,3), "")</f>
        <v/>
      </c>
      <c r="C103291" t="str">
        <f>IF(B103291&lt;&gt;"",VLOOKUP(B103291,cmc_ids!A103291:B112426,2,FALSE), "")</f>
        <v/>
      </c>
      <c r="F103291" s="11"/>
      <c r="G103291" s="11"/>
      <c r="H103291" s="11"/>
      <c r="I103291" s="6" t="str">
        <f t="shared" si="3228"/>
        <v/>
      </c>
      <c r="J103291" s="6" t="str">
        <f t="shared" si="3229"/>
        <v/>
      </c>
    </row>
    <row r="103292" spans="1:10" x14ac:dyDescent="0.25">
      <c r="A103292" s="7" t="str">
        <f>IF(B103292&lt;&gt;"", VLOOKUP($B103292,cmc_ids!A103292:C112427,3), "")</f>
        <v/>
      </c>
      <c r="C103292" t="str">
        <f>IF(B103292&lt;&gt;"",VLOOKUP(B103292,cmc_ids!A103292:B112427,2,FALSE), "")</f>
        <v/>
      </c>
      <c r="F103292" s="11"/>
      <c r="G103292" s="11"/>
      <c r="H103292" s="11"/>
      <c r="I103292" s="6" t="str">
        <f t="shared" si="3228"/>
        <v/>
      </c>
      <c r="J103292" s="6" t="str">
        <f t="shared" si="3229"/>
        <v/>
      </c>
    </row>
    <row r="103293" spans="1:10" x14ac:dyDescent="0.25">
      <c r="A103293" s="7" t="str">
        <f>IF(B103293&lt;&gt;"", VLOOKUP($B103293,cmc_ids!A103293:C112428,3), "")</f>
        <v/>
      </c>
      <c r="C103293" t="str">
        <f>IF(B103293&lt;&gt;"",VLOOKUP(B103293,cmc_ids!A103293:B112428,2,FALSE), "")</f>
        <v/>
      </c>
      <c r="F103293" s="11"/>
      <c r="G103293" s="11"/>
      <c r="H103293" s="11"/>
      <c r="I103293" s="6" t="str">
        <f t="shared" si="3228"/>
        <v/>
      </c>
      <c r="J103293" s="6" t="str">
        <f t="shared" si="3229"/>
        <v/>
      </c>
    </row>
    <row r="103294" spans="1:10" x14ac:dyDescent="0.25">
      <c r="A103294" s="7" t="str">
        <f>IF(B103294&lt;&gt;"", VLOOKUP($B103294,cmc_ids!A103294:C112429,3), "")</f>
        <v/>
      </c>
      <c r="C103294" t="str">
        <f>IF(B103294&lt;&gt;"",VLOOKUP(B103294,cmc_ids!A103294:B112429,2,FALSE), "")</f>
        <v/>
      </c>
      <c r="F103294" s="11"/>
      <c r="G103294" s="11"/>
      <c r="H103294" s="11"/>
      <c r="I103294" s="6" t="str">
        <f t="shared" si="3228"/>
        <v/>
      </c>
      <c r="J103294" s="6" t="str">
        <f t="shared" si="3229"/>
        <v/>
      </c>
    </row>
    <row r="103295" spans="1:10" x14ac:dyDescent="0.25">
      <c r="A103295" s="7" t="str">
        <f>IF(B103295&lt;&gt;"", VLOOKUP($B103295,cmc_ids!A103295:C112430,3), "")</f>
        <v/>
      </c>
      <c r="C103295" t="str">
        <f>IF(B103295&lt;&gt;"",VLOOKUP(B103295,cmc_ids!A103295:B112430,2,FALSE), "")</f>
        <v/>
      </c>
      <c r="F103295" s="11"/>
      <c r="G103295" s="11"/>
      <c r="H103295" s="11"/>
      <c r="I103295" s="6" t="str">
        <f t="shared" si="3228"/>
        <v/>
      </c>
      <c r="J103295" s="6" t="str">
        <f t="shared" si="3229"/>
        <v/>
      </c>
    </row>
    <row r="103296" spans="1:10" x14ac:dyDescent="0.25">
      <c r="A103296" s="7" t="str">
        <f>IF(B103296&lt;&gt;"", VLOOKUP($B103296,cmc_ids!A103296:C112431,3), "")</f>
        <v/>
      </c>
      <c r="C103296" t="str">
        <f>IF(B103296&lt;&gt;"",VLOOKUP(B103296,cmc_ids!A103296:B112431,2,FALSE), "")</f>
        <v/>
      </c>
      <c r="F103296" s="11"/>
      <c r="G103296" s="11"/>
      <c r="H103296" s="11"/>
      <c r="I103296" s="6" t="str">
        <f t="shared" si="3228"/>
        <v/>
      </c>
      <c r="J103296" s="6" t="str">
        <f t="shared" si="3229"/>
        <v/>
      </c>
    </row>
    <row r="103297" spans="1:10" x14ac:dyDescent="0.25">
      <c r="A103297" s="7" t="str">
        <f>IF(B103297&lt;&gt;"", VLOOKUP($B103297,cmc_ids!A103297:C112432,3), "")</f>
        <v/>
      </c>
      <c r="C103297" t="str">
        <f>IF(B103297&lt;&gt;"",VLOOKUP(B103297,cmc_ids!A103297:B112432,2,FALSE), "")</f>
        <v/>
      </c>
      <c r="F103297" s="11"/>
      <c r="G103297" s="11"/>
      <c r="H103297" s="11"/>
      <c r="I103297" s="6" t="str">
        <f t="shared" si="3228"/>
        <v/>
      </c>
      <c r="J103297" s="6" t="str">
        <f t="shared" si="3229"/>
        <v/>
      </c>
    </row>
    <row r="103298" spans="1:10" x14ac:dyDescent="0.25">
      <c r="A103298" s="7" t="str">
        <f>IF(B103298&lt;&gt;"", VLOOKUP($B103298,cmc_ids!A103298:C112433,3), "")</f>
        <v/>
      </c>
      <c r="C103298" t="str">
        <f>IF(B103298&lt;&gt;"",VLOOKUP(B103298,cmc_ids!A103298:B112433,2,FALSE), "")</f>
        <v/>
      </c>
      <c r="F103298" s="11"/>
      <c r="G103298" s="11"/>
      <c r="H103298" s="11"/>
      <c r="I103298" s="6" t="str">
        <f t="shared" si="3228"/>
        <v/>
      </c>
      <c r="J103298" s="6" t="str">
        <f t="shared" si="3229"/>
        <v/>
      </c>
    </row>
    <row r="103299" spans="1:10" x14ac:dyDescent="0.25">
      <c r="A103299" s="7" t="str">
        <f>IF(B103299&lt;&gt;"", VLOOKUP($B103299,cmc_ids!A103299:C112434,3), "")</f>
        <v/>
      </c>
      <c r="C103299" t="str">
        <f>IF(B103299&lt;&gt;"",VLOOKUP(B103299,cmc_ids!A103299:B112434,2,FALSE), "")</f>
        <v/>
      </c>
      <c r="F103299" s="11"/>
      <c r="G103299" s="11"/>
      <c r="H103299" s="11"/>
      <c r="I103299" s="6" t="str">
        <f t="shared" si="3228"/>
        <v/>
      </c>
      <c r="J103299" s="6" t="str">
        <f t="shared" si="3229"/>
        <v/>
      </c>
    </row>
    <row r="103300" spans="1:10" x14ac:dyDescent="0.25">
      <c r="A103300" s="7" t="str">
        <f>IF(B103300&lt;&gt;"", VLOOKUP($B103300,cmc_ids!A103300:C112435,3), "")</f>
        <v/>
      </c>
      <c r="C103300" t="str">
        <f>IF(B103300&lt;&gt;"",VLOOKUP(B103300,cmc_ids!A103300:B112435,2,FALSE), "")</f>
        <v/>
      </c>
      <c r="F103300" s="11"/>
      <c r="G103300" s="11"/>
      <c r="H103300" s="11"/>
      <c r="I103300" s="6" t="str">
        <f t="shared" si="3228"/>
        <v/>
      </c>
      <c r="J103300" s="6" t="str">
        <f t="shared" si="3229"/>
        <v/>
      </c>
    </row>
    <row r="103301" spans="1:10" x14ac:dyDescent="0.25">
      <c r="A103301" s="7" t="str">
        <f>IF(B103301&lt;&gt;"", VLOOKUP($B103301,cmc_ids!A103301:C112436,3), "")</f>
        <v/>
      </c>
      <c r="C103301" t="str">
        <f>IF(B103301&lt;&gt;"",VLOOKUP(B103301,cmc_ids!A103301:B112436,2,FALSE), "")</f>
        <v/>
      </c>
      <c r="F103301" s="11"/>
      <c r="G103301" s="11"/>
      <c r="H103301" s="11"/>
      <c r="I103301" s="6" t="str">
        <f t="shared" si="3228"/>
        <v/>
      </c>
      <c r="J103301" s="6" t="str">
        <f t="shared" si="3229"/>
        <v/>
      </c>
    </row>
    <row r="103302" spans="1:10" x14ac:dyDescent="0.25">
      <c r="A103302" s="7" t="str">
        <f>IF(B103302&lt;&gt;"", VLOOKUP($B103302,cmc_ids!A103302:C112437,3), "")</f>
        <v/>
      </c>
      <c r="C103302" t="str">
        <f>IF(B103302&lt;&gt;"",VLOOKUP(B103302,cmc_ids!A103302:B112437,2,FALSE), "")</f>
        <v/>
      </c>
      <c r="F103302" s="11"/>
      <c r="G103302" s="11"/>
      <c r="H103302" s="11"/>
      <c r="I103302" s="6" t="str">
        <f t="shared" si="3228"/>
        <v/>
      </c>
      <c r="J103302" s="6" t="str">
        <f t="shared" si="3229"/>
        <v/>
      </c>
    </row>
    <row r="103303" spans="1:10" x14ac:dyDescent="0.25">
      <c r="A103303" s="7" t="str">
        <f>IF(B103303&lt;&gt;"", VLOOKUP($B103303,cmc_ids!A103303:C112438,3), "")</f>
        <v/>
      </c>
      <c r="C103303" t="str">
        <f>IF(B103303&lt;&gt;"",VLOOKUP(B103303,cmc_ids!A103303:B112438,2,FALSE), "")</f>
        <v/>
      </c>
      <c r="F103303" s="11"/>
      <c r="G103303" s="11"/>
      <c r="H103303" s="11"/>
      <c r="I103303" s="6" t="str">
        <f t="shared" si="3228"/>
        <v/>
      </c>
      <c r="J103303" s="6" t="str">
        <f t="shared" si="3229"/>
        <v/>
      </c>
    </row>
    <row r="103304" spans="1:10" x14ac:dyDescent="0.25">
      <c r="A103304" s="7" t="str">
        <f>IF(B103304&lt;&gt;"", VLOOKUP($B103304,cmc_ids!A103304:C112439,3), "")</f>
        <v/>
      </c>
      <c r="C103304" t="str">
        <f>IF(B103304&lt;&gt;"",VLOOKUP(B103304,cmc_ids!A103304:B112439,2,FALSE), "")</f>
        <v/>
      </c>
      <c r="F103304" s="11"/>
      <c r="G103304" s="11"/>
      <c r="H103304" s="11"/>
      <c r="I103304" s="6" t="str">
        <f t="shared" si="3228"/>
        <v/>
      </c>
      <c r="J103304" s="6" t="str">
        <f t="shared" si="3229"/>
        <v/>
      </c>
    </row>
    <row r="103305" spans="1:10" x14ac:dyDescent="0.25">
      <c r="A103305" s="7" t="str">
        <f>IF(B103305&lt;&gt;"", VLOOKUP($B103305,cmc_ids!A103305:C112440,3), "")</f>
        <v/>
      </c>
      <c r="C103305" t="str">
        <f>IF(B103305&lt;&gt;"",VLOOKUP(B103305,cmc_ids!A103305:B112440,2,FALSE), "")</f>
        <v/>
      </c>
      <c r="F103305" s="11"/>
      <c r="G103305" s="11"/>
      <c r="H103305" s="11"/>
      <c r="I103305" s="6" t="str">
        <f t="shared" ref="I103305:I103368" si="3230">IF($H103305=0, "", F103305/H103305)</f>
        <v/>
      </c>
      <c r="J103305" s="6" t="str">
        <f t="shared" ref="J103305:J103368" si="3231">IF($H103305=0, "", G103305/H103305)</f>
        <v/>
      </c>
    </row>
    <row r="103306" spans="1:10" x14ac:dyDescent="0.25">
      <c r="A103306" s="7" t="str">
        <f>IF(B103306&lt;&gt;"", VLOOKUP($B103306,cmc_ids!A103306:C112441,3), "")</f>
        <v/>
      </c>
      <c r="C103306" t="str">
        <f>IF(B103306&lt;&gt;"",VLOOKUP(B103306,cmc_ids!A103306:B112441,2,FALSE), "")</f>
        <v/>
      </c>
      <c r="F103306" s="11"/>
      <c r="G103306" s="11"/>
      <c r="H103306" s="11"/>
      <c r="I103306" s="6" t="str">
        <f t="shared" si="3230"/>
        <v/>
      </c>
      <c r="J103306" s="6" t="str">
        <f t="shared" si="3231"/>
        <v/>
      </c>
    </row>
    <row r="103307" spans="1:10" x14ac:dyDescent="0.25">
      <c r="A103307" s="7" t="str">
        <f>IF(B103307&lt;&gt;"", VLOOKUP($B103307,cmc_ids!A103307:C112442,3), "")</f>
        <v/>
      </c>
      <c r="C103307" t="str">
        <f>IF(B103307&lt;&gt;"",VLOOKUP(B103307,cmc_ids!A103307:B112442,2,FALSE), "")</f>
        <v/>
      </c>
      <c r="F103307" s="11"/>
      <c r="G103307" s="11"/>
      <c r="H103307" s="11"/>
      <c r="I103307" s="6" t="str">
        <f t="shared" si="3230"/>
        <v/>
      </c>
      <c r="J103307" s="6" t="str">
        <f t="shared" si="3231"/>
        <v/>
      </c>
    </row>
    <row r="103308" spans="1:10" x14ac:dyDescent="0.25">
      <c r="A103308" s="7" t="str">
        <f>IF(B103308&lt;&gt;"", VLOOKUP($B103308,cmc_ids!A103308:C112443,3), "")</f>
        <v/>
      </c>
      <c r="C103308" t="str">
        <f>IF(B103308&lt;&gt;"",VLOOKUP(B103308,cmc_ids!A103308:B112443,2,FALSE), "")</f>
        <v/>
      </c>
      <c r="F103308" s="11"/>
      <c r="G103308" s="11"/>
      <c r="H103308" s="11"/>
      <c r="I103308" s="6" t="str">
        <f t="shared" si="3230"/>
        <v/>
      </c>
      <c r="J103308" s="6" t="str">
        <f t="shared" si="3231"/>
        <v/>
      </c>
    </row>
    <row r="103309" spans="1:10" x14ac:dyDescent="0.25">
      <c r="A103309" s="7" t="str">
        <f>IF(B103309&lt;&gt;"", VLOOKUP($B103309,cmc_ids!A103309:C112444,3), "")</f>
        <v/>
      </c>
      <c r="C103309" t="str">
        <f>IF(B103309&lt;&gt;"",VLOOKUP(B103309,cmc_ids!A103309:B112444,2,FALSE), "")</f>
        <v/>
      </c>
      <c r="F103309" s="11"/>
      <c r="G103309" s="11"/>
      <c r="H103309" s="11"/>
      <c r="I103309" s="6" t="str">
        <f t="shared" si="3230"/>
        <v/>
      </c>
      <c r="J103309" s="6" t="str">
        <f t="shared" si="3231"/>
        <v/>
      </c>
    </row>
    <row r="103310" spans="1:10" x14ac:dyDescent="0.25">
      <c r="A103310" s="7" t="str">
        <f>IF(B103310&lt;&gt;"", VLOOKUP($B103310,cmc_ids!A103310:C112445,3), "")</f>
        <v/>
      </c>
      <c r="C103310" t="str">
        <f>IF(B103310&lt;&gt;"",VLOOKUP(B103310,cmc_ids!A103310:B112445,2,FALSE), "")</f>
        <v/>
      </c>
      <c r="F103310" s="11"/>
      <c r="G103310" s="11"/>
      <c r="H103310" s="11"/>
      <c r="I103310" s="6" t="str">
        <f t="shared" si="3230"/>
        <v/>
      </c>
      <c r="J103310" s="6" t="str">
        <f t="shared" si="3231"/>
        <v/>
      </c>
    </row>
    <row r="103311" spans="1:10" x14ac:dyDescent="0.25">
      <c r="A103311" s="7" t="str">
        <f>IF(B103311&lt;&gt;"", VLOOKUP($B103311,cmc_ids!A103311:C112446,3), "")</f>
        <v/>
      </c>
      <c r="C103311" t="str">
        <f>IF(B103311&lt;&gt;"",VLOOKUP(B103311,cmc_ids!A103311:B112446,2,FALSE), "")</f>
        <v/>
      </c>
      <c r="F103311" s="11"/>
      <c r="G103311" s="11"/>
      <c r="H103311" s="11"/>
      <c r="I103311" s="6" t="str">
        <f t="shared" si="3230"/>
        <v/>
      </c>
      <c r="J103311" s="6" t="str">
        <f t="shared" si="3231"/>
        <v/>
      </c>
    </row>
    <row r="103312" spans="1:10" x14ac:dyDescent="0.25">
      <c r="A103312" s="7" t="str">
        <f>IF(B103312&lt;&gt;"", VLOOKUP($B103312,cmc_ids!A103312:C112447,3), "")</f>
        <v/>
      </c>
      <c r="C103312" t="str">
        <f>IF(B103312&lt;&gt;"",VLOOKUP(B103312,cmc_ids!A103312:B112447,2,FALSE), "")</f>
        <v/>
      </c>
      <c r="F103312" s="11"/>
      <c r="G103312" s="11"/>
      <c r="H103312" s="11"/>
      <c r="I103312" s="6" t="str">
        <f t="shared" si="3230"/>
        <v/>
      </c>
      <c r="J103312" s="6" t="str">
        <f t="shared" si="3231"/>
        <v/>
      </c>
    </row>
    <row r="103313" spans="1:10" x14ac:dyDescent="0.25">
      <c r="A103313" s="7" t="str">
        <f>IF(B103313&lt;&gt;"", VLOOKUP($B103313,cmc_ids!A103313:C112448,3), "")</f>
        <v/>
      </c>
      <c r="C103313" t="str">
        <f>IF(B103313&lt;&gt;"",VLOOKUP(B103313,cmc_ids!A103313:B112448,2,FALSE), "")</f>
        <v/>
      </c>
      <c r="F103313" s="11"/>
      <c r="G103313" s="11"/>
      <c r="H103313" s="11"/>
      <c r="I103313" s="6" t="str">
        <f t="shared" si="3230"/>
        <v/>
      </c>
      <c r="J103313" s="6" t="str">
        <f t="shared" si="3231"/>
        <v/>
      </c>
    </row>
    <row r="103314" spans="1:10" x14ac:dyDescent="0.25">
      <c r="A103314" s="7" t="str">
        <f>IF(B103314&lt;&gt;"", VLOOKUP($B103314,cmc_ids!A103314:C112449,3), "")</f>
        <v/>
      </c>
      <c r="C103314" t="str">
        <f>IF(B103314&lt;&gt;"",VLOOKUP(B103314,cmc_ids!A103314:B112449,2,FALSE), "")</f>
        <v/>
      </c>
      <c r="F103314" s="11"/>
      <c r="G103314" s="11"/>
      <c r="H103314" s="11"/>
      <c r="I103314" s="6" t="str">
        <f t="shared" si="3230"/>
        <v/>
      </c>
      <c r="J103314" s="6" t="str">
        <f t="shared" si="3231"/>
        <v/>
      </c>
    </row>
    <row r="103315" spans="1:10" x14ac:dyDescent="0.25">
      <c r="A103315" s="7" t="str">
        <f>IF(B103315&lt;&gt;"", VLOOKUP($B103315,cmc_ids!A103315:C112450,3), "")</f>
        <v/>
      </c>
      <c r="C103315" t="str">
        <f>IF(B103315&lt;&gt;"",VLOOKUP(B103315,cmc_ids!A103315:B112450,2,FALSE), "")</f>
        <v/>
      </c>
      <c r="F103315" s="11"/>
      <c r="G103315" s="11"/>
      <c r="H103315" s="11"/>
      <c r="I103315" s="6" t="str">
        <f t="shared" si="3230"/>
        <v/>
      </c>
      <c r="J103315" s="6" t="str">
        <f t="shared" si="3231"/>
        <v/>
      </c>
    </row>
    <row r="103316" spans="1:10" x14ac:dyDescent="0.25">
      <c r="A103316" s="7" t="str">
        <f>IF(B103316&lt;&gt;"", VLOOKUP($B103316,cmc_ids!A103316:C112451,3), "")</f>
        <v/>
      </c>
      <c r="C103316" t="str">
        <f>IF(B103316&lt;&gt;"",VLOOKUP(B103316,cmc_ids!A103316:B112451,2,FALSE), "")</f>
        <v/>
      </c>
      <c r="F103316" s="11"/>
      <c r="G103316" s="11"/>
      <c r="H103316" s="11"/>
      <c r="I103316" s="6" t="str">
        <f t="shared" si="3230"/>
        <v/>
      </c>
      <c r="J103316" s="6" t="str">
        <f t="shared" si="3231"/>
        <v/>
      </c>
    </row>
    <row r="103317" spans="1:10" x14ac:dyDescent="0.25">
      <c r="A103317" s="7" t="str">
        <f>IF(B103317&lt;&gt;"", VLOOKUP($B103317,cmc_ids!A103317:C112452,3), "")</f>
        <v/>
      </c>
      <c r="C103317" t="str">
        <f>IF(B103317&lt;&gt;"",VLOOKUP(B103317,cmc_ids!A103317:B112452,2,FALSE), "")</f>
        <v/>
      </c>
      <c r="F103317" s="11"/>
      <c r="G103317" s="11"/>
      <c r="H103317" s="11"/>
      <c r="I103317" s="6" t="str">
        <f t="shared" si="3230"/>
        <v/>
      </c>
      <c r="J103317" s="6" t="str">
        <f t="shared" si="3231"/>
        <v/>
      </c>
    </row>
    <row r="103318" spans="1:10" x14ac:dyDescent="0.25">
      <c r="A103318" s="7" t="str">
        <f>IF(B103318&lt;&gt;"", VLOOKUP($B103318,cmc_ids!A103318:C112453,3), "")</f>
        <v/>
      </c>
      <c r="C103318" t="str">
        <f>IF(B103318&lt;&gt;"",VLOOKUP(B103318,cmc_ids!A103318:B112453,2,FALSE), "")</f>
        <v/>
      </c>
      <c r="F103318" s="11"/>
      <c r="G103318" s="11"/>
      <c r="H103318" s="11"/>
      <c r="I103318" s="6" t="str">
        <f t="shared" si="3230"/>
        <v/>
      </c>
      <c r="J103318" s="6" t="str">
        <f t="shared" si="3231"/>
        <v/>
      </c>
    </row>
    <row r="103319" spans="1:10" x14ac:dyDescent="0.25">
      <c r="A103319" s="7" t="str">
        <f>IF(B103319&lt;&gt;"", VLOOKUP($B103319,cmc_ids!A103319:C112454,3), "")</f>
        <v/>
      </c>
      <c r="C103319" t="str">
        <f>IF(B103319&lt;&gt;"",VLOOKUP(B103319,cmc_ids!A103319:B112454,2,FALSE), "")</f>
        <v/>
      </c>
      <c r="F103319" s="11"/>
      <c r="G103319" s="11"/>
      <c r="H103319" s="11"/>
      <c r="I103319" s="6" t="str">
        <f t="shared" si="3230"/>
        <v/>
      </c>
      <c r="J103319" s="6" t="str">
        <f t="shared" si="3231"/>
        <v/>
      </c>
    </row>
    <row r="103320" spans="1:10" x14ac:dyDescent="0.25">
      <c r="A103320" s="7" t="str">
        <f>IF(B103320&lt;&gt;"", VLOOKUP($B103320,cmc_ids!A103320:C112455,3), "")</f>
        <v/>
      </c>
      <c r="C103320" t="str">
        <f>IF(B103320&lt;&gt;"",VLOOKUP(B103320,cmc_ids!A103320:B112455,2,FALSE), "")</f>
        <v/>
      </c>
      <c r="F103320" s="11"/>
      <c r="G103320" s="11"/>
      <c r="H103320" s="11"/>
      <c r="I103320" s="6" t="str">
        <f t="shared" si="3230"/>
        <v/>
      </c>
      <c r="J103320" s="6" t="str">
        <f t="shared" si="3231"/>
        <v/>
      </c>
    </row>
    <row r="103321" spans="1:10" x14ac:dyDescent="0.25">
      <c r="A103321" s="7" t="str">
        <f>IF(B103321&lt;&gt;"", VLOOKUP($B103321,cmc_ids!A103321:C112456,3), "")</f>
        <v/>
      </c>
      <c r="C103321" t="str">
        <f>IF(B103321&lt;&gt;"",VLOOKUP(B103321,cmc_ids!A103321:B112456,2,FALSE), "")</f>
        <v/>
      </c>
      <c r="F103321" s="11"/>
      <c r="G103321" s="11"/>
      <c r="H103321" s="11"/>
      <c r="I103321" s="6" t="str">
        <f t="shared" si="3230"/>
        <v/>
      </c>
      <c r="J103321" s="6" t="str">
        <f t="shared" si="3231"/>
        <v/>
      </c>
    </row>
    <row r="103322" spans="1:10" x14ac:dyDescent="0.25">
      <c r="A103322" s="7" t="str">
        <f>IF(B103322&lt;&gt;"", VLOOKUP($B103322,cmc_ids!A103322:C112457,3), "")</f>
        <v/>
      </c>
      <c r="C103322" t="str">
        <f>IF(B103322&lt;&gt;"",VLOOKUP(B103322,cmc_ids!A103322:B112457,2,FALSE), "")</f>
        <v/>
      </c>
      <c r="F103322" s="11"/>
      <c r="G103322" s="11"/>
      <c r="H103322" s="11"/>
      <c r="I103322" s="6" t="str">
        <f t="shared" si="3230"/>
        <v/>
      </c>
      <c r="J103322" s="6" t="str">
        <f t="shared" si="3231"/>
        <v/>
      </c>
    </row>
    <row r="103323" spans="1:10" x14ac:dyDescent="0.25">
      <c r="A103323" s="7" t="str">
        <f>IF(B103323&lt;&gt;"", VLOOKUP($B103323,cmc_ids!A103323:C112458,3), "")</f>
        <v/>
      </c>
      <c r="C103323" t="str">
        <f>IF(B103323&lt;&gt;"",VLOOKUP(B103323,cmc_ids!A103323:B112458,2,FALSE), "")</f>
        <v/>
      </c>
      <c r="F103323" s="11"/>
      <c r="G103323" s="11"/>
      <c r="H103323" s="11"/>
      <c r="I103323" s="6" t="str">
        <f t="shared" si="3230"/>
        <v/>
      </c>
      <c r="J103323" s="6" t="str">
        <f t="shared" si="3231"/>
        <v/>
      </c>
    </row>
    <row r="103324" spans="1:10" x14ac:dyDescent="0.25">
      <c r="A103324" s="7" t="str">
        <f>IF(B103324&lt;&gt;"", VLOOKUP($B103324,cmc_ids!A103324:C112459,3), "")</f>
        <v/>
      </c>
      <c r="C103324" t="str">
        <f>IF(B103324&lt;&gt;"",VLOOKUP(B103324,cmc_ids!A103324:B112459,2,FALSE), "")</f>
        <v/>
      </c>
      <c r="F103324" s="11"/>
      <c r="G103324" s="11"/>
      <c r="H103324" s="11"/>
      <c r="I103324" s="6" t="str">
        <f t="shared" si="3230"/>
        <v/>
      </c>
      <c r="J103324" s="6" t="str">
        <f t="shared" si="3231"/>
        <v/>
      </c>
    </row>
    <row r="103325" spans="1:10" x14ac:dyDescent="0.25">
      <c r="A103325" s="7" t="str">
        <f>IF(B103325&lt;&gt;"", VLOOKUP($B103325,cmc_ids!A103325:C112460,3), "")</f>
        <v/>
      </c>
      <c r="C103325" t="str">
        <f>IF(B103325&lt;&gt;"",VLOOKUP(B103325,cmc_ids!A103325:B112460,2,FALSE), "")</f>
        <v/>
      </c>
      <c r="F103325" s="11"/>
      <c r="G103325" s="11"/>
      <c r="H103325" s="11"/>
      <c r="I103325" s="6" t="str">
        <f t="shared" si="3230"/>
        <v/>
      </c>
      <c r="J103325" s="6" t="str">
        <f t="shared" si="3231"/>
        <v/>
      </c>
    </row>
    <row r="103326" spans="1:10" x14ac:dyDescent="0.25">
      <c r="A103326" s="7" t="str">
        <f>IF(B103326&lt;&gt;"", VLOOKUP($B103326,cmc_ids!A103326:C112461,3), "")</f>
        <v/>
      </c>
      <c r="C103326" t="str">
        <f>IF(B103326&lt;&gt;"",VLOOKUP(B103326,cmc_ids!A103326:B112461,2,FALSE), "")</f>
        <v/>
      </c>
      <c r="F103326" s="11"/>
      <c r="G103326" s="11"/>
      <c r="H103326" s="11"/>
      <c r="I103326" s="6" t="str">
        <f t="shared" si="3230"/>
        <v/>
      </c>
      <c r="J103326" s="6" t="str">
        <f t="shared" si="3231"/>
        <v/>
      </c>
    </row>
    <row r="103327" spans="1:10" x14ac:dyDescent="0.25">
      <c r="A103327" s="7" t="str">
        <f>IF(B103327&lt;&gt;"", VLOOKUP($B103327,cmc_ids!A103327:C112462,3), "")</f>
        <v/>
      </c>
      <c r="C103327" t="str">
        <f>IF(B103327&lt;&gt;"",VLOOKUP(B103327,cmc_ids!A103327:B112462,2,FALSE), "")</f>
        <v/>
      </c>
      <c r="F103327" s="11"/>
      <c r="G103327" s="11"/>
      <c r="H103327" s="11"/>
      <c r="I103327" s="6" t="str">
        <f t="shared" si="3230"/>
        <v/>
      </c>
      <c r="J103327" s="6" t="str">
        <f t="shared" si="3231"/>
        <v/>
      </c>
    </row>
    <row r="103328" spans="1:10" x14ac:dyDescent="0.25">
      <c r="A103328" s="7" t="str">
        <f>IF(B103328&lt;&gt;"", VLOOKUP($B103328,cmc_ids!A103328:C112463,3), "")</f>
        <v/>
      </c>
      <c r="C103328" t="str">
        <f>IF(B103328&lt;&gt;"",VLOOKUP(B103328,cmc_ids!A103328:B112463,2,FALSE), "")</f>
        <v/>
      </c>
      <c r="F103328" s="11"/>
      <c r="G103328" s="11"/>
      <c r="H103328" s="11"/>
      <c r="I103328" s="6" t="str">
        <f t="shared" si="3230"/>
        <v/>
      </c>
      <c r="J103328" s="6" t="str">
        <f t="shared" si="3231"/>
        <v/>
      </c>
    </row>
    <row r="103329" spans="1:10" x14ac:dyDescent="0.25">
      <c r="A103329" s="7" t="str">
        <f>IF(B103329&lt;&gt;"", VLOOKUP($B103329,cmc_ids!A103329:C112464,3), "")</f>
        <v/>
      </c>
      <c r="C103329" t="str">
        <f>IF(B103329&lt;&gt;"",VLOOKUP(B103329,cmc_ids!A103329:B112464,2,FALSE), "")</f>
        <v/>
      </c>
      <c r="F103329" s="11"/>
      <c r="G103329" s="11"/>
      <c r="H103329" s="11"/>
      <c r="I103329" s="6" t="str">
        <f t="shared" si="3230"/>
        <v/>
      </c>
      <c r="J103329" s="6" t="str">
        <f t="shared" si="3231"/>
        <v/>
      </c>
    </row>
    <row r="103330" spans="1:10" x14ac:dyDescent="0.25">
      <c r="A103330" s="7" t="str">
        <f>IF(B103330&lt;&gt;"", VLOOKUP($B103330,cmc_ids!A103330:C112465,3), "")</f>
        <v/>
      </c>
      <c r="C103330" t="str">
        <f>IF(B103330&lt;&gt;"",VLOOKUP(B103330,cmc_ids!A103330:B112465,2,FALSE), "")</f>
        <v/>
      </c>
      <c r="F103330" s="11"/>
      <c r="G103330" s="11"/>
      <c r="H103330" s="11"/>
      <c r="I103330" s="6" t="str">
        <f t="shared" si="3230"/>
        <v/>
      </c>
      <c r="J103330" s="6" t="str">
        <f t="shared" si="3231"/>
        <v/>
      </c>
    </row>
    <row r="103331" spans="1:10" x14ac:dyDescent="0.25">
      <c r="A103331" s="7" t="str">
        <f>IF(B103331&lt;&gt;"", VLOOKUP($B103331,cmc_ids!A103331:C112466,3), "")</f>
        <v/>
      </c>
      <c r="C103331" t="str">
        <f>IF(B103331&lt;&gt;"",VLOOKUP(B103331,cmc_ids!A103331:B112466,2,FALSE), "")</f>
        <v/>
      </c>
      <c r="F103331" s="11"/>
      <c r="G103331" s="11"/>
      <c r="H103331" s="11"/>
      <c r="I103331" s="6" t="str">
        <f t="shared" si="3230"/>
        <v/>
      </c>
      <c r="J103331" s="6" t="str">
        <f t="shared" si="3231"/>
        <v/>
      </c>
    </row>
    <row r="103332" spans="1:10" x14ac:dyDescent="0.25">
      <c r="A103332" s="7" t="str">
        <f>IF(B103332&lt;&gt;"", VLOOKUP($B103332,cmc_ids!A103332:C112467,3), "")</f>
        <v/>
      </c>
      <c r="C103332" t="str">
        <f>IF(B103332&lt;&gt;"",VLOOKUP(B103332,cmc_ids!A103332:B112467,2,FALSE), "")</f>
        <v/>
      </c>
      <c r="F103332" s="11"/>
      <c r="G103332" s="11"/>
      <c r="H103332" s="11"/>
      <c r="I103332" s="6" t="str">
        <f t="shared" si="3230"/>
        <v/>
      </c>
      <c r="J103332" s="6" t="str">
        <f t="shared" si="3231"/>
        <v/>
      </c>
    </row>
    <row r="103333" spans="1:10" x14ac:dyDescent="0.25">
      <c r="A103333" s="7" t="str">
        <f>IF(B103333&lt;&gt;"", VLOOKUP($B103333,cmc_ids!A103333:C112468,3), "")</f>
        <v/>
      </c>
      <c r="C103333" t="str">
        <f>IF(B103333&lt;&gt;"",VLOOKUP(B103333,cmc_ids!A103333:B112468,2,FALSE), "")</f>
        <v/>
      </c>
      <c r="F103333" s="11"/>
      <c r="G103333" s="11"/>
      <c r="H103333" s="11"/>
      <c r="I103333" s="6" t="str">
        <f t="shared" si="3230"/>
        <v/>
      </c>
      <c r="J103333" s="6" t="str">
        <f t="shared" si="3231"/>
        <v/>
      </c>
    </row>
    <row r="103334" spans="1:10" x14ac:dyDescent="0.25">
      <c r="A103334" s="7" t="str">
        <f>IF(B103334&lt;&gt;"", VLOOKUP($B103334,cmc_ids!A103334:C112469,3), "")</f>
        <v/>
      </c>
      <c r="C103334" t="str">
        <f>IF(B103334&lt;&gt;"",VLOOKUP(B103334,cmc_ids!A103334:B112469,2,FALSE), "")</f>
        <v/>
      </c>
      <c r="F103334" s="11"/>
      <c r="G103334" s="11"/>
      <c r="H103334" s="11"/>
      <c r="I103334" s="6" t="str">
        <f t="shared" si="3230"/>
        <v/>
      </c>
      <c r="J103334" s="6" t="str">
        <f t="shared" si="3231"/>
        <v/>
      </c>
    </row>
    <row r="103335" spans="1:10" x14ac:dyDescent="0.25">
      <c r="A103335" s="7" t="str">
        <f>IF(B103335&lt;&gt;"", VLOOKUP($B103335,cmc_ids!A103335:C112470,3), "")</f>
        <v/>
      </c>
      <c r="C103335" t="str">
        <f>IF(B103335&lt;&gt;"",VLOOKUP(B103335,cmc_ids!A103335:B112470,2,FALSE), "")</f>
        <v/>
      </c>
      <c r="F103335" s="11"/>
      <c r="G103335" s="11"/>
      <c r="H103335" s="11"/>
      <c r="I103335" s="6" t="str">
        <f t="shared" si="3230"/>
        <v/>
      </c>
      <c r="J103335" s="6" t="str">
        <f t="shared" si="3231"/>
        <v/>
      </c>
    </row>
    <row r="103336" spans="1:10" x14ac:dyDescent="0.25">
      <c r="A103336" s="7" t="str">
        <f>IF(B103336&lt;&gt;"", VLOOKUP($B103336,cmc_ids!A103336:C112471,3), "")</f>
        <v/>
      </c>
      <c r="C103336" t="str">
        <f>IF(B103336&lt;&gt;"",VLOOKUP(B103336,cmc_ids!A103336:B112471,2,FALSE), "")</f>
        <v/>
      </c>
      <c r="F103336" s="11"/>
      <c r="G103336" s="11"/>
      <c r="H103336" s="11"/>
      <c r="I103336" s="6" t="str">
        <f t="shared" si="3230"/>
        <v/>
      </c>
      <c r="J103336" s="6" t="str">
        <f t="shared" si="3231"/>
        <v/>
      </c>
    </row>
    <row r="103337" spans="1:10" x14ac:dyDescent="0.25">
      <c r="A103337" s="7" t="str">
        <f>IF(B103337&lt;&gt;"", VLOOKUP($B103337,cmc_ids!A103337:C112472,3), "")</f>
        <v/>
      </c>
      <c r="C103337" t="str">
        <f>IF(B103337&lt;&gt;"",VLOOKUP(B103337,cmc_ids!A103337:B112472,2,FALSE), "")</f>
        <v/>
      </c>
      <c r="F103337" s="11"/>
      <c r="G103337" s="11"/>
      <c r="H103337" s="11"/>
      <c r="I103337" s="6" t="str">
        <f t="shared" si="3230"/>
        <v/>
      </c>
      <c r="J103337" s="6" t="str">
        <f t="shared" si="3231"/>
        <v/>
      </c>
    </row>
    <row r="103338" spans="1:10" x14ac:dyDescent="0.25">
      <c r="A103338" s="7" t="str">
        <f>IF(B103338&lt;&gt;"", VLOOKUP($B103338,cmc_ids!A103338:C112473,3), "")</f>
        <v/>
      </c>
      <c r="C103338" t="str">
        <f>IF(B103338&lt;&gt;"",VLOOKUP(B103338,cmc_ids!A103338:B112473,2,FALSE), "")</f>
        <v/>
      </c>
      <c r="F103338" s="11"/>
      <c r="G103338" s="11"/>
      <c r="H103338" s="11"/>
      <c r="I103338" s="6" t="str">
        <f t="shared" si="3230"/>
        <v/>
      </c>
      <c r="J103338" s="6" t="str">
        <f t="shared" si="3231"/>
        <v/>
      </c>
    </row>
    <row r="103339" spans="1:10" x14ac:dyDescent="0.25">
      <c r="A103339" s="7" t="str">
        <f>IF(B103339&lt;&gt;"", VLOOKUP($B103339,cmc_ids!A103339:C112474,3), "")</f>
        <v/>
      </c>
      <c r="C103339" t="str">
        <f>IF(B103339&lt;&gt;"",VLOOKUP(B103339,cmc_ids!A103339:B112474,2,FALSE), "")</f>
        <v/>
      </c>
      <c r="F103339" s="11"/>
      <c r="G103339" s="11"/>
      <c r="H103339" s="11"/>
      <c r="I103339" s="6" t="str">
        <f t="shared" si="3230"/>
        <v/>
      </c>
      <c r="J103339" s="6" t="str">
        <f t="shared" si="3231"/>
        <v/>
      </c>
    </row>
    <row r="103340" spans="1:10" x14ac:dyDescent="0.25">
      <c r="A103340" s="7" t="str">
        <f>IF(B103340&lt;&gt;"", VLOOKUP($B103340,cmc_ids!A103340:C112475,3), "")</f>
        <v/>
      </c>
      <c r="C103340" t="str">
        <f>IF(B103340&lt;&gt;"",VLOOKUP(B103340,cmc_ids!A103340:B112475,2,FALSE), "")</f>
        <v/>
      </c>
      <c r="F103340" s="11"/>
      <c r="G103340" s="11"/>
      <c r="H103340" s="11"/>
      <c r="I103340" s="6" t="str">
        <f t="shared" si="3230"/>
        <v/>
      </c>
      <c r="J103340" s="6" t="str">
        <f t="shared" si="3231"/>
        <v/>
      </c>
    </row>
    <row r="103341" spans="1:10" x14ac:dyDescent="0.25">
      <c r="A103341" s="7" t="str">
        <f>IF(B103341&lt;&gt;"", VLOOKUP($B103341,cmc_ids!A103341:C112476,3), "")</f>
        <v/>
      </c>
      <c r="C103341" t="str">
        <f>IF(B103341&lt;&gt;"",VLOOKUP(B103341,cmc_ids!A103341:B112476,2,FALSE), "")</f>
        <v/>
      </c>
      <c r="F103341" s="11"/>
      <c r="G103341" s="11"/>
      <c r="H103341" s="11"/>
      <c r="I103341" s="6" t="str">
        <f t="shared" si="3230"/>
        <v/>
      </c>
      <c r="J103341" s="6" t="str">
        <f t="shared" si="3231"/>
        <v/>
      </c>
    </row>
    <row r="103342" spans="1:10" x14ac:dyDescent="0.25">
      <c r="A103342" s="7" t="str">
        <f>IF(B103342&lt;&gt;"", VLOOKUP($B103342,cmc_ids!A103342:C112477,3), "")</f>
        <v/>
      </c>
      <c r="C103342" t="str">
        <f>IF(B103342&lt;&gt;"",VLOOKUP(B103342,cmc_ids!A103342:B112477,2,FALSE), "")</f>
        <v/>
      </c>
      <c r="F103342" s="11"/>
      <c r="G103342" s="11"/>
      <c r="H103342" s="11"/>
      <c r="I103342" s="6" t="str">
        <f t="shared" si="3230"/>
        <v/>
      </c>
      <c r="J103342" s="6" t="str">
        <f t="shared" si="3231"/>
        <v/>
      </c>
    </row>
    <row r="103343" spans="1:10" x14ac:dyDescent="0.25">
      <c r="A103343" s="7" t="str">
        <f>IF(B103343&lt;&gt;"", VLOOKUP($B103343,cmc_ids!A103343:C112478,3), "")</f>
        <v/>
      </c>
      <c r="C103343" t="str">
        <f>IF(B103343&lt;&gt;"",VLOOKUP(B103343,cmc_ids!A103343:B112478,2,FALSE), "")</f>
        <v/>
      </c>
      <c r="F103343" s="11"/>
      <c r="G103343" s="11"/>
      <c r="H103343" s="11"/>
      <c r="I103343" s="6" t="str">
        <f t="shared" si="3230"/>
        <v/>
      </c>
      <c r="J103343" s="6" t="str">
        <f t="shared" si="3231"/>
        <v/>
      </c>
    </row>
    <row r="103344" spans="1:10" x14ac:dyDescent="0.25">
      <c r="A103344" s="7" t="str">
        <f>IF(B103344&lt;&gt;"", VLOOKUP($B103344,cmc_ids!A103344:C112479,3), "")</f>
        <v/>
      </c>
      <c r="C103344" t="str">
        <f>IF(B103344&lt;&gt;"",VLOOKUP(B103344,cmc_ids!A103344:B112479,2,FALSE), "")</f>
        <v/>
      </c>
      <c r="F103344" s="11"/>
      <c r="G103344" s="11"/>
      <c r="H103344" s="11"/>
      <c r="I103344" s="6" t="str">
        <f t="shared" si="3230"/>
        <v/>
      </c>
      <c r="J103344" s="6" t="str">
        <f t="shared" si="3231"/>
        <v/>
      </c>
    </row>
    <row r="103345" spans="1:10" x14ac:dyDescent="0.25">
      <c r="A103345" s="7" t="str">
        <f>IF(B103345&lt;&gt;"", VLOOKUP($B103345,cmc_ids!A103345:C112480,3), "")</f>
        <v/>
      </c>
      <c r="C103345" t="str">
        <f>IF(B103345&lt;&gt;"",VLOOKUP(B103345,cmc_ids!A103345:B112480,2,FALSE), "")</f>
        <v/>
      </c>
      <c r="F103345" s="11"/>
      <c r="G103345" s="11"/>
      <c r="H103345" s="11"/>
      <c r="I103345" s="6" t="str">
        <f t="shared" si="3230"/>
        <v/>
      </c>
      <c r="J103345" s="6" t="str">
        <f t="shared" si="3231"/>
        <v/>
      </c>
    </row>
    <row r="103346" spans="1:10" x14ac:dyDescent="0.25">
      <c r="A103346" s="7" t="str">
        <f>IF(B103346&lt;&gt;"", VLOOKUP($B103346,cmc_ids!A103346:C112481,3), "")</f>
        <v/>
      </c>
      <c r="C103346" t="str">
        <f>IF(B103346&lt;&gt;"",VLOOKUP(B103346,cmc_ids!A103346:B112481,2,FALSE), "")</f>
        <v/>
      </c>
      <c r="F103346" s="11"/>
      <c r="G103346" s="11"/>
      <c r="H103346" s="11"/>
      <c r="I103346" s="6" t="str">
        <f t="shared" si="3230"/>
        <v/>
      </c>
      <c r="J103346" s="6" t="str">
        <f t="shared" si="3231"/>
        <v/>
      </c>
    </row>
    <row r="103347" spans="1:10" x14ac:dyDescent="0.25">
      <c r="A103347" s="7" t="str">
        <f>IF(B103347&lt;&gt;"", VLOOKUP($B103347,cmc_ids!A103347:C112482,3), "")</f>
        <v/>
      </c>
      <c r="C103347" t="str">
        <f>IF(B103347&lt;&gt;"",VLOOKUP(B103347,cmc_ids!A103347:B112482,2,FALSE), "")</f>
        <v/>
      </c>
      <c r="F103347" s="11"/>
      <c r="G103347" s="11"/>
      <c r="H103347" s="11"/>
      <c r="I103347" s="6" t="str">
        <f t="shared" si="3230"/>
        <v/>
      </c>
      <c r="J103347" s="6" t="str">
        <f t="shared" si="3231"/>
        <v/>
      </c>
    </row>
    <row r="103348" spans="1:10" x14ac:dyDescent="0.25">
      <c r="A103348" s="7" t="str">
        <f>IF(B103348&lt;&gt;"", VLOOKUP($B103348,cmc_ids!A103348:C112483,3), "")</f>
        <v/>
      </c>
      <c r="C103348" t="str">
        <f>IF(B103348&lt;&gt;"",VLOOKUP(B103348,cmc_ids!A103348:B112483,2,FALSE), "")</f>
        <v/>
      </c>
      <c r="F103348" s="11"/>
      <c r="G103348" s="11"/>
      <c r="H103348" s="11"/>
      <c r="I103348" s="6" t="str">
        <f t="shared" si="3230"/>
        <v/>
      </c>
      <c r="J103348" s="6" t="str">
        <f t="shared" si="3231"/>
        <v/>
      </c>
    </row>
    <row r="103349" spans="1:10" x14ac:dyDescent="0.25">
      <c r="A103349" s="7" t="str">
        <f>IF(B103349&lt;&gt;"", VLOOKUP($B103349,cmc_ids!A103349:C112484,3), "")</f>
        <v/>
      </c>
      <c r="C103349" t="str">
        <f>IF(B103349&lt;&gt;"",VLOOKUP(B103349,cmc_ids!A103349:B112484,2,FALSE), "")</f>
        <v/>
      </c>
      <c r="F103349" s="11"/>
      <c r="G103349" s="11"/>
      <c r="H103349" s="11"/>
      <c r="I103349" s="6" t="str">
        <f t="shared" si="3230"/>
        <v/>
      </c>
      <c r="J103349" s="6" t="str">
        <f t="shared" si="3231"/>
        <v/>
      </c>
    </row>
    <row r="103350" spans="1:10" x14ac:dyDescent="0.25">
      <c r="A103350" s="7" t="str">
        <f>IF(B103350&lt;&gt;"", VLOOKUP($B103350,cmc_ids!A103350:C112485,3), "")</f>
        <v/>
      </c>
      <c r="C103350" t="str">
        <f>IF(B103350&lt;&gt;"",VLOOKUP(B103350,cmc_ids!A103350:B112485,2,FALSE), "")</f>
        <v/>
      </c>
      <c r="F103350" s="11"/>
      <c r="G103350" s="11"/>
      <c r="H103350" s="11"/>
      <c r="I103350" s="6" t="str">
        <f t="shared" si="3230"/>
        <v/>
      </c>
      <c r="J103350" s="6" t="str">
        <f t="shared" si="3231"/>
        <v/>
      </c>
    </row>
    <row r="103351" spans="1:10" x14ac:dyDescent="0.25">
      <c r="A103351" s="7" t="str">
        <f>IF(B103351&lt;&gt;"", VLOOKUP($B103351,cmc_ids!A103351:C112486,3), "")</f>
        <v/>
      </c>
      <c r="C103351" t="str">
        <f>IF(B103351&lt;&gt;"",VLOOKUP(B103351,cmc_ids!A103351:B112486,2,FALSE), "")</f>
        <v/>
      </c>
      <c r="F103351" s="11"/>
      <c r="G103351" s="11"/>
      <c r="H103351" s="11"/>
      <c r="I103351" s="6" t="str">
        <f t="shared" si="3230"/>
        <v/>
      </c>
      <c r="J103351" s="6" t="str">
        <f t="shared" si="3231"/>
        <v/>
      </c>
    </row>
    <row r="103352" spans="1:10" x14ac:dyDescent="0.25">
      <c r="A103352" s="7" t="str">
        <f>IF(B103352&lt;&gt;"", VLOOKUP($B103352,cmc_ids!A103352:C112487,3), "")</f>
        <v/>
      </c>
      <c r="C103352" t="str">
        <f>IF(B103352&lt;&gt;"",VLOOKUP(B103352,cmc_ids!A103352:B112487,2,FALSE), "")</f>
        <v/>
      </c>
      <c r="F103352" s="11"/>
      <c r="G103352" s="11"/>
      <c r="H103352" s="11"/>
      <c r="I103352" s="6" t="str">
        <f t="shared" si="3230"/>
        <v/>
      </c>
      <c r="J103352" s="6" t="str">
        <f t="shared" si="3231"/>
        <v/>
      </c>
    </row>
    <row r="103353" spans="1:10" x14ac:dyDescent="0.25">
      <c r="A103353" s="7" t="str">
        <f>IF(B103353&lt;&gt;"", VLOOKUP($B103353,cmc_ids!A103353:C112488,3), "")</f>
        <v/>
      </c>
      <c r="C103353" t="str">
        <f>IF(B103353&lt;&gt;"",VLOOKUP(B103353,cmc_ids!A103353:B112488,2,FALSE), "")</f>
        <v/>
      </c>
      <c r="F103353" s="11"/>
      <c r="G103353" s="11"/>
      <c r="H103353" s="11"/>
      <c r="I103353" s="6" t="str">
        <f t="shared" si="3230"/>
        <v/>
      </c>
      <c r="J103353" s="6" t="str">
        <f t="shared" si="3231"/>
        <v/>
      </c>
    </row>
    <row r="103354" spans="1:10" x14ac:dyDescent="0.25">
      <c r="A103354" s="7" t="str">
        <f>IF(B103354&lt;&gt;"", VLOOKUP($B103354,cmc_ids!A103354:C112489,3), "")</f>
        <v/>
      </c>
      <c r="C103354" t="str">
        <f>IF(B103354&lt;&gt;"",VLOOKUP(B103354,cmc_ids!A103354:B112489,2,FALSE), "")</f>
        <v/>
      </c>
      <c r="F103354" s="11"/>
      <c r="G103354" s="11"/>
      <c r="H103354" s="11"/>
      <c r="I103354" s="6" t="str">
        <f t="shared" si="3230"/>
        <v/>
      </c>
      <c r="J103354" s="6" t="str">
        <f t="shared" si="3231"/>
        <v/>
      </c>
    </row>
    <row r="103355" spans="1:10" x14ac:dyDescent="0.25">
      <c r="A103355" s="7" t="str">
        <f>IF(B103355&lt;&gt;"", VLOOKUP($B103355,cmc_ids!A103355:C112490,3), "")</f>
        <v/>
      </c>
      <c r="C103355" t="str">
        <f>IF(B103355&lt;&gt;"",VLOOKUP(B103355,cmc_ids!A103355:B112490,2,FALSE), "")</f>
        <v/>
      </c>
      <c r="F103355" s="11"/>
      <c r="G103355" s="11"/>
      <c r="H103355" s="11"/>
      <c r="I103355" s="6" t="str">
        <f t="shared" si="3230"/>
        <v/>
      </c>
      <c r="J103355" s="6" t="str">
        <f t="shared" si="3231"/>
        <v/>
      </c>
    </row>
    <row r="103356" spans="1:10" x14ac:dyDescent="0.25">
      <c r="A103356" s="7" t="str">
        <f>IF(B103356&lt;&gt;"", VLOOKUP($B103356,cmc_ids!A103356:C112491,3), "")</f>
        <v/>
      </c>
      <c r="C103356" t="str">
        <f>IF(B103356&lt;&gt;"",VLOOKUP(B103356,cmc_ids!A103356:B112491,2,FALSE), "")</f>
        <v/>
      </c>
      <c r="F103356" s="11"/>
      <c r="G103356" s="11"/>
      <c r="H103356" s="11"/>
      <c r="I103356" s="6" t="str">
        <f t="shared" si="3230"/>
        <v/>
      </c>
      <c r="J103356" s="6" t="str">
        <f t="shared" si="3231"/>
        <v/>
      </c>
    </row>
    <row r="103357" spans="1:10" x14ac:dyDescent="0.25">
      <c r="A103357" s="7" t="str">
        <f>IF(B103357&lt;&gt;"", VLOOKUP($B103357,cmc_ids!A103357:C112492,3), "")</f>
        <v/>
      </c>
      <c r="C103357" t="str">
        <f>IF(B103357&lt;&gt;"",VLOOKUP(B103357,cmc_ids!A103357:B112492,2,FALSE), "")</f>
        <v/>
      </c>
      <c r="F103357" s="11"/>
      <c r="G103357" s="11"/>
      <c r="H103357" s="11"/>
      <c r="I103357" s="6" t="str">
        <f t="shared" si="3230"/>
        <v/>
      </c>
      <c r="J103357" s="6" t="str">
        <f t="shared" si="3231"/>
        <v/>
      </c>
    </row>
    <row r="103358" spans="1:10" x14ac:dyDescent="0.25">
      <c r="A103358" s="7" t="str">
        <f>IF(B103358&lt;&gt;"", VLOOKUP($B103358,cmc_ids!A103358:C112493,3), "")</f>
        <v/>
      </c>
      <c r="C103358" t="str">
        <f>IF(B103358&lt;&gt;"",VLOOKUP(B103358,cmc_ids!A103358:B112493,2,FALSE), "")</f>
        <v/>
      </c>
      <c r="F103358" s="11"/>
      <c r="G103358" s="11"/>
      <c r="H103358" s="11"/>
      <c r="I103358" s="6" t="str">
        <f t="shared" si="3230"/>
        <v/>
      </c>
      <c r="J103358" s="6" t="str">
        <f t="shared" si="3231"/>
        <v/>
      </c>
    </row>
    <row r="103359" spans="1:10" x14ac:dyDescent="0.25">
      <c r="A103359" s="7" t="str">
        <f>IF(B103359&lt;&gt;"", VLOOKUP($B103359,cmc_ids!A103359:C112494,3), "")</f>
        <v/>
      </c>
      <c r="C103359" t="str">
        <f>IF(B103359&lt;&gt;"",VLOOKUP(B103359,cmc_ids!A103359:B112494,2,FALSE), "")</f>
        <v/>
      </c>
      <c r="F103359" s="11"/>
      <c r="G103359" s="11"/>
      <c r="H103359" s="11"/>
      <c r="I103359" s="6" t="str">
        <f t="shared" si="3230"/>
        <v/>
      </c>
      <c r="J103359" s="6" t="str">
        <f t="shared" si="3231"/>
        <v/>
      </c>
    </row>
    <row r="103360" spans="1:10" x14ac:dyDescent="0.25">
      <c r="A103360" s="7" t="str">
        <f>IF(B103360&lt;&gt;"", VLOOKUP($B103360,cmc_ids!A103360:C112495,3), "")</f>
        <v/>
      </c>
      <c r="C103360" t="str">
        <f>IF(B103360&lt;&gt;"",VLOOKUP(B103360,cmc_ids!A103360:B112495,2,FALSE), "")</f>
        <v/>
      </c>
      <c r="F103360" s="11"/>
      <c r="G103360" s="11"/>
      <c r="H103360" s="11"/>
      <c r="I103360" s="6" t="str">
        <f t="shared" si="3230"/>
        <v/>
      </c>
      <c r="J103360" s="6" t="str">
        <f t="shared" si="3231"/>
        <v/>
      </c>
    </row>
    <row r="103361" spans="1:10" x14ac:dyDescent="0.25">
      <c r="A103361" s="7" t="str">
        <f>IF(B103361&lt;&gt;"", VLOOKUP($B103361,cmc_ids!A103361:C112496,3), "")</f>
        <v/>
      </c>
      <c r="C103361" t="str">
        <f>IF(B103361&lt;&gt;"",VLOOKUP(B103361,cmc_ids!A103361:B112496,2,FALSE), "")</f>
        <v/>
      </c>
      <c r="F103361" s="11"/>
      <c r="G103361" s="11"/>
      <c r="H103361" s="11"/>
      <c r="I103361" s="6" t="str">
        <f t="shared" si="3230"/>
        <v/>
      </c>
      <c r="J103361" s="6" t="str">
        <f t="shared" si="3231"/>
        <v/>
      </c>
    </row>
    <row r="103362" spans="1:10" x14ac:dyDescent="0.25">
      <c r="A103362" s="7" t="str">
        <f>IF(B103362&lt;&gt;"", VLOOKUP($B103362,cmc_ids!A103362:C112497,3), "")</f>
        <v/>
      </c>
      <c r="C103362" t="str">
        <f>IF(B103362&lt;&gt;"",VLOOKUP(B103362,cmc_ids!A103362:B112497,2,FALSE), "")</f>
        <v/>
      </c>
      <c r="F103362" s="11"/>
      <c r="G103362" s="11"/>
      <c r="H103362" s="11"/>
      <c r="I103362" s="6" t="str">
        <f t="shared" si="3230"/>
        <v/>
      </c>
      <c r="J103362" s="6" t="str">
        <f t="shared" si="3231"/>
        <v/>
      </c>
    </row>
    <row r="103363" spans="1:10" x14ac:dyDescent="0.25">
      <c r="A103363" s="7" t="str">
        <f>IF(B103363&lt;&gt;"", VLOOKUP($B103363,cmc_ids!A103363:C112498,3), "")</f>
        <v/>
      </c>
      <c r="C103363" t="str">
        <f>IF(B103363&lt;&gt;"",VLOOKUP(B103363,cmc_ids!A103363:B112498,2,FALSE), "")</f>
        <v/>
      </c>
      <c r="F103363" s="11"/>
      <c r="G103363" s="11"/>
      <c r="H103363" s="11"/>
      <c r="I103363" s="6" t="str">
        <f t="shared" si="3230"/>
        <v/>
      </c>
      <c r="J103363" s="6" t="str">
        <f t="shared" si="3231"/>
        <v/>
      </c>
    </row>
    <row r="103364" spans="1:10" x14ac:dyDescent="0.25">
      <c r="A103364" s="7" t="str">
        <f>IF(B103364&lt;&gt;"", VLOOKUP($B103364,cmc_ids!A103364:C112499,3), "")</f>
        <v/>
      </c>
      <c r="C103364" t="str">
        <f>IF(B103364&lt;&gt;"",VLOOKUP(B103364,cmc_ids!A103364:B112499,2,FALSE), "")</f>
        <v/>
      </c>
      <c r="F103364" s="11"/>
      <c r="G103364" s="11"/>
      <c r="H103364" s="11"/>
      <c r="I103364" s="6" t="str">
        <f t="shared" si="3230"/>
        <v/>
      </c>
      <c r="J103364" s="6" t="str">
        <f t="shared" si="3231"/>
        <v/>
      </c>
    </row>
    <row r="103365" spans="1:10" x14ac:dyDescent="0.25">
      <c r="A103365" s="7" t="str">
        <f>IF(B103365&lt;&gt;"", VLOOKUP($B103365,cmc_ids!A103365:C112500,3), "")</f>
        <v/>
      </c>
      <c r="C103365" t="str">
        <f>IF(B103365&lt;&gt;"",VLOOKUP(B103365,cmc_ids!A103365:B112500,2,FALSE), "")</f>
        <v/>
      </c>
      <c r="F103365" s="11"/>
      <c r="G103365" s="11"/>
      <c r="H103365" s="11"/>
      <c r="I103365" s="6" t="str">
        <f t="shared" si="3230"/>
        <v/>
      </c>
      <c r="J103365" s="6" t="str">
        <f t="shared" si="3231"/>
        <v/>
      </c>
    </row>
    <row r="103366" spans="1:10" x14ac:dyDescent="0.25">
      <c r="A103366" s="7" t="str">
        <f>IF(B103366&lt;&gt;"", VLOOKUP($B103366,cmc_ids!A103366:C112501,3), "")</f>
        <v/>
      </c>
      <c r="C103366" t="str">
        <f>IF(B103366&lt;&gt;"",VLOOKUP(B103366,cmc_ids!A103366:B112501,2,FALSE), "")</f>
        <v/>
      </c>
      <c r="F103366" s="11"/>
      <c r="G103366" s="11"/>
      <c r="H103366" s="11"/>
      <c r="I103366" s="6" t="str">
        <f t="shared" si="3230"/>
        <v/>
      </c>
      <c r="J103366" s="6" t="str">
        <f t="shared" si="3231"/>
        <v/>
      </c>
    </row>
    <row r="103367" spans="1:10" x14ac:dyDescent="0.25">
      <c r="A103367" s="7" t="str">
        <f>IF(B103367&lt;&gt;"", VLOOKUP($B103367,cmc_ids!A103367:C112502,3), "")</f>
        <v/>
      </c>
      <c r="C103367" t="str">
        <f>IF(B103367&lt;&gt;"",VLOOKUP(B103367,cmc_ids!A103367:B112502,2,FALSE), "")</f>
        <v/>
      </c>
      <c r="F103367" s="11"/>
      <c r="G103367" s="11"/>
      <c r="H103367" s="11"/>
      <c r="I103367" s="6" t="str">
        <f t="shared" si="3230"/>
        <v/>
      </c>
      <c r="J103367" s="6" t="str">
        <f t="shared" si="3231"/>
        <v/>
      </c>
    </row>
    <row r="103368" spans="1:10" x14ac:dyDescent="0.25">
      <c r="A103368" s="7" t="str">
        <f>IF(B103368&lt;&gt;"", VLOOKUP($B103368,cmc_ids!A103368:C112503,3), "")</f>
        <v/>
      </c>
      <c r="C103368" t="str">
        <f>IF(B103368&lt;&gt;"",VLOOKUP(B103368,cmc_ids!A103368:B112503,2,FALSE), "")</f>
        <v/>
      </c>
      <c r="F103368" s="11"/>
      <c r="G103368" s="11"/>
      <c r="H103368" s="11"/>
      <c r="I103368" s="6" t="str">
        <f t="shared" si="3230"/>
        <v/>
      </c>
      <c r="J103368" s="6" t="str">
        <f t="shared" si="3231"/>
        <v/>
      </c>
    </row>
    <row r="103369" spans="1:10" x14ac:dyDescent="0.25">
      <c r="A103369" s="7" t="str">
        <f>IF(B103369&lt;&gt;"", VLOOKUP($B103369,cmc_ids!A103369:C112504,3), "")</f>
        <v/>
      </c>
      <c r="C103369" t="str">
        <f>IF(B103369&lt;&gt;"",VLOOKUP(B103369,cmc_ids!A103369:B112504,2,FALSE), "")</f>
        <v/>
      </c>
      <c r="F103369" s="11"/>
      <c r="G103369" s="11"/>
      <c r="H103369" s="11"/>
      <c r="I103369" s="6" t="str">
        <f t="shared" ref="I103369:I103432" si="3232">IF($H103369=0, "", F103369/H103369)</f>
        <v/>
      </c>
      <c r="J103369" s="6" t="str">
        <f t="shared" ref="J103369:J103432" si="3233">IF($H103369=0, "", G103369/H103369)</f>
        <v/>
      </c>
    </row>
    <row r="103370" spans="1:10" x14ac:dyDescent="0.25">
      <c r="A103370" s="7" t="str">
        <f>IF(B103370&lt;&gt;"", VLOOKUP($B103370,cmc_ids!A103370:C112505,3), "")</f>
        <v/>
      </c>
      <c r="C103370" t="str">
        <f>IF(B103370&lt;&gt;"",VLOOKUP(B103370,cmc_ids!A103370:B112505,2,FALSE), "")</f>
        <v/>
      </c>
      <c r="F103370" s="11"/>
      <c r="G103370" s="11"/>
      <c r="H103370" s="11"/>
      <c r="I103370" s="6" t="str">
        <f t="shared" si="3232"/>
        <v/>
      </c>
      <c r="J103370" s="6" t="str">
        <f t="shared" si="3233"/>
        <v/>
      </c>
    </row>
    <row r="103371" spans="1:10" x14ac:dyDescent="0.25">
      <c r="A103371" s="7" t="str">
        <f>IF(B103371&lt;&gt;"", VLOOKUP($B103371,cmc_ids!A103371:C112506,3), "")</f>
        <v/>
      </c>
      <c r="C103371" t="str">
        <f>IF(B103371&lt;&gt;"",VLOOKUP(B103371,cmc_ids!A103371:B112506,2,FALSE), "")</f>
        <v/>
      </c>
      <c r="F103371" s="11"/>
      <c r="G103371" s="11"/>
      <c r="H103371" s="11"/>
      <c r="I103371" s="6" t="str">
        <f t="shared" si="3232"/>
        <v/>
      </c>
      <c r="J103371" s="6" t="str">
        <f t="shared" si="3233"/>
        <v/>
      </c>
    </row>
    <row r="103372" spans="1:10" x14ac:dyDescent="0.25">
      <c r="A103372" s="7" t="str">
        <f>IF(B103372&lt;&gt;"", VLOOKUP($B103372,cmc_ids!A103372:C112507,3), "")</f>
        <v/>
      </c>
      <c r="C103372" t="str">
        <f>IF(B103372&lt;&gt;"",VLOOKUP(B103372,cmc_ids!A103372:B112507,2,FALSE), "")</f>
        <v/>
      </c>
      <c r="F103372" s="11"/>
      <c r="G103372" s="11"/>
      <c r="H103372" s="11"/>
      <c r="I103372" s="6" t="str">
        <f t="shared" si="3232"/>
        <v/>
      </c>
      <c r="J103372" s="6" t="str">
        <f t="shared" si="3233"/>
        <v/>
      </c>
    </row>
    <row r="103373" spans="1:10" x14ac:dyDescent="0.25">
      <c r="A103373" s="7" t="str">
        <f>IF(B103373&lt;&gt;"", VLOOKUP($B103373,cmc_ids!A103373:C112508,3), "")</f>
        <v/>
      </c>
      <c r="C103373" t="str">
        <f>IF(B103373&lt;&gt;"",VLOOKUP(B103373,cmc_ids!A103373:B112508,2,FALSE), "")</f>
        <v/>
      </c>
      <c r="F103373" s="11"/>
      <c r="G103373" s="11"/>
      <c r="H103373" s="11"/>
      <c r="I103373" s="6" t="str">
        <f t="shared" si="3232"/>
        <v/>
      </c>
      <c r="J103373" s="6" t="str">
        <f t="shared" si="3233"/>
        <v/>
      </c>
    </row>
    <row r="103374" spans="1:10" x14ac:dyDescent="0.25">
      <c r="A103374" s="7" t="str">
        <f>IF(B103374&lt;&gt;"", VLOOKUP($B103374,cmc_ids!A103374:C112509,3), "")</f>
        <v/>
      </c>
      <c r="C103374" t="str">
        <f>IF(B103374&lt;&gt;"",VLOOKUP(B103374,cmc_ids!A103374:B112509,2,FALSE), "")</f>
        <v/>
      </c>
      <c r="F103374" s="11"/>
      <c r="G103374" s="11"/>
      <c r="H103374" s="11"/>
      <c r="I103374" s="6" t="str">
        <f t="shared" si="3232"/>
        <v/>
      </c>
      <c r="J103374" s="6" t="str">
        <f t="shared" si="3233"/>
        <v/>
      </c>
    </row>
    <row r="103375" spans="1:10" x14ac:dyDescent="0.25">
      <c r="A103375" s="7" t="str">
        <f>IF(B103375&lt;&gt;"", VLOOKUP($B103375,cmc_ids!A103375:C112510,3), "")</f>
        <v/>
      </c>
      <c r="C103375" t="str">
        <f>IF(B103375&lt;&gt;"",VLOOKUP(B103375,cmc_ids!A103375:B112510,2,FALSE), "")</f>
        <v/>
      </c>
      <c r="F103375" s="11"/>
      <c r="G103375" s="11"/>
      <c r="H103375" s="11"/>
      <c r="I103375" s="6" t="str">
        <f t="shared" si="3232"/>
        <v/>
      </c>
      <c r="J103375" s="6" t="str">
        <f t="shared" si="3233"/>
        <v/>
      </c>
    </row>
    <row r="103376" spans="1:10" x14ac:dyDescent="0.25">
      <c r="A103376" s="7" t="str">
        <f>IF(B103376&lt;&gt;"", VLOOKUP($B103376,cmc_ids!A103376:C112511,3), "")</f>
        <v/>
      </c>
      <c r="C103376" t="str">
        <f>IF(B103376&lt;&gt;"",VLOOKUP(B103376,cmc_ids!A103376:B112511,2,FALSE), "")</f>
        <v/>
      </c>
      <c r="F103376" s="11"/>
      <c r="G103376" s="11"/>
      <c r="H103376" s="11"/>
      <c r="I103376" s="6" t="str">
        <f t="shared" si="3232"/>
        <v/>
      </c>
      <c r="J103376" s="6" t="str">
        <f t="shared" si="3233"/>
        <v/>
      </c>
    </row>
    <row r="103377" spans="1:10" x14ac:dyDescent="0.25">
      <c r="A103377" s="7" t="str">
        <f>IF(B103377&lt;&gt;"", VLOOKUP($B103377,cmc_ids!A103377:C112512,3), "")</f>
        <v/>
      </c>
      <c r="C103377" t="str">
        <f>IF(B103377&lt;&gt;"",VLOOKUP(B103377,cmc_ids!A103377:B112512,2,FALSE), "")</f>
        <v/>
      </c>
      <c r="F103377" s="11"/>
      <c r="G103377" s="11"/>
      <c r="H103377" s="11"/>
      <c r="I103377" s="6" t="str">
        <f t="shared" si="3232"/>
        <v/>
      </c>
      <c r="J103377" s="6" t="str">
        <f t="shared" si="3233"/>
        <v/>
      </c>
    </row>
    <row r="103378" spans="1:10" x14ac:dyDescent="0.25">
      <c r="A103378" s="7" t="str">
        <f>IF(B103378&lt;&gt;"", VLOOKUP($B103378,cmc_ids!A103378:C112513,3), "")</f>
        <v/>
      </c>
      <c r="C103378" t="str">
        <f>IF(B103378&lt;&gt;"",VLOOKUP(B103378,cmc_ids!A103378:B112513,2,FALSE), "")</f>
        <v/>
      </c>
      <c r="F103378" s="11"/>
      <c r="G103378" s="11"/>
      <c r="H103378" s="11"/>
      <c r="I103378" s="6" t="str">
        <f t="shared" si="3232"/>
        <v/>
      </c>
      <c r="J103378" s="6" t="str">
        <f t="shared" si="3233"/>
        <v/>
      </c>
    </row>
    <row r="103379" spans="1:10" x14ac:dyDescent="0.25">
      <c r="A103379" s="7" t="str">
        <f>IF(B103379&lt;&gt;"", VLOOKUP($B103379,cmc_ids!A103379:C112514,3), "")</f>
        <v/>
      </c>
      <c r="C103379" t="str">
        <f>IF(B103379&lt;&gt;"",VLOOKUP(B103379,cmc_ids!A103379:B112514,2,FALSE), "")</f>
        <v/>
      </c>
      <c r="F103379" s="11"/>
      <c r="G103379" s="11"/>
      <c r="H103379" s="11"/>
      <c r="I103379" s="6" t="str">
        <f t="shared" si="3232"/>
        <v/>
      </c>
      <c r="J103379" s="6" t="str">
        <f t="shared" si="3233"/>
        <v/>
      </c>
    </row>
    <row r="103380" spans="1:10" x14ac:dyDescent="0.25">
      <c r="A103380" s="7" t="str">
        <f>IF(B103380&lt;&gt;"", VLOOKUP($B103380,cmc_ids!A103380:C112515,3), "")</f>
        <v/>
      </c>
      <c r="C103380" t="str">
        <f>IF(B103380&lt;&gt;"",VLOOKUP(B103380,cmc_ids!A103380:B112515,2,FALSE), "")</f>
        <v/>
      </c>
      <c r="F103380" s="11"/>
      <c r="G103380" s="11"/>
      <c r="H103380" s="11"/>
      <c r="I103380" s="6" t="str">
        <f t="shared" si="3232"/>
        <v/>
      </c>
      <c r="J103380" s="6" t="str">
        <f t="shared" si="3233"/>
        <v/>
      </c>
    </row>
    <row r="103381" spans="1:10" x14ac:dyDescent="0.25">
      <c r="A103381" s="7" t="str">
        <f>IF(B103381&lt;&gt;"", VLOOKUP($B103381,cmc_ids!A103381:C112516,3), "")</f>
        <v/>
      </c>
      <c r="C103381" t="str">
        <f>IF(B103381&lt;&gt;"",VLOOKUP(B103381,cmc_ids!A103381:B112516,2,FALSE), "")</f>
        <v/>
      </c>
      <c r="F103381" s="11"/>
      <c r="G103381" s="11"/>
      <c r="H103381" s="11"/>
      <c r="I103381" s="6" t="str">
        <f t="shared" si="3232"/>
        <v/>
      </c>
      <c r="J103381" s="6" t="str">
        <f t="shared" si="3233"/>
        <v/>
      </c>
    </row>
    <row r="103382" spans="1:10" x14ac:dyDescent="0.25">
      <c r="A103382" s="7" t="str">
        <f>IF(B103382&lt;&gt;"", VLOOKUP($B103382,cmc_ids!A103382:C112517,3), "")</f>
        <v/>
      </c>
      <c r="C103382" t="str">
        <f>IF(B103382&lt;&gt;"",VLOOKUP(B103382,cmc_ids!A103382:B112517,2,FALSE), "")</f>
        <v/>
      </c>
      <c r="F103382" s="11"/>
      <c r="G103382" s="11"/>
      <c r="H103382" s="11"/>
      <c r="I103382" s="6" t="str">
        <f t="shared" si="3232"/>
        <v/>
      </c>
      <c r="J103382" s="6" t="str">
        <f t="shared" si="3233"/>
        <v/>
      </c>
    </row>
    <row r="103383" spans="1:10" x14ac:dyDescent="0.25">
      <c r="A103383" s="7" t="str">
        <f>IF(B103383&lt;&gt;"", VLOOKUP($B103383,cmc_ids!A103383:C112518,3), "")</f>
        <v/>
      </c>
      <c r="C103383" t="str">
        <f>IF(B103383&lt;&gt;"",VLOOKUP(B103383,cmc_ids!A103383:B112518,2,FALSE), "")</f>
        <v/>
      </c>
      <c r="F103383" s="11"/>
      <c r="G103383" s="11"/>
      <c r="H103383" s="11"/>
      <c r="I103383" s="6" t="str">
        <f t="shared" si="3232"/>
        <v/>
      </c>
      <c r="J103383" s="6" t="str">
        <f t="shared" si="3233"/>
        <v/>
      </c>
    </row>
    <row r="103384" spans="1:10" x14ac:dyDescent="0.25">
      <c r="A103384" s="7" t="str">
        <f>IF(B103384&lt;&gt;"", VLOOKUP($B103384,cmc_ids!A103384:C112519,3), "")</f>
        <v/>
      </c>
      <c r="C103384" t="str">
        <f>IF(B103384&lt;&gt;"",VLOOKUP(B103384,cmc_ids!A103384:B112519,2,FALSE), "")</f>
        <v/>
      </c>
      <c r="F103384" s="11"/>
      <c r="G103384" s="11"/>
      <c r="H103384" s="11"/>
      <c r="I103384" s="6" t="str">
        <f t="shared" si="3232"/>
        <v/>
      </c>
      <c r="J103384" s="6" t="str">
        <f t="shared" si="3233"/>
        <v/>
      </c>
    </row>
    <row r="103385" spans="1:10" x14ac:dyDescent="0.25">
      <c r="A103385" s="7" t="str">
        <f>IF(B103385&lt;&gt;"", VLOOKUP($B103385,cmc_ids!A103385:C112520,3), "")</f>
        <v/>
      </c>
      <c r="C103385" t="str">
        <f>IF(B103385&lt;&gt;"",VLOOKUP(B103385,cmc_ids!A103385:B112520,2,FALSE), "")</f>
        <v/>
      </c>
      <c r="F103385" s="11"/>
      <c r="G103385" s="11"/>
      <c r="H103385" s="11"/>
      <c r="I103385" s="6" t="str">
        <f t="shared" si="3232"/>
        <v/>
      </c>
      <c r="J103385" s="6" t="str">
        <f t="shared" si="3233"/>
        <v/>
      </c>
    </row>
    <row r="103386" spans="1:10" x14ac:dyDescent="0.25">
      <c r="A103386" s="7" t="str">
        <f>IF(B103386&lt;&gt;"", VLOOKUP($B103386,cmc_ids!A103386:C112521,3), "")</f>
        <v/>
      </c>
      <c r="C103386" t="str">
        <f>IF(B103386&lt;&gt;"",VLOOKUP(B103386,cmc_ids!A103386:B112521,2,FALSE), "")</f>
        <v/>
      </c>
      <c r="F103386" s="11"/>
      <c r="G103386" s="11"/>
      <c r="H103386" s="11"/>
      <c r="I103386" s="6" t="str">
        <f t="shared" si="3232"/>
        <v/>
      </c>
      <c r="J103386" s="6" t="str">
        <f t="shared" si="3233"/>
        <v/>
      </c>
    </row>
    <row r="103387" spans="1:10" x14ac:dyDescent="0.25">
      <c r="A103387" s="7" t="str">
        <f>IF(B103387&lt;&gt;"", VLOOKUP($B103387,cmc_ids!A103387:C112522,3), "")</f>
        <v/>
      </c>
      <c r="C103387" t="str">
        <f>IF(B103387&lt;&gt;"",VLOOKUP(B103387,cmc_ids!A103387:B112522,2,FALSE), "")</f>
        <v/>
      </c>
      <c r="F103387" s="11"/>
      <c r="G103387" s="11"/>
      <c r="H103387" s="11"/>
      <c r="I103387" s="6" t="str">
        <f t="shared" si="3232"/>
        <v/>
      </c>
      <c r="J103387" s="6" t="str">
        <f t="shared" si="3233"/>
        <v/>
      </c>
    </row>
    <row r="103388" spans="1:10" x14ac:dyDescent="0.25">
      <c r="A103388" s="7" t="str">
        <f>IF(B103388&lt;&gt;"", VLOOKUP($B103388,cmc_ids!A103388:C112523,3), "")</f>
        <v/>
      </c>
      <c r="C103388" t="str">
        <f>IF(B103388&lt;&gt;"",VLOOKUP(B103388,cmc_ids!A103388:B112523,2,FALSE), "")</f>
        <v/>
      </c>
      <c r="F103388" s="11"/>
      <c r="G103388" s="11"/>
      <c r="H103388" s="11"/>
      <c r="I103388" s="6" t="str">
        <f t="shared" si="3232"/>
        <v/>
      </c>
      <c r="J103388" s="6" t="str">
        <f t="shared" si="3233"/>
        <v/>
      </c>
    </row>
    <row r="103389" spans="1:10" x14ac:dyDescent="0.25">
      <c r="A103389" s="7" t="str">
        <f>IF(B103389&lt;&gt;"", VLOOKUP($B103389,cmc_ids!A103389:C112524,3), "")</f>
        <v/>
      </c>
      <c r="C103389" t="str">
        <f>IF(B103389&lt;&gt;"",VLOOKUP(B103389,cmc_ids!A103389:B112524,2,FALSE), "")</f>
        <v/>
      </c>
      <c r="F103389" s="11"/>
      <c r="G103389" s="11"/>
      <c r="H103389" s="11"/>
      <c r="I103389" s="6" t="str">
        <f t="shared" si="3232"/>
        <v/>
      </c>
      <c r="J103389" s="6" t="str">
        <f t="shared" si="3233"/>
        <v/>
      </c>
    </row>
    <row r="103390" spans="1:10" x14ac:dyDescent="0.25">
      <c r="A103390" s="7" t="str">
        <f>IF(B103390&lt;&gt;"", VLOOKUP($B103390,cmc_ids!A103390:C112525,3), "")</f>
        <v/>
      </c>
      <c r="C103390" t="str">
        <f>IF(B103390&lt;&gt;"",VLOOKUP(B103390,cmc_ids!A103390:B112525,2,FALSE), "")</f>
        <v/>
      </c>
      <c r="F103390" s="11"/>
      <c r="G103390" s="11"/>
      <c r="H103390" s="11"/>
      <c r="I103390" s="6" t="str">
        <f t="shared" si="3232"/>
        <v/>
      </c>
      <c r="J103390" s="6" t="str">
        <f t="shared" si="3233"/>
        <v/>
      </c>
    </row>
    <row r="103391" spans="1:10" x14ac:dyDescent="0.25">
      <c r="A103391" s="7" t="str">
        <f>IF(B103391&lt;&gt;"", VLOOKUP($B103391,cmc_ids!A103391:C112526,3), "")</f>
        <v/>
      </c>
      <c r="C103391" t="str">
        <f>IF(B103391&lt;&gt;"",VLOOKUP(B103391,cmc_ids!A103391:B112526,2,FALSE), "")</f>
        <v/>
      </c>
      <c r="F103391" s="11"/>
      <c r="G103391" s="11"/>
      <c r="H103391" s="11"/>
      <c r="I103391" s="6" t="str">
        <f t="shared" si="3232"/>
        <v/>
      </c>
      <c r="J103391" s="6" t="str">
        <f t="shared" si="3233"/>
        <v/>
      </c>
    </row>
    <row r="103392" spans="1:10" x14ac:dyDescent="0.25">
      <c r="A103392" s="7" t="str">
        <f>IF(B103392&lt;&gt;"", VLOOKUP($B103392,cmc_ids!A103392:C112527,3), "")</f>
        <v/>
      </c>
      <c r="C103392" t="str">
        <f>IF(B103392&lt;&gt;"",VLOOKUP(B103392,cmc_ids!A103392:B112527,2,FALSE), "")</f>
        <v/>
      </c>
      <c r="F103392" s="11"/>
      <c r="G103392" s="11"/>
      <c r="H103392" s="11"/>
      <c r="I103392" s="6" t="str">
        <f t="shared" si="3232"/>
        <v/>
      </c>
      <c r="J103392" s="6" t="str">
        <f t="shared" si="3233"/>
        <v/>
      </c>
    </row>
    <row r="103393" spans="1:10" x14ac:dyDescent="0.25">
      <c r="A103393" s="7" t="str">
        <f>IF(B103393&lt;&gt;"", VLOOKUP($B103393,cmc_ids!A103393:C112528,3), "")</f>
        <v/>
      </c>
      <c r="C103393" t="str">
        <f>IF(B103393&lt;&gt;"",VLOOKUP(B103393,cmc_ids!A103393:B112528,2,FALSE), "")</f>
        <v/>
      </c>
      <c r="F103393" s="11"/>
      <c r="G103393" s="11"/>
      <c r="H103393" s="11"/>
      <c r="I103393" s="6" t="str">
        <f t="shared" si="3232"/>
        <v/>
      </c>
      <c r="J103393" s="6" t="str">
        <f t="shared" si="3233"/>
        <v/>
      </c>
    </row>
    <row r="103394" spans="1:10" x14ac:dyDescent="0.25">
      <c r="A103394" s="7" t="str">
        <f>IF(B103394&lt;&gt;"", VLOOKUP($B103394,cmc_ids!A103394:C112529,3), "")</f>
        <v/>
      </c>
      <c r="C103394" t="str">
        <f>IF(B103394&lt;&gt;"",VLOOKUP(B103394,cmc_ids!A103394:B112529,2,FALSE), "")</f>
        <v/>
      </c>
      <c r="F103394" s="11"/>
      <c r="G103394" s="11"/>
      <c r="H103394" s="11"/>
      <c r="I103394" s="6" t="str">
        <f t="shared" si="3232"/>
        <v/>
      </c>
      <c r="J103394" s="6" t="str">
        <f t="shared" si="3233"/>
        <v/>
      </c>
    </row>
    <row r="103395" spans="1:10" x14ac:dyDescent="0.25">
      <c r="A103395" s="7" t="str">
        <f>IF(B103395&lt;&gt;"", VLOOKUP($B103395,cmc_ids!A103395:C112530,3), "")</f>
        <v/>
      </c>
      <c r="C103395" t="str">
        <f>IF(B103395&lt;&gt;"",VLOOKUP(B103395,cmc_ids!A103395:B112530,2,FALSE), "")</f>
        <v/>
      </c>
      <c r="F103395" s="11"/>
      <c r="G103395" s="11"/>
      <c r="H103395" s="11"/>
      <c r="I103395" s="6" t="str">
        <f t="shared" si="3232"/>
        <v/>
      </c>
      <c r="J103395" s="6" t="str">
        <f t="shared" si="3233"/>
        <v/>
      </c>
    </row>
    <row r="103396" spans="1:10" x14ac:dyDescent="0.25">
      <c r="A103396" s="7" t="str">
        <f>IF(B103396&lt;&gt;"", VLOOKUP($B103396,cmc_ids!A103396:C112531,3), "")</f>
        <v/>
      </c>
      <c r="C103396" t="str">
        <f>IF(B103396&lt;&gt;"",VLOOKUP(B103396,cmc_ids!A103396:B112531,2,FALSE), "")</f>
        <v/>
      </c>
      <c r="F103396" s="11"/>
      <c r="G103396" s="11"/>
      <c r="H103396" s="11"/>
      <c r="I103396" s="6" t="str">
        <f t="shared" si="3232"/>
        <v/>
      </c>
      <c r="J103396" s="6" t="str">
        <f t="shared" si="3233"/>
        <v/>
      </c>
    </row>
    <row r="103397" spans="1:10" x14ac:dyDescent="0.25">
      <c r="A103397" s="7" t="str">
        <f>IF(B103397&lt;&gt;"", VLOOKUP($B103397,cmc_ids!A103397:C112532,3), "")</f>
        <v/>
      </c>
      <c r="C103397" t="str">
        <f>IF(B103397&lt;&gt;"",VLOOKUP(B103397,cmc_ids!A103397:B112532,2,FALSE), "")</f>
        <v/>
      </c>
      <c r="F103397" s="11"/>
      <c r="G103397" s="11"/>
      <c r="H103397" s="11"/>
      <c r="I103397" s="6" t="str">
        <f t="shared" si="3232"/>
        <v/>
      </c>
      <c r="J103397" s="6" t="str">
        <f t="shared" si="3233"/>
        <v/>
      </c>
    </row>
    <row r="103398" spans="1:10" x14ac:dyDescent="0.25">
      <c r="A103398" s="7" t="str">
        <f>IF(B103398&lt;&gt;"", VLOOKUP($B103398,cmc_ids!A103398:C112533,3), "")</f>
        <v/>
      </c>
      <c r="C103398" t="str">
        <f>IF(B103398&lt;&gt;"",VLOOKUP(B103398,cmc_ids!A103398:B112533,2,FALSE), "")</f>
        <v/>
      </c>
      <c r="F103398" s="11"/>
      <c r="G103398" s="11"/>
      <c r="H103398" s="11"/>
      <c r="I103398" s="6" t="str">
        <f t="shared" si="3232"/>
        <v/>
      </c>
      <c r="J103398" s="6" t="str">
        <f t="shared" si="3233"/>
        <v/>
      </c>
    </row>
    <row r="103399" spans="1:10" x14ac:dyDescent="0.25">
      <c r="A103399" s="7" t="str">
        <f>IF(B103399&lt;&gt;"", VLOOKUP($B103399,cmc_ids!A103399:C112534,3), "")</f>
        <v/>
      </c>
      <c r="C103399" t="str">
        <f>IF(B103399&lt;&gt;"",VLOOKUP(B103399,cmc_ids!A103399:B112534,2,FALSE), "")</f>
        <v/>
      </c>
      <c r="F103399" s="11"/>
      <c r="G103399" s="11"/>
      <c r="H103399" s="11"/>
      <c r="I103399" s="6" t="str">
        <f t="shared" si="3232"/>
        <v/>
      </c>
      <c r="J103399" s="6" t="str">
        <f t="shared" si="3233"/>
        <v/>
      </c>
    </row>
    <row r="103400" spans="1:10" x14ac:dyDescent="0.25">
      <c r="A103400" s="7" t="str">
        <f>IF(B103400&lt;&gt;"", VLOOKUP($B103400,cmc_ids!A103400:C112535,3), "")</f>
        <v/>
      </c>
      <c r="C103400" t="str">
        <f>IF(B103400&lt;&gt;"",VLOOKUP(B103400,cmc_ids!A103400:B112535,2,FALSE), "")</f>
        <v/>
      </c>
      <c r="F103400" s="11"/>
      <c r="G103400" s="11"/>
      <c r="H103400" s="11"/>
      <c r="I103400" s="6" t="str">
        <f t="shared" si="3232"/>
        <v/>
      </c>
      <c r="J103400" s="6" t="str">
        <f t="shared" si="3233"/>
        <v/>
      </c>
    </row>
    <row r="103401" spans="1:10" x14ac:dyDescent="0.25">
      <c r="A103401" s="7" t="str">
        <f>IF(B103401&lt;&gt;"", VLOOKUP($B103401,cmc_ids!A103401:C112536,3), "")</f>
        <v/>
      </c>
      <c r="C103401" t="str">
        <f>IF(B103401&lt;&gt;"",VLOOKUP(B103401,cmc_ids!A103401:B112536,2,FALSE), "")</f>
        <v/>
      </c>
      <c r="F103401" s="11"/>
      <c r="G103401" s="11"/>
      <c r="H103401" s="11"/>
      <c r="I103401" s="6" t="str">
        <f t="shared" si="3232"/>
        <v/>
      </c>
      <c r="J103401" s="6" t="str">
        <f t="shared" si="3233"/>
        <v/>
      </c>
    </row>
    <row r="103402" spans="1:10" x14ac:dyDescent="0.25">
      <c r="A103402" s="7" t="str">
        <f>IF(B103402&lt;&gt;"", VLOOKUP($B103402,cmc_ids!A103402:C112537,3), "")</f>
        <v/>
      </c>
      <c r="C103402" t="str">
        <f>IF(B103402&lt;&gt;"",VLOOKUP(B103402,cmc_ids!A103402:B112537,2,FALSE), "")</f>
        <v/>
      </c>
      <c r="F103402" s="11"/>
      <c r="G103402" s="11"/>
      <c r="H103402" s="11"/>
      <c r="I103402" s="6" t="str">
        <f t="shared" si="3232"/>
        <v/>
      </c>
      <c r="J103402" s="6" t="str">
        <f t="shared" si="3233"/>
        <v/>
      </c>
    </row>
    <row r="103403" spans="1:10" x14ac:dyDescent="0.25">
      <c r="A103403" s="7" t="str">
        <f>IF(B103403&lt;&gt;"", VLOOKUP($B103403,cmc_ids!A103403:C112538,3), "")</f>
        <v/>
      </c>
      <c r="C103403" t="str">
        <f>IF(B103403&lt;&gt;"",VLOOKUP(B103403,cmc_ids!A103403:B112538,2,FALSE), "")</f>
        <v/>
      </c>
      <c r="F103403" s="11"/>
      <c r="G103403" s="11"/>
      <c r="H103403" s="11"/>
      <c r="I103403" s="6" t="str">
        <f t="shared" si="3232"/>
        <v/>
      </c>
      <c r="J103403" s="6" t="str">
        <f t="shared" si="3233"/>
        <v/>
      </c>
    </row>
    <row r="103404" spans="1:10" x14ac:dyDescent="0.25">
      <c r="A103404" s="7" t="str">
        <f>IF(B103404&lt;&gt;"", VLOOKUP($B103404,cmc_ids!A103404:C112539,3), "")</f>
        <v/>
      </c>
      <c r="C103404" t="str">
        <f>IF(B103404&lt;&gt;"",VLOOKUP(B103404,cmc_ids!A103404:B112539,2,FALSE), "")</f>
        <v/>
      </c>
      <c r="F103404" s="11"/>
      <c r="G103404" s="11"/>
      <c r="H103404" s="11"/>
      <c r="I103404" s="6" t="str">
        <f t="shared" si="3232"/>
        <v/>
      </c>
      <c r="J103404" s="6" t="str">
        <f t="shared" si="3233"/>
        <v/>
      </c>
    </row>
    <row r="103405" spans="1:10" x14ac:dyDescent="0.25">
      <c r="A103405" s="7" t="str">
        <f>IF(B103405&lt;&gt;"", VLOOKUP($B103405,cmc_ids!A103405:C112540,3), "")</f>
        <v/>
      </c>
      <c r="C103405" t="str">
        <f>IF(B103405&lt;&gt;"",VLOOKUP(B103405,cmc_ids!A103405:B112540,2,FALSE), "")</f>
        <v/>
      </c>
      <c r="F103405" s="11"/>
      <c r="G103405" s="11"/>
      <c r="H103405" s="11"/>
      <c r="I103405" s="6" t="str">
        <f t="shared" si="3232"/>
        <v/>
      </c>
      <c r="J103405" s="6" t="str">
        <f t="shared" si="3233"/>
        <v/>
      </c>
    </row>
    <row r="103406" spans="1:10" x14ac:dyDescent="0.25">
      <c r="A103406" s="7" t="str">
        <f>IF(B103406&lt;&gt;"", VLOOKUP($B103406,cmc_ids!A103406:C112541,3), "")</f>
        <v/>
      </c>
      <c r="C103406" t="str">
        <f>IF(B103406&lt;&gt;"",VLOOKUP(B103406,cmc_ids!A103406:B112541,2,FALSE), "")</f>
        <v/>
      </c>
      <c r="F103406" s="11"/>
      <c r="G103406" s="11"/>
      <c r="H103406" s="11"/>
      <c r="I103406" s="6" t="str">
        <f t="shared" si="3232"/>
        <v/>
      </c>
      <c r="J103406" s="6" t="str">
        <f t="shared" si="3233"/>
        <v/>
      </c>
    </row>
    <row r="103407" spans="1:10" x14ac:dyDescent="0.25">
      <c r="A103407" s="7" t="str">
        <f>IF(B103407&lt;&gt;"", VLOOKUP($B103407,cmc_ids!A103407:C112542,3), "")</f>
        <v/>
      </c>
      <c r="C103407" t="str">
        <f>IF(B103407&lt;&gt;"",VLOOKUP(B103407,cmc_ids!A103407:B112542,2,FALSE), "")</f>
        <v/>
      </c>
      <c r="F103407" s="11"/>
      <c r="G103407" s="11"/>
      <c r="H103407" s="11"/>
      <c r="I103407" s="6" t="str">
        <f t="shared" si="3232"/>
        <v/>
      </c>
      <c r="J103407" s="6" t="str">
        <f t="shared" si="3233"/>
        <v/>
      </c>
    </row>
    <row r="103408" spans="1:10" x14ac:dyDescent="0.25">
      <c r="A103408" s="7" t="str">
        <f>IF(B103408&lt;&gt;"", VLOOKUP($B103408,cmc_ids!A103408:C112543,3), "")</f>
        <v/>
      </c>
      <c r="C103408" t="str">
        <f>IF(B103408&lt;&gt;"",VLOOKUP(B103408,cmc_ids!A103408:B112543,2,FALSE), "")</f>
        <v/>
      </c>
      <c r="F103408" s="11"/>
      <c r="G103408" s="11"/>
      <c r="H103408" s="11"/>
      <c r="I103408" s="6" t="str">
        <f t="shared" si="3232"/>
        <v/>
      </c>
      <c r="J103408" s="6" t="str">
        <f t="shared" si="3233"/>
        <v/>
      </c>
    </row>
    <row r="103409" spans="1:10" x14ac:dyDescent="0.25">
      <c r="A103409" s="7" t="str">
        <f>IF(B103409&lt;&gt;"", VLOOKUP($B103409,cmc_ids!A103409:C112544,3), "")</f>
        <v/>
      </c>
      <c r="C103409" t="str">
        <f>IF(B103409&lt;&gt;"",VLOOKUP(B103409,cmc_ids!A103409:B112544,2,FALSE), "")</f>
        <v/>
      </c>
      <c r="F103409" s="11"/>
      <c r="G103409" s="11"/>
      <c r="H103409" s="11"/>
      <c r="I103409" s="6" t="str">
        <f t="shared" si="3232"/>
        <v/>
      </c>
      <c r="J103409" s="6" t="str">
        <f t="shared" si="3233"/>
        <v/>
      </c>
    </row>
    <row r="103410" spans="1:10" x14ac:dyDescent="0.25">
      <c r="A103410" s="7" t="str">
        <f>IF(B103410&lt;&gt;"", VLOOKUP($B103410,cmc_ids!A103410:C112545,3), "")</f>
        <v/>
      </c>
      <c r="C103410" t="str">
        <f>IF(B103410&lt;&gt;"",VLOOKUP(B103410,cmc_ids!A103410:B112545,2,FALSE), "")</f>
        <v/>
      </c>
      <c r="F103410" s="11"/>
      <c r="G103410" s="11"/>
      <c r="H103410" s="11"/>
      <c r="I103410" s="6" t="str">
        <f t="shared" si="3232"/>
        <v/>
      </c>
      <c r="J103410" s="6" t="str">
        <f t="shared" si="3233"/>
        <v/>
      </c>
    </row>
    <row r="103411" spans="1:10" x14ac:dyDescent="0.25">
      <c r="A103411" s="7" t="str">
        <f>IF(B103411&lt;&gt;"", VLOOKUP($B103411,cmc_ids!A103411:C112546,3), "")</f>
        <v/>
      </c>
      <c r="C103411" t="str">
        <f>IF(B103411&lt;&gt;"",VLOOKUP(B103411,cmc_ids!A103411:B112546,2,FALSE), "")</f>
        <v/>
      </c>
      <c r="F103411" s="11"/>
      <c r="G103411" s="11"/>
      <c r="H103411" s="11"/>
      <c r="I103411" s="6" t="str">
        <f t="shared" si="3232"/>
        <v/>
      </c>
      <c r="J103411" s="6" t="str">
        <f t="shared" si="3233"/>
        <v/>
      </c>
    </row>
    <row r="103412" spans="1:10" x14ac:dyDescent="0.25">
      <c r="A103412" s="7" t="str">
        <f>IF(B103412&lt;&gt;"", VLOOKUP($B103412,cmc_ids!A103412:C112547,3), "")</f>
        <v/>
      </c>
      <c r="C103412" t="str">
        <f>IF(B103412&lt;&gt;"",VLOOKUP(B103412,cmc_ids!A103412:B112547,2,FALSE), "")</f>
        <v/>
      </c>
      <c r="F103412" s="11"/>
      <c r="G103412" s="11"/>
      <c r="H103412" s="11"/>
      <c r="I103412" s="6" t="str">
        <f t="shared" si="3232"/>
        <v/>
      </c>
      <c r="J103412" s="6" t="str">
        <f t="shared" si="3233"/>
        <v/>
      </c>
    </row>
    <row r="103413" spans="1:10" x14ac:dyDescent="0.25">
      <c r="A103413" s="7" t="str">
        <f>IF(B103413&lt;&gt;"", VLOOKUP($B103413,cmc_ids!A103413:C112548,3), "")</f>
        <v/>
      </c>
      <c r="C103413" t="str">
        <f>IF(B103413&lt;&gt;"",VLOOKUP(B103413,cmc_ids!A103413:B112548,2,FALSE), "")</f>
        <v/>
      </c>
      <c r="F103413" s="11"/>
      <c r="G103413" s="11"/>
      <c r="H103413" s="11"/>
      <c r="I103413" s="6" t="str">
        <f t="shared" si="3232"/>
        <v/>
      </c>
      <c r="J103413" s="6" t="str">
        <f t="shared" si="3233"/>
        <v/>
      </c>
    </row>
    <row r="103414" spans="1:10" x14ac:dyDescent="0.25">
      <c r="A103414" s="7" t="str">
        <f>IF(B103414&lt;&gt;"", VLOOKUP($B103414,cmc_ids!A103414:C112549,3), "")</f>
        <v/>
      </c>
      <c r="C103414" t="str">
        <f>IF(B103414&lt;&gt;"",VLOOKUP(B103414,cmc_ids!A103414:B112549,2,FALSE), "")</f>
        <v/>
      </c>
      <c r="F103414" s="11"/>
      <c r="G103414" s="11"/>
      <c r="H103414" s="11"/>
      <c r="I103414" s="6" t="str">
        <f t="shared" si="3232"/>
        <v/>
      </c>
      <c r="J103414" s="6" t="str">
        <f t="shared" si="3233"/>
        <v/>
      </c>
    </row>
    <row r="103415" spans="1:10" x14ac:dyDescent="0.25">
      <c r="A103415" s="7" t="str">
        <f>IF(B103415&lt;&gt;"", VLOOKUP($B103415,cmc_ids!A103415:C112550,3), "")</f>
        <v/>
      </c>
      <c r="C103415" t="str">
        <f>IF(B103415&lt;&gt;"",VLOOKUP(B103415,cmc_ids!A103415:B112550,2,FALSE), "")</f>
        <v/>
      </c>
      <c r="F103415" s="11"/>
      <c r="G103415" s="11"/>
      <c r="H103415" s="11"/>
      <c r="I103415" s="6" t="str">
        <f t="shared" si="3232"/>
        <v/>
      </c>
      <c r="J103415" s="6" t="str">
        <f t="shared" si="3233"/>
        <v/>
      </c>
    </row>
    <row r="103416" spans="1:10" x14ac:dyDescent="0.25">
      <c r="A103416" s="7" t="str">
        <f>IF(B103416&lt;&gt;"", VLOOKUP($B103416,cmc_ids!A103416:C112551,3), "")</f>
        <v/>
      </c>
      <c r="C103416" t="str">
        <f>IF(B103416&lt;&gt;"",VLOOKUP(B103416,cmc_ids!A103416:B112551,2,FALSE), "")</f>
        <v/>
      </c>
      <c r="F103416" s="11"/>
      <c r="G103416" s="11"/>
      <c r="H103416" s="11"/>
      <c r="I103416" s="6" t="str">
        <f t="shared" si="3232"/>
        <v/>
      </c>
      <c r="J103416" s="6" t="str">
        <f t="shared" si="3233"/>
        <v/>
      </c>
    </row>
    <row r="103417" spans="1:10" x14ac:dyDescent="0.25">
      <c r="A103417" s="7" t="str">
        <f>IF(B103417&lt;&gt;"", VLOOKUP($B103417,cmc_ids!A103417:C112552,3), "")</f>
        <v/>
      </c>
      <c r="C103417" t="str">
        <f>IF(B103417&lt;&gt;"",VLOOKUP(B103417,cmc_ids!A103417:B112552,2,FALSE), "")</f>
        <v/>
      </c>
      <c r="F103417" s="11"/>
      <c r="G103417" s="11"/>
      <c r="H103417" s="11"/>
      <c r="I103417" s="6" t="str">
        <f t="shared" si="3232"/>
        <v/>
      </c>
      <c r="J103417" s="6" t="str">
        <f t="shared" si="3233"/>
        <v/>
      </c>
    </row>
    <row r="103418" spans="1:10" x14ac:dyDescent="0.25">
      <c r="A103418" s="7" t="str">
        <f>IF(B103418&lt;&gt;"", VLOOKUP($B103418,cmc_ids!A103418:C112553,3), "")</f>
        <v/>
      </c>
      <c r="C103418" t="str">
        <f>IF(B103418&lt;&gt;"",VLOOKUP(B103418,cmc_ids!A103418:B112553,2,FALSE), "")</f>
        <v/>
      </c>
      <c r="F103418" s="11"/>
      <c r="G103418" s="11"/>
      <c r="H103418" s="11"/>
      <c r="I103418" s="6" t="str">
        <f t="shared" si="3232"/>
        <v/>
      </c>
      <c r="J103418" s="6" t="str">
        <f t="shared" si="3233"/>
        <v/>
      </c>
    </row>
    <row r="103419" spans="1:10" x14ac:dyDescent="0.25">
      <c r="A103419" s="7" t="str">
        <f>IF(B103419&lt;&gt;"", VLOOKUP($B103419,cmc_ids!A103419:C112554,3), "")</f>
        <v/>
      </c>
      <c r="C103419" t="str">
        <f>IF(B103419&lt;&gt;"",VLOOKUP(B103419,cmc_ids!A103419:B112554,2,FALSE), "")</f>
        <v/>
      </c>
      <c r="F103419" s="11"/>
      <c r="G103419" s="11"/>
      <c r="H103419" s="11"/>
      <c r="I103419" s="6" t="str">
        <f t="shared" si="3232"/>
        <v/>
      </c>
      <c r="J103419" s="6" t="str">
        <f t="shared" si="3233"/>
        <v/>
      </c>
    </row>
    <row r="103420" spans="1:10" x14ac:dyDescent="0.25">
      <c r="A103420" s="7" t="str">
        <f>IF(B103420&lt;&gt;"", VLOOKUP($B103420,cmc_ids!A103420:C112555,3), "")</f>
        <v/>
      </c>
      <c r="C103420" t="str">
        <f>IF(B103420&lt;&gt;"",VLOOKUP(B103420,cmc_ids!A103420:B112555,2,FALSE), "")</f>
        <v/>
      </c>
      <c r="F103420" s="11"/>
      <c r="G103420" s="11"/>
      <c r="H103420" s="11"/>
      <c r="I103420" s="6" t="str">
        <f t="shared" si="3232"/>
        <v/>
      </c>
      <c r="J103420" s="6" t="str">
        <f t="shared" si="3233"/>
        <v/>
      </c>
    </row>
    <row r="103421" spans="1:10" x14ac:dyDescent="0.25">
      <c r="A103421" s="7" t="str">
        <f>IF(B103421&lt;&gt;"", VLOOKUP($B103421,cmc_ids!A103421:C112556,3), "")</f>
        <v/>
      </c>
      <c r="C103421" t="str">
        <f>IF(B103421&lt;&gt;"",VLOOKUP(B103421,cmc_ids!A103421:B112556,2,FALSE), "")</f>
        <v/>
      </c>
      <c r="F103421" s="11"/>
      <c r="G103421" s="11"/>
      <c r="H103421" s="11"/>
      <c r="I103421" s="6" t="str">
        <f t="shared" si="3232"/>
        <v/>
      </c>
      <c r="J103421" s="6" t="str">
        <f t="shared" si="3233"/>
        <v/>
      </c>
    </row>
    <row r="103422" spans="1:10" x14ac:dyDescent="0.25">
      <c r="A103422" s="7" t="str">
        <f>IF(B103422&lt;&gt;"", VLOOKUP($B103422,cmc_ids!A103422:C112557,3), "")</f>
        <v/>
      </c>
      <c r="C103422" t="str">
        <f>IF(B103422&lt;&gt;"",VLOOKUP(B103422,cmc_ids!A103422:B112557,2,FALSE), "")</f>
        <v/>
      </c>
      <c r="F103422" s="11"/>
      <c r="G103422" s="11"/>
      <c r="H103422" s="11"/>
      <c r="I103422" s="6" t="str">
        <f t="shared" si="3232"/>
        <v/>
      </c>
      <c r="J103422" s="6" t="str">
        <f t="shared" si="3233"/>
        <v/>
      </c>
    </row>
    <row r="103423" spans="1:10" x14ac:dyDescent="0.25">
      <c r="A103423" s="7" t="str">
        <f>IF(B103423&lt;&gt;"", VLOOKUP($B103423,cmc_ids!A103423:C112558,3), "")</f>
        <v/>
      </c>
      <c r="C103423" t="str">
        <f>IF(B103423&lt;&gt;"",VLOOKUP(B103423,cmc_ids!A103423:B112558,2,FALSE), "")</f>
        <v/>
      </c>
      <c r="F103423" s="11"/>
      <c r="G103423" s="11"/>
      <c r="H103423" s="11"/>
      <c r="I103423" s="6" t="str">
        <f t="shared" si="3232"/>
        <v/>
      </c>
      <c r="J103423" s="6" t="str">
        <f t="shared" si="3233"/>
        <v/>
      </c>
    </row>
    <row r="103424" spans="1:10" x14ac:dyDescent="0.25">
      <c r="A103424" s="7" t="str">
        <f>IF(B103424&lt;&gt;"", VLOOKUP($B103424,cmc_ids!A103424:C112559,3), "")</f>
        <v/>
      </c>
      <c r="C103424" t="str">
        <f>IF(B103424&lt;&gt;"",VLOOKUP(B103424,cmc_ids!A103424:B112559,2,FALSE), "")</f>
        <v/>
      </c>
      <c r="F103424" s="11"/>
      <c r="G103424" s="11"/>
      <c r="H103424" s="11"/>
      <c r="I103424" s="6" t="str">
        <f t="shared" si="3232"/>
        <v/>
      </c>
      <c r="J103424" s="6" t="str">
        <f t="shared" si="3233"/>
        <v/>
      </c>
    </row>
    <row r="103425" spans="1:10" x14ac:dyDescent="0.25">
      <c r="A103425" s="7" t="str">
        <f>IF(B103425&lt;&gt;"", VLOOKUP($B103425,cmc_ids!A103425:C112560,3), "")</f>
        <v/>
      </c>
      <c r="C103425" t="str">
        <f>IF(B103425&lt;&gt;"",VLOOKUP(B103425,cmc_ids!A103425:B112560,2,FALSE), "")</f>
        <v/>
      </c>
      <c r="F103425" s="11"/>
      <c r="G103425" s="11"/>
      <c r="H103425" s="11"/>
      <c r="I103425" s="6" t="str">
        <f t="shared" si="3232"/>
        <v/>
      </c>
      <c r="J103425" s="6" t="str">
        <f t="shared" si="3233"/>
        <v/>
      </c>
    </row>
    <row r="103426" spans="1:10" x14ac:dyDescent="0.25">
      <c r="A103426" s="7" t="str">
        <f>IF(B103426&lt;&gt;"", VLOOKUP($B103426,cmc_ids!A103426:C112561,3), "")</f>
        <v/>
      </c>
      <c r="C103426" t="str">
        <f>IF(B103426&lt;&gt;"",VLOOKUP(B103426,cmc_ids!A103426:B112561,2,FALSE), "")</f>
        <v/>
      </c>
      <c r="F103426" s="11"/>
      <c r="G103426" s="11"/>
      <c r="H103426" s="11"/>
      <c r="I103426" s="6" t="str">
        <f t="shared" si="3232"/>
        <v/>
      </c>
      <c r="J103426" s="6" t="str">
        <f t="shared" si="3233"/>
        <v/>
      </c>
    </row>
    <row r="103427" spans="1:10" x14ac:dyDescent="0.25">
      <c r="A103427" s="7" t="str">
        <f>IF(B103427&lt;&gt;"", VLOOKUP($B103427,cmc_ids!A103427:C112562,3), "")</f>
        <v/>
      </c>
      <c r="C103427" t="str">
        <f>IF(B103427&lt;&gt;"",VLOOKUP(B103427,cmc_ids!A103427:B112562,2,FALSE), "")</f>
        <v/>
      </c>
      <c r="F103427" s="11"/>
      <c r="G103427" s="11"/>
      <c r="H103427" s="11"/>
      <c r="I103427" s="6" t="str">
        <f t="shared" si="3232"/>
        <v/>
      </c>
      <c r="J103427" s="6" t="str">
        <f t="shared" si="3233"/>
        <v/>
      </c>
    </row>
    <row r="103428" spans="1:10" x14ac:dyDescent="0.25">
      <c r="A103428" s="7" t="str">
        <f>IF(B103428&lt;&gt;"", VLOOKUP($B103428,cmc_ids!A103428:C112563,3), "")</f>
        <v/>
      </c>
      <c r="C103428" t="str">
        <f>IF(B103428&lt;&gt;"",VLOOKUP(B103428,cmc_ids!A103428:B112563,2,FALSE), "")</f>
        <v/>
      </c>
      <c r="F103428" s="11"/>
      <c r="G103428" s="11"/>
      <c r="H103428" s="11"/>
      <c r="I103428" s="6" t="str">
        <f t="shared" si="3232"/>
        <v/>
      </c>
      <c r="J103428" s="6" t="str">
        <f t="shared" si="3233"/>
        <v/>
      </c>
    </row>
    <row r="103429" spans="1:10" x14ac:dyDescent="0.25">
      <c r="A103429" s="7" t="str">
        <f>IF(B103429&lt;&gt;"", VLOOKUP($B103429,cmc_ids!A103429:C112564,3), "")</f>
        <v/>
      </c>
      <c r="C103429" t="str">
        <f>IF(B103429&lt;&gt;"",VLOOKUP(B103429,cmc_ids!A103429:B112564,2,FALSE), "")</f>
        <v/>
      </c>
      <c r="F103429" s="11"/>
      <c r="G103429" s="11"/>
      <c r="H103429" s="11"/>
      <c r="I103429" s="6" t="str">
        <f t="shared" si="3232"/>
        <v/>
      </c>
      <c r="J103429" s="6" t="str">
        <f t="shared" si="3233"/>
        <v/>
      </c>
    </row>
    <row r="103430" spans="1:10" x14ac:dyDescent="0.25">
      <c r="A103430" s="7" t="str">
        <f>IF(B103430&lt;&gt;"", VLOOKUP($B103430,cmc_ids!A103430:C112565,3), "")</f>
        <v/>
      </c>
      <c r="C103430" t="str">
        <f>IF(B103430&lt;&gt;"",VLOOKUP(B103430,cmc_ids!A103430:B112565,2,FALSE), "")</f>
        <v/>
      </c>
      <c r="F103430" s="11"/>
      <c r="G103430" s="11"/>
      <c r="H103430" s="11"/>
      <c r="I103430" s="6" t="str">
        <f t="shared" si="3232"/>
        <v/>
      </c>
      <c r="J103430" s="6" t="str">
        <f t="shared" si="3233"/>
        <v/>
      </c>
    </row>
    <row r="103431" spans="1:10" x14ac:dyDescent="0.25">
      <c r="A103431" s="7" t="str">
        <f>IF(B103431&lt;&gt;"", VLOOKUP($B103431,cmc_ids!A103431:C112566,3), "")</f>
        <v/>
      </c>
      <c r="C103431" t="str">
        <f>IF(B103431&lt;&gt;"",VLOOKUP(B103431,cmc_ids!A103431:B112566,2,FALSE), "")</f>
        <v/>
      </c>
      <c r="F103431" s="11"/>
      <c r="G103431" s="11"/>
      <c r="H103431" s="11"/>
      <c r="I103431" s="6" t="str">
        <f t="shared" si="3232"/>
        <v/>
      </c>
      <c r="J103431" s="6" t="str">
        <f t="shared" si="3233"/>
        <v/>
      </c>
    </row>
    <row r="103432" spans="1:10" x14ac:dyDescent="0.25">
      <c r="A103432" s="7" t="str">
        <f>IF(B103432&lt;&gt;"", VLOOKUP($B103432,cmc_ids!A103432:C112567,3), "")</f>
        <v/>
      </c>
      <c r="C103432" t="str">
        <f>IF(B103432&lt;&gt;"",VLOOKUP(B103432,cmc_ids!A103432:B112567,2,FALSE), "")</f>
        <v/>
      </c>
      <c r="F103432" s="11"/>
      <c r="G103432" s="11"/>
      <c r="H103432" s="11"/>
      <c r="I103432" s="6" t="str">
        <f t="shared" si="3232"/>
        <v/>
      </c>
      <c r="J103432" s="6" t="str">
        <f t="shared" si="3233"/>
        <v/>
      </c>
    </row>
    <row r="103433" spans="1:10" x14ac:dyDescent="0.25">
      <c r="A103433" s="7" t="str">
        <f>IF(B103433&lt;&gt;"", VLOOKUP($B103433,cmc_ids!A103433:C112568,3), "")</f>
        <v/>
      </c>
      <c r="C103433" t="str">
        <f>IF(B103433&lt;&gt;"",VLOOKUP(B103433,cmc_ids!A103433:B112568,2,FALSE), "")</f>
        <v/>
      </c>
      <c r="F103433" s="11"/>
      <c r="G103433" s="11"/>
      <c r="H103433" s="11"/>
      <c r="I103433" s="6" t="str">
        <f t="shared" ref="I103433:I103496" si="3234">IF($H103433=0, "", F103433/H103433)</f>
        <v/>
      </c>
      <c r="J103433" s="6" t="str">
        <f t="shared" ref="J103433:J103496" si="3235">IF($H103433=0, "", G103433/H103433)</f>
        <v/>
      </c>
    </row>
    <row r="103434" spans="1:10" x14ac:dyDescent="0.25">
      <c r="A103434" s="7" t="str">
        <f>IF(B103434&lt;&gt;"", VLOOKUP($B103434,cmc_ids!A103434:C112569,3), "")</f>
        <v/>
      </c>
      <c r="C103434" t="str">
        <f>IF(B103434&lt;&gt;"",VLOOKUP(B103434,cmc_ids!A103434:B112569,2,FALSE), "")</f>
        <v/>
      </c>
      <c r="F103434" s="11"/>
      <c r="G103434" s="11"/>
      <c r="H103434" s="11"/>
      <c r="I103434" s="6" t="str">
        <f t="shared" si="3234"/>
        <v/>
      </c>
      <c r="J103434" s="6" t="str">
        <f t="shared" si="3235"/>
        <v/>
      </c>
    </row>
    <row r="103435" spans="1:10" x14ac:dyDescent="0.25">
      <c r="A103435" s="7" t="str">
        <f>IF(B103435&lt;&gt;"", VLOOKUP($B103435,cmc_ids!A103435:C112570,3), "")</f>
        <v/>
      </c>
      <c r="C103435" t="str">
        <f>IF(B103435&lt;&gt;"",VLOOKUP(B103435,cmc_ids!A103435:B112570,2,FALSE), "")</f>
        <v/>
      </c>
      <c r="F103435" s="11"/>
      <c r="G103435" s="11"/>
      <c r="H103435" s="11"/>
      <c r="I103435" s="6" t="str">
        <f t="shared" si="3234"/>
        <v/>
      </c>
      <c r="J103435" s="6" t="str">
        <f t="shared" si="3235"/>
        <v/>
      </c>
    </row>
    <row r="103436" spans="1:10" x14ac:dyDescent="0.25">
      <c r="A103436" s="7" t="str">
        <f>IF(B103436&lt;&gt;"", VLOOKUP($B103436,cmc_ids!A103436:C112571,3), "")</f>
        <v/>
      </c>
      <c r="C103436" t="str">
        <f>IF(B103436&lt;&gt;"",VLOOKUP(B103436,cmc_ids!A103436:B112571,2,FALSE), "")</f>
        <v/>
      </c>
      <c r="F103436" s="11"/>
      <c r="G103436" s="11"/>
      <c r="H103436" s="11"/>
      <c r="I103436" s="6" t="str">
        <f t="shared" si="3234"/>
        <v/>
      </c>
      <c r="J103436" s="6" t="str">
        <f t="shared" si="3235"/>
        <v/>
      </c>
    </row>
    <row r="103437" spans="1:10" x14ac:dyDescent="0.25">
      <c r="A103437" s="7" t="str">
        <f>IF(B103437&lt;&gt;"", VLOOKUP($B103437,cmc_ids!A103437:C112572,3), "")</f>
        <v/>
      </c>
      <c r="C103437" t="str">
        <f>IF(B103437&lt;&gt;"",VLOOKUP(B103437,cmc_ids!A103437:B112572,2,FALSE), "")</f>
        <v/>
      </c>
      <c r="F103437" s="11"/>
      <c r="G103437" s="11"/>
      <c r="H103437" s="11"/>
      <c r="I103437" s="6" t="str">
        <f t="shared" si="3234"/>
        <v/>
      </c>
      <c r="J103437" s="6" t="str">
        <f t="shared" si="3235"/>
        <v/>
      </c>
    </row>
    <row r="103438" spans="1:10" x14ac:dyDescent="0.25">
      <c r="A103438" s="7" t="str">
        <f>IF(B103438&lt;&gt;"", VLOOKUP($B103438,cmc_ids!A103438:C112573,3), "")</f>
        <v/>
      </c>
      <c r="C103438" t="str">
        <f>IF(B103438&lt;&gt;"",VLOOKUP(B103438,cmc_ids!A103438:B112573,2,FALSE), "")</f>
        <v/>
      </c>
      <c r="F103438" s="11"/>
      <c r="G103438" s="11"/>
      <c r="H103438" s="11"/>
      <c r="I103438" s="6" t="str">
        <f t="shared" si="3234"/>
        <v/>
      </c>
      <c r="J103438" s="6" t="str">
        <f t="shared" si="3235"/>
        <v/>
      </c>
    </row>
    <row r="103439" spans="1:10" x14ac:dyDescent="0.25">
      <c r="A103439" s="7" t="str">
        <f>IF(B103439&lt;&gt;"", VLOOKUP($B103439,cmc_ids!A103439:C112574,3), "")</f>
        <v/>
      </c>
      <c r="C103439" t="str">
        <f>IF(B103439&lt;&gt;"",VLOOKUP(B103439,cmc_ids!A103439:B112574,2,FALSE), "")</f>
        <v/>
      </c>
      <c r="F103439" s="11"/>
      <c r="G103439" s="11"/>
      <c r="H103439" s="11"/>
      <c r="I103439" s="6" t="str">
        <f t="shared" si="3234"/>
        <v/>
      </c>
      <c r="J103439" s="6" t="str">
        <f t="shared" si="3235"/>
        <v/>
      </c>
    </row>
    <row r="103440" spans="1:10" x14ac:dyDescent="0.25">
      <c r="A103440" s="7" t="str">
        <f>IF(B103440&lt;&gt;"", VLOOKUP($B103440,cmc_ids!A103440:C112575,3), "")</f>
        <v/>
      </c>
      <c r="C103440" t="str">
        <f>IF(B103440&lt;&gt;"",VLOOKUP(B103440,cmc_ids!A103440:B112575,2,FALSE), "")</f>
        <v/>
      </c>
      <c r="F103440" s="11"/>
      <c r="G103440" s="11"/>
      <c r="H103440" s="11"/>
      <c r="I103440" s="6" t="str">
        <f t="shared" si="3234"/>
        <v/>
      </c>
      <c r="J103440" s="6" t="str">
        <f t="shared" si="3235"/>
        <v/>
      </c>
    </row>
    <row r="103441" spans="1:10" x14ac:dyDescent="0.25">
      <c r="A103441" s="7" t="str">
        <f>IF(B103441&lt;&gt;"", VLOOKUP($B103441,cmc_ids!A103441:C112576,3), "")</f>
        <v/>
      </c>
      <c r="C103441" t="str">
        <f>IF(B103441&lt;&gt;"",VLOOKUP(B103441,cmc_ids!A103441:B112576,2,FALSE), "")</f>
        <v/>
      </c>
      <c r="F103441" s="11"/>
      <c r="G103441" s="11"/>
      <c r="H103441" s="11"/>
      <c r="I103441" s="6" t="str">
        <f t="shared" si="3234"/>
        <v/>
      </c>
      <c r="J103441" s="6" t="str">
        <f t="shared" si="3235"/>
        <v/>
      </c>
    </row>
    <row r="103442" spans="1:10" x14ac:dyDescent="0.25">
      <c r="A103442" s="7" t="str">
        <f>IF(B103442&lt;&gt;"", VLOOKUP($B103442,cmc_ids!A103442:C112577,3), "")</f>
        <v/>
      </c>
      <c r="C103442" t="str">
        <f>IF(B103442&lt;&gt;"",VLOOKUP(B103442,cmc_ids!A103442:B112577,2,FALSE), "")</f>
        <v/>
      </c>
      <c r="F103442" s="11"/>
      <c r="G103442" s="11"/>
      <c r="H103442" s="11"/>
      <c r="I103442" s="6" t="str">
        <f t="shared" si="3234"/>
        <v/>
      </c>
      <c r="J103442" s="6" t="str">
        <f t="shared" si="3235"/>
        <v/>
      </c>
    </row>
    <row r="103443" spans="1:10" x14ac:dyDescent="0.25">
      <c r="A103443" s="7" t="str">
        <f>IF(B103443&lt;&gt;"", VLOOKUP($B103443,cmc_ids!A103443:C112578,3), "")</f>
        <v/>
      </c>
      <c r="C103443" t="str">
        <f>IF(B103443&lt;&gt;"",VLOOKUP(B103443,cmc_ids!A103443:B112578,2,FALSE), "")</f>
        <v/>
      </c>
      <c r="F103443" s="11"/>
      <c r="G103443" s="11"/>
      <c r="H103443" s="11"/>
      <c r="I103443" s="6" t="str">
        <f t="shared" si="3234"/>
        <v/>
      </c>
      <c r="J103443" s="6" t="str">
        <f t="shared" si="3235"/>
        <v/>
      </c>
    </row>
    <row r="103444" spans="1:10" x14ac:dyDescent="0.25">
      <c r="A103444" s="7" t="str">
        <f>IF(B103444&lt;&gt;"", VLOOKUP($B103444,cmc_ids!A103444:C112579,3), "")</f>
        <v/>
      </c>
      <c r="C103444" t="str">
        <f>IF(B103444&lt;&gt;"",VLOOKUP(B103444,cmc_ids!A103444:B112579,2,FALSE), "")</f>
        <v/>
      </c>
      <c r="F103444" s="11"/>
      <c r="G103444" s="11"/>
      <c r="H103444" s="11"/>
      <c r="I103444" s="6" t="str">
        <f t="shared" si="3234"/>
        <v/>
      </c>
      <c r="J103444" s="6" t="str">
        <f t="shared" si="3235"/>
        <v/>
      </c>
    </row>
    <row r="103445" spans="1:10" x14ac:dyDescent="0.25">
      <c r="A103445" s="7" t="str">
        <f>IF(B103445&lt;&gt;"", VLOOKUP($B103445,cmc_ids!A103445:C112580,3), "")</f>
        <v/>
      </c>
      <c r="C103445" t="str">
        <f>IF(B103445&lt;&gt;"",VLOOKUP(B103445,cmc_ids!A103445:B112580,2,FALSE), "")</f>
        <v/>
      </c>
      <c r="F103445" s="11"/>
      <c r="G103445" s="11"/>
      <c r="H103445" s="11"/>
      <c r="I103445" s="6" t="str">
        <f t="shared" si="3234"/>
        <v/>
      </c>
      <c r="J103445" s="6" t="str">
        <f t="shared" si="3235"/>
        <v/>
      </c>
    </row>
    <row r="103446" spans="1:10" x14ac:dyDescent="0.25">
      <c r="A103446" s="7" t="str">
        <f>IF(B103446&lt;&gt;"", VLOOKUP($B103446,cmc_ids!A103446:C112581,3), "")</f>
        <v/>
      </c>
      <c r="C103446" t="str">
        <f>IF(B103446&lt;&gt;"",VLOOKUP(B103446,cmc_ids!A103446:B112581,2,FALSE), "")</f>
        <v/>
      </c>
      <c r="F103446" s="11"/>
      <c r="G103446" s="11"/>
      <c r="H103446" s="11"/>
      <c r="I103446" s="6" t="str">
        <f t="shared" si="3234"/>
        <v/>
      </c>
      <c r="J103446" s="6" t="str">
        <f t="shared" si="3235"/>
        <v/>
      </c>
    </row>
    <row r="103447" spans="1:10" x14ac:dyDescent="0.25">
      <c r="A103447" s="7" t="str">
        <f>IF(B103447&lt;&gt;"", VLOOKUP($B103447,cmc_ids!A103447:C112582,3), "")</f>
        <v/>
      </c>
      <c r="C103447" t="str">
        <f>IF(B103447&lt;&gt;"",VLOOKUP(B103447,cmc_ids!A103447:B112582,2,FALSE), "")</f>
        <v/>
      </c>
      <c r="F103447" s="11"/>
      <c r="G103447" s="11"/>
      <c r="H103447" s="11"/>
      <c r="I103447" s="6" t="str">
        <f t="shared" si="3234"/>
        <v/>
      </c>
      <c r="J103447" s="6" t="str">
        <f t="shared" si="3235"/>
        <v/>
      </c>
    </row>
    <row r="103448" spans="1:10" x14ac:dyDescent="0.25">
      <c r="A103448" s="7" t="str">
        <f>IF(B103448&lt;&gt;"", VLOOKUP($B103448,cmc_ids!A103448:C112583,3), "")</f>
        <v/>
      </c>
      <c r="C103448" t="str">
        <f>IF(B103448&lt;&gt;"",VLOOKUP(B103448,cmc_ids!A103448:B112583,2,FALSE), "")</f>
        <v/>
      </c>
      <c r="F103448" s="11"/>
      <c r="G103448" s="11"/>
      <c r="H103448" s="11"/>
      <c r="I103448" s="6" t="str">
        <f t="shared" si="3234"/>
        <v/>
      </c>
      <c r="J103448" s="6" t="str">
        <f t="shared" si="3235"/>
        <v/>
      </c>
    </row>
    <row r="103449" spans="1:10" x14ac:dyDescent="0.25">
      <c r="A103449" s="7" t="str">
        <f>IF(B103449&lt;&gt;"", VLOOKUP($B103449,cmc_ids!A103449:C112584,3), "")</f>
        <v/>
      </c>
      <c r="C103449" t="str">
        <f>IF(B103449&lt;&gt;"",VLOOKUP(B103449,cmc_ids!A103449:B112584,2,FALSE), "")</f>
        <v/>
      </c>
      <c r="F103449" s="11"/>
      <c r="G103449" s="11"/>
      <c r="H103449" s="11"/>
      <c r="I103449" s="6" t="str">
        <f t="shared" si="3234"/>
        <v/>
      </c>
      <c r="J103449" s="6" t="str">
        <f t="shared" si="3235"/>
        <v/>
      </c>
    </row>
    <row r="103450" spans="1:10" x14ac:dyDescent="0.25">
      <c r="A103450" s="7" t="str">
        <f>IF(B103450&lt;&gt;"", VLOOKUP($B103450,cmc_ids!A103450:C112585,3), "")</f>
        <v/>
      </c>
      <c r="C103450" t="str">
        <f>IF(B103450&lt;&gt;"",VLOOKUP(B103450,cmc_ids!A103450:B112585,2,FALSE), "")</f>
        <v/>
      </c>
      <c r="F103450" s="11"/>
      <c r="G103450" s="11"/>
      <c r="H103450" s="11"/>
      <c r="I103450" s="6" t="str">
        <f t="shared" si="3234"/>
        <v/>
      </c>
      <c r="J103450" s="6" t="str">
        <f t="shared" si="3235"/>
        <v/>
      </c>
    </row>
    <row r="103451" spans="1:10" x14ac:dyDescent="0.25">
      <c r="A103451" s="7" t="str">
        <f>IF(B103451&lt;&gt;"", VLOOKUP($B103451,cmc_ids!A103451:C112586,3), "")</f>
        <v/>
      </c>
      <c r="C103451" t="str">
        <f>IF(B103451&lt;&gt;"",VLOOKUP(B103451,cmc_ids!A103451:B112586,2,FALSE), "")</f>
        <v/>
      </c>
      <c r="F103451" s="11"/>
      <c r="G103451" s="11"/>
      <c r="H103451" s="11"/>
      <c r="I103451" s="6" t="str">
        <f t="shared" si="3234"/>
        <v/>
      </c>
      <c r="J103451" s="6" t="str">
        <f t="shared" si="3235"/>
        <v/>
      </c>
    </row>
    <row r="103452" spans="1:10" x14ac:dyDescent="0.25">
      <c r="A103452" s="7" t="str">
        <f>IF(B103452&lt;&gt;"", VLOOKUP($B103452,cmc_ids!A103452:C112587,3), "")</f>
        <v/>
      </c>
      <c r="C103452" t="str">
        <f>IF(B103452&lt;&gt;"",VLOOKUP(B103452,cmc_ids!A103452:B112587,2,FALSE), "")</f>
        <v/>
      </c>
      <c r="F103452" s="11"/>
      <c r="G103452" s="11"/>
      <c r="H103452" s="11"/>
      <c r="I103452" s="6" t="str">
        <f t="shared" si="3234"/>
        <v/>
      </c>
      <c r="J103452" s="6" t="str">
        <f t="shared" si="3235"/>
        <v/>
      </c>
    </row>
    <row r="103453" spans="1:10" x14ac:dyDescent="0.25">
      <c r="A103453" s="7" t="str">
        <f>IF(B103453&lt;&gt;"", VLOOKUP($B103453,cmc_ids!A103453:C112588,3), "")</f>
        <v/>
      </c>
      <c r="C103453" t="str">
        <f>IF(B103453&lt;&gt;"",VLOOKUP(B103453,cmc_ids!A103453:B112588,2,FALSE), "")</f>
        <v/>
      </c>
      <c r="F103453" s="11"/>
      <c r="G103453" s="11"/>
      <c r="H103453" s="11"/>
      <c r="I103453" s="6" t="str">
        <f t="shared" si="3234"/>
        <v/>
      </c>
      <c r="J103453" s="6" t="str">
        <f t="shared" si="3235"/>
        <v/>
      </c>
    </row>
    <row r="103454" spans="1:10" x14ac:dyDescent="0.25">
      <c r="A103454" s="7" t="str">
        <f>IF(B103454&lt;&gt;"", VLOOKUP($B103454,cmc_ids!A103454:C112589,3), "")</f>
        <v/>
      </c>
      <c r="C103454" t="str">
        <f>IF(B103454&lt;&gt;"",VLOOKUP(B103454,cmc_ids!A103454:B112589,2,FALSE), "")</f>
        <v/>
      </c>
      <c r="F103454" s="11"/>
      <c r="G103454" s="11"/>
      <c r="H103454" s="11"/>
      <c r="I103454" s="6" t="str">
        <f t="shared" si="3234"/>
        <v/>
      </c>
      <c r="J103454" s="6" t="str">
        <f t="shared" si="3235"/>
        <v/>
      </c>
    </row>
    <row r="103455" spans="1:10" x14ac:dyDescent="0.25">
      <c r="A103455" s="7" t="str">
        <f>IF(B103455&lt;&gt;"", VLOOKUP($B103455,cmc_ids!A103455:C112590,3), "")</f>
        <v/>
      </c>
      <c r="C103455" t="str">
        <f>IF(B103455&lt;&gt;"",VLOOKUP(B103455,cmc_ids!A103455:B112590,2,FALSE), "")</f>
        <v/>
      </c>
      <c r="F103455" s="11"/>
      <c r="G103455" s="11"/>
      <c r="H103455" s="11"/>
      <c r="I103455" s="6" t="str">
        <f t="shared" si="3234"/>
        <v/>
      </c>
      <c r="J103455" s="6" t="str">
        <f t="shared" si="3235"/>
        <v/>
      </c>
    </row>
    <row r="103456" spans="1:10" x14ac:dyDescent="0.25">
      <c r="A103456" s="7" t="str">
        <f>IF(B103456&lt;&gt;"", VLOOKUP($B103456,cmc_ids!A103456:C112591,3), "")</f>
        <v/>
      </c>
      <c r="C103456" t="str">
        <f>IF(B103456&lt;&gt;"",VLOOKUP(B103456,cmc_ids!A103456:B112591,2,FALSE), "")</f>
        <v/>
      </c>
      <c r="F103456" s="11"/>
      <c r="G103456" s="11"/>
      <c r="H103456" s="11"/>
      <c r="I103456" s="6" t="str">
        <f t="shared" si="3234"/>
        <v/>
      </c>
      <c r="J103456" s="6" t="str">
        <f t="shared" si="3235"/>
        <v/>
      </c>
    </row>
    <row r="103457" spans="1:10" x14ac:dyDescent="0.25">
      <c r="A103457" s="7" t="str">
        <f>IF(B103457&lt;&gt;"", VLOOKUP($B103457,cmc_ids!A103457:C112592,3), "")</f>
        <v/>
      </c>
      <c r="C103457" t="str">
        <f>IF(B103457&lt;&gt;"",VLOOKUP(B103457,cmc_ids!A103457:B112592,2,FALSE), "")</f>
        <v/>
      </c>
      <c r="F103457" s="11"/>
      <c r="G103457" s="11"/>
      <c r="H103457" s="11"/>
      <c r="I103457" s="6" t="str">
        <f t="shared" si="3234"/>
        <v/>
      </c>
      <c r="J103457" s="6" t="str">
        <f t="shared" si="3235"/>
        <v/>
      </c>
    </row>
    <row r="103458" spans="1:10" x14ac:dyDescent="0.25">
      <c r="A103458" s="7" t="str">
        <f>IF(B103458&lt;&gt;"", VLOOKUP($B103458,cmc_ids!A103458:C112593,3), "")</f>
        <v/>
      </c>
      <c r="C103458" t="str">
        <f>IF(B103458&lt;&gt;"",VLOOKUP(B103458,cmc_ids!A103458:B112593,2,FALSE), "")</f>
        <v/>
      </c>
      <c r="F103458" s="11"/>
      <c r="G103458" s="11"/>
      <c r="H103458" s="11"/>
      <c r="I103458" s="6" t="str">
        <f t="shared" si="3234"/>
        <v/>
      </c>
      <c r="J103458" s="6" t="str">
        <f t="shared" si="3235"/>
        <v/>
      </c>
    </row>
    <row r="103459" spans="1:10" x14ac:dyDescent="0.25">
      <c r="A103459" s="7" t="str">
        <f>IF(B103459&lt;&gt;"", VLOOKUP($B103459,cmc_ids!A103459:C112594,3), "")</f>
        <v/>
      </c>
      <c r="C103459" t="str">
        <f>IF(B103459&lt;&gt;"",VLOOKUP(B103459,cmc_ids!A103459:B112594,2,FALSE), "")</f>
        <v/>
      </c>
      <c r="F103459" s="11"/>
      <c r="G103459" s="11"/>
      <c r="H103459" s="11"/>
      <c r="I103459" s="6" t="str">
        <f t="shared" si="3234"/>
        <v/>
      </c>
      <c r="J103459" s="6" t="str">
        <f t="shared" si="3235"/>
        <v/>
      </c>
    </row>
    <row r="103460" spans="1:10" x14ac:dyDescent="0.25">
      <c r="A103460" s="7" t="str">
        <f>IF(B103460&lt;&gt;"", VLOOKUP($B103460,cmc_ids!A103460:C112595,3), "")</f>
        <v/>
      </c>
      <c r="C103460" t="str">
        <f>IF(B103460&lt;&gt;"",VLOOKUP(B103460,cmc_ids!A103460:B112595,2,FALSE), "")</f>
        <v/>
      </c>
      <c r="F103460" s="11"/>
      <c r="G103460" s="11"/>
      <c r="H103460" s="11"/>
      <c r="I103460" s="6" t="str">
        <f t="shared" si="3234"/>
        <v/>
      </c>
      <c r="J103460" s="6" t="str">
        <f t="shared" si="3235"/>
        <v/>
      </c>
    </row>
    <row r="103461" spans="1:10" x14ac:dyDescent="0.25">
      <c r="A103461" s="7" t="str">
        <f>IF(B103461&lt;&gt;"", VLOOKUP($B103461,cmc_ids!A103461:C112596,3), "")</f>
        <v/>
      </c>
      <c r="C103461" t="str">
        <f>IF(B103461&lt;&gt;"",VLOOKUP(B103461,cmc_ids!A103461:B112596,2,FALSE), "")</f>
        <v/>
      </c>
      <c r="F103461" s="11"/>
      <c r="G103461" s="11"/>
      <c r="H103461" s="11"/>
      <c r="I103461" s="6" t="str">
        <f t="shared" si="3234"/>
        <v/>
      </c>
      <c r="J103461" s="6" t="str">
        <f t="shared" si="3235"/>
        <v/>
      </c>
    </row>
    <row r="103462" spans="1:10" x14ac:dyDescent="0.25">
      <c r="A103462" s="7" t="str">
        <f>IF(B103462&lt;&gt;"", VLOOKUP($B103462,cmc_ids!A103462:C112597,3), "")</f>
        <v/>
      </c>
      <c r="C103462" t="str">
        <f>IF(B103462&lt;&gt;"",VLOOKUP(B103462,cmc_ids!A103462:B112597,2,FALSE), "")</f>
        <v/>
      </c>
      <c r="F103462" s="11"/>
      <c r="G103462" s="11"/>
      <c r="H103462" s="11"/>
      <c r="I103462" s="6" t="str">
        <f t="shared" si="3234"/>
        <v/>
      </c>
      <c r="J103462" s="6" t="str">
        <f t="shared" si="3235"/>
        <v/>
      </c>
    </row>
    <row r="103463" spans="1:10" x14ac:dyDescent="0.25">
      <c r="A103463" s="7" t="str">
        <f>IF(B103463&lt;&gt;"", VLOOKUP($B103463,cmc_ids!A103463:C112598,3), "")</f>
        <v/>
      </c>
      <c r="C103463" t="str">
        <f>IF(B103463&lt;&gt;"",VLOOKUP(B103463,cmc_ids!A103463:B112598,2,FALSE), "")</f>
        <v/>
      </c>
      <c r="F103463" s="11"/>
      <c r="G103463" s="11"/>
      <c r="H103463" s="11"/>
      <c r="I103463" s="6" t="str">
        <f t="shared" si="3234"/>
        <v/>
      </c>
      <c r="J103463" s="6" t="str">
        <f t="shared" si="3235"/>
        <v/>
      </c>
    </row>
    <row r="103464" spans="1:10" x14ac:dyDescent="0.25">
      <c r="A103464" s="7" t="str">
        <f>IF(B103464&lt;&gt;"", VLOOKUP($B103464,cmc_ids!A103464:C112599,3), "")</f>
        <v/>
      </c>
      <c r="C103464" t="str">
        <f>IF(B103464&lt;&gt;"",VLOOKUP(B103464,cmc_ids!A103464:B112599,2,FALSE), "")</f>
        <v/>
      </c>
      <c r="F103464" s="11"/>
      <c r="G103464" s="11"/>
      <c r="H103464" s="11"/>
      <c r="I103464" s="6" t="str">
        <f t="shared" si="3234"/>
        <v/>
      </c>
      <c r="J103464" s="6" t="str">
        <f t="shared" si="3235"/>
        <v/>
      </c>
    </row>
    <row r="103465" spans="1:10" x14ac:dyDescent="0.25">
      <c r="A103465" s="7" t="str">
        <f>IF(B103465&lt;&gt;"", VLOOKUP($B103465,cmc_ids!A103465:C112600,3), "")</f>
        <v/>
      </c>
      <c r="C103465" t="str">
        <f>IF(B103465&lt;&gt;"",VLOOKUP(B103465,cmc_ids!A103465:B112600,2,FALSE), "")</f>
        <v/>
      </c>
      <c r="F103465" s="11"/>
      <c r="G103465" s="11"/>
      <c r="H103465" s="11"/>
      <c r="I103465" s="6" t="str">
        <f t="shared" si="3234"/>
        <v/>
      </c>
      <c r="J103465" s="6" t="str">
        <f t="shared" si="3235"/>
        <v/>
      </c>
    </row>
    <row r="103466" spans="1:10" x14ac:dyDescent="0.25">
      <c r="A103466" s="7" t="str">
        <f>IF(B103466&lt;&gt;"", VLOOKUP($B103466,cmc_ids!A103466:C112601,3), "")</f>
        <v/>
      </c>
      <c r="C103466" t="str">
        <f>IF(B103466&lt;&gt;"",VLOOKUP(B103466,cmc_ids!A103466:B112601,2,FALSE), "")</f>
        <v/>
      </c>
      <c r="F103466" s="11"/>
      <c r="G103466" s="11"/>
      <c r="H103466" s="11"/>
      <c r="I103466" s="6" t="str">
        <f t="shared" si="3234"/>
        <v/>
      </c>
      <c r="J103466" s="6" t="str">
        <f t="shared" si="3235"/>
        <v/>
      </c>
    </row>
    <row r="103467" spans="1:10" x14ac:dyDescent="0.25">
      <c r="A103467" s="7" t="str">
        <f>IF(B103467&lt;&gt;"", VLOOKUP($B103467,cmc_ids!A103467:C112602,3), "")</f>
        <v/>
      </c>
      <c r="C103467" t="str">
        <f>IF(B103467&lt;&gt;"",VLOOKUP(B103467,cmc_ids!A103467:B112602,2,FALSE), "")</f>
        <v/>
      </c>
      <c r="F103467" s="11"/>
      <c r="G103467" s="11"/>
      <c r="H103467" s="11"/>
      <c r="I103467" s="6" t="str">
        <f t="shared" si="3234"/>
        <v/>
      </c>
      <c r="J103467" s="6" t="str">
        <f t="shared" si="3235"/>
        <v/>
      </c>
    </row>
    <row r="103468" spans="1:10" x14ac:dyDescent="0.25">
      <c r="A103468" s="7" t="str">
        <f>IF(B103468&lt;&gt;"", VLOOKUP($B103468,cmc_ids!A103468:C112603,3), "")</f>
        <v/>
      </c>
      <c r="C103468" t="str">
        <f>IF(B103468&lt;&gt;"",VLOOKUP(B103468,cmc_ids!A103468:B112603,2,FALSE), "")</f>
        <v/>
      </c>
      <c r="F103468" s="11"/>
      <c r="G103468" s="11"/>
      <c r="H103468" s="11"/>
      <c r="I103468" s="6" t="str">
        <f t="shared" si="3234"/>
        <v/>
      </c>
      <c r="J103468" s="6" t="str">
        <f t="shared" si="3235"/>
        <v/>
      </c>
    </row>
    <row r="103469" spans="1:10" x14ac:dyDescent="0.25">
      <c r="A103469" s="7" t="str">
        <f>IF(B103469&lt;&gt;"", VLOOKUP($B103469,cmc_ids!A103469:C112604,3), "")</f>
        <v/>
      </c>
      <c r="C103469" t="str">
        <f>IF(B103469&lt;&gt;"",VLOOKUP(B103469,cmc_ids!A103469:B112604,2,FALSE), "")</f>
        <v/>
      </c>
      <c r="F103469" s="11"/>
      <c r="G103469" s="11"/>
      <c r="H103469" s="11"/>
      <c r="I103469" s="6" t="str">
        <f t="shared" si="3234"/>
        <v/>
      </c>
      <c r="J103469" s="6" t="str">
        <f t="shared" si="3235"/>
        <v/>
      </c>
    </row>
    <row r="103470" spans="1:10" x14ac:dyDescent="0.25">
      <c r="A103470" s="7" t="str">
        <f>IF(B103470&lt;&gt;"", VLOOKUP($B103470,cmc_ids!A103470:C112605,3), "")</f>
        <v/>
      </c>
      <c r="C103470" t="str">
        <f>IF(B103470&lt;&gt;"",VLOOKUP(B103470,cmc_ids!A103470:B112605,2,FALSE), "")</f>
        <v/>
      </c>
      <c r="F103470" s="11"/>
      <c r="G103470" s="11"/>
      <c r="H103470" s="11"/>
      <c r="I103470" s="6" t="str">
        <f t="shared" si="3234"/>
        <v/>
      </c>
      <c r="J103470" s="6" t="str">
        <f t="shared" si="3235"/>
        <v/>
      </c>
    </row>
    <row r="103471" spans="1:10" x14ac:dyDescent="0.25">
      <c r="A103471" s="7" t="str">
        <f>IF(B103471&lt;&gt;"", VLOOKUP($B103471,cmc_ids!A103471:C112606,3), "")</f>
        <v/>
      </c>
      <c r="C103471" t="str">
        <f>IF(B103471&lt;&gt;"",VLOOKUP(B103471,cmc_ids!A103471:B112606,2,FALSE), "")</f>
        <v/>
      </c>
      <c r="F103471" s="11"/>
      <c r="G103471" s="11"/>
      <c r="H103471" s="11"/>
      <c r="I103471" s="6" t="str">
        <f t="shared" si="3234"/>
        <v/>
      </c>
      <c r="J103471" s="6" t="str">
        <f t="shared" si="3235"/>
        <v/>
      </c>
    </row>
    <row r="103472" spans="1:10" x14ac:dyDescent="0.25">
      <c r="A103472" s="7" t="str">
        <f>IF(B103472&lt;&gt;"", VLOOKUP($B103472,cmc_ids!A103472:C112607,3), "")</f>
        <v/>
      </c>
      <c r="C103472" t="str">
        <f>IF(B103472&lt;&gt;"",VLOOKUP(B103472,cmc_ids!A103472:B112607,2,FALSE), "")</f>
        <v/>
      </c>
      <c r="F103472" s="11"/>
      <c r="G103472" s="11"/>
      <c r="H103472" s="11"/>
      <c r="I103472" s="6" t="str">
        <f t="shared" si="3234"/>
        <v/>
      </c>
      <c r="J103472" s="6" t="str">
        <f t="shared" si="3235"/>
        <v/>
      </c>
    </row>
    <row r="103473" spans="1:10" x14ac:dyDescent="0.25">
      <c r="A103473" s="7" t="str">
        <f>IF(B103473&lt;&gt;"", VLOOKUP($B103473,cmc_ids!A103473:C112608,3), "")</f>
        <v/>
      </c>
      <c r="C103473" t="str">
        <f>IF(B103473&lt;&gt;"",VLOOKUP(B103473,cmc_ids!A103473:B112608,2,FALSE), "")</f>
        <v/>
      </c>
      <c r="F103473" s="11"/>
      <c r="G103473" s="11"/>
      <c r="H103473" s="11"/>
      <c r="I103473" s="6" t="str">
        <f t="shared" si="3234"/>
        <v/>
      </c>
      <c r="J103473" s="6" t="str">
        <f t="shared" si="3235"/>
        <v/>
      </c>
    </row>
    <row r="103474" spans="1:10" x14ac:dyDescent="0.25">
      <c r="A103474" s="7" t="str">
        <f>IF(B103474&lt;&gt;"", VLOOKUP($B103474,cmc_ids!A103474:C112609,3), "")</f>
        <v/>
      </c>
      <c r="C103474" t="str">
        <f>IF(B103474&lt;&gt;"",VLOOKUP(B103474,cmc_ids!A103474:B112609,2,FALSE), "")</f>
        <v/>
      </c>
      <c r="F103474" s="11"/>
      <c r="G103474" s="11"/>
      <c r="H103474" s="11"/>
      <c r="I103474" s="6" t="str">
        <f t="shared" si="3234"/>
        <v/>
      </c>
      <c r="J103474" s="6" t="str">
        <f t="shared" si="3235"/>
        <v/>
      </c>
    </row>
    <row r="103475" spans="1:10" x14ac:dyDescent="0.25">
      <c r="A103475" s="7" t="str">
        <f>IF(B103475&lt;&gt;"", VLOOKUP($B103475,cmc_ids!A103475:C112610,3), "")</f>
        <v/>
      </c>
      <c r="C103475" t="str">
        <f>IF(B103475&lt;&gt;"",VLOOKUP(B103475,cmc_ids!A103475:B112610,2,FALSE), "")</f>
        <v/>
      </c>
      <c r="F103475" s="11"/>
      <c r="G103475" s="11"/>
      <c r="H103475" s="11"/>
      <c r="I103475" s="6" t="str">
        <f t="shared" si="3234"/>
        <v/>
      </c>
      <c r="J103475" s="6" t="str">
        <f t="shared" si="3235"/>
        <v/>
      </c>
    </row>
    <row r="103476" spans="1:10" x14ac:dyDescent="0.25">
      <c r="A103476" s="7" t="str">
        <f>IF(B103476&lt;&gt;"", VLOOKUP($B103476,cmc_ids!A103476:C112611,3), "")</f>
        <v/>
      </c>
      <c r="C103476" t="str">
        <f>IF(B103476&lt;&gt;"",VLOOKUP(B103476,cmc_ids!A103476:B112611,2,FALSE), "")</f>
        <v/>
      </c>
      <c r="F103476" s="11"/>
      <c r="G103476" s="11"/>
      <c r="H103476" s="11"/>
      <c r="I103476" s="6" t="str">
        <f t="shared" si="3234"/>
        <v/>
      </c>
      <c r="J103476" s="6" t="str">
        <f t="shared" si="3235"/>
        <v/>
      </c>
    </row>
    <row r="103477" spans="1:10" x14ac:dyDescent="0.25">
      <c r="A103477" s="7" t="str">
        <f>IF(B103477&lt;&gt;"", VLOOKUP($B103477,cmc_ids!A103477:C112612,3), "")</f>
        <v/>
      </c>
      <c r="C103477" t="str">
        <f>IF(B103477&lt;&gt;"",VLOOKUP(B103477,cmc_ids!A103477:B112612,2,FALSE), "")</f>
        <v/>
      </c>
      <c r="F103477" s="11"/>
      <c r="G103477" s="11"/>
      <c r="H103477" s="11"/>
      <c r="I103477" s="6" t="str">
        <f t="shared" si="3234"/>
        <v/>
      </c>
      <c r="J103477" s="6" t="str">
        <f t="shared" si="3235"/>
        <v/>
      </c>
    </row>
    <row r="103478" spans="1:10" x14ac:dyDescent="0.25">
      <c r="A103478" s="7" t="str">
        <f>IF(B103478&lt;&gt;"", VLOOKUP($B103478,cmc_ids!A103478:C112613,3), "")</f>
        <v/>
      </c>
      <c r="C103478" t="str">
        <f>IF(B103478&lt;&gt;"",VLOOKUP(B103478,cmc_ids!A103478:B112613,2,FALSE), "")</f>
        <v/>
      </c>
      <c r="F103478" s="11"/>
      <c r="G103478" s="11"/>
      <c r="H103478" s="11"/>
      <c r="I103478" s="6" t="str">
        <f t="shared" si="3234"/>
        <v/>
      </c>
      <c r="J103478" s="6" t="str">
        <f t="shared" si="3235"/>
        <v/>
      </c>
    </row>
    <row r="103479" spans="1:10" x14ac:dyDescent="0.25">
      <c r="A103479" s="7" t="str">
        <f>IF(B103479&lt;&gt;"", VLOOKUP($B103479,cmc_ids!A103479:C112614,3), "")</f>
        <v/>
      </c>
      <c r="C103479" t="str">
        <f>IF(B103479&lt;&gt;"",VLOOKUP(B103479,cmc_ids!A103479:B112614,2,FALSE), "")</f>
        <v/>
      </c>
      <c r="F103479" s="11"/>
      <c r="G103479" s="11"/>
      <c r="H103479" s="11"/>
      <c r="I103479" s="6" t="str">
        <f t="shared" si="3234"/>
        <v/>
      </c>
      <c r="J103479" s="6" t="str">
        <f t="shared" si="3235"/>
        <v/>
      </c>
    </row>
    <row r="103480" spans="1:10" x14ac:dyDescent="0.25">
      <c r="A103480" s="7" t="str">
        <f>IF(B103480&lt;&gt;"", VLOOKUP($B103480,cmc_ids!A103480:C112615,3), "")</f>
        <v/>
      </c>
      <c r="C103480" t="str">
        <f>IF(B103480&lt;&gt;"",VLOOKUP(B103480,cmc_ids!A103480:B112615,2,FALSE), "")</f>
        <v/>
      </c>
      <c r="F103480" s="11"/>
      <c r="G103480" s="11"/>
      <c r="H103480" s="11"/>
      <c r="I103480" s="6" t="str">
        <f t="shared" si="3234"/>
        <v/>
      </c>
      <c r="J103480" s="6" t="str">
        <f t="shared" si="3235"/>
        <v/>
      </c>
    </row>
    <row r="103481" spans="1:10" x14ac:dyDescent="0.25">
      <c r="A103481" s="7" t="str">
        <f>IF(B103481&lt;&gt;"", VLOOKUP($B103481,cmc_ids!A103481:C112616,3), "")</f>
        <v/>
      </c>
      <c r="C103481" t="str">
        <f>IF(B103481&lt;&gt;"",VLOOKUP(B103481,cmc_ids!A103481:B112616,2,FALSE), "")</f>
        <v/>
      </c>
      <c r="F103481" s="11"/>
      <c r="G103481" s="11"/>
      <c r="H103481" s="11"/>
      <c r="I103481" s="6" t="str">
        <f t="shared" si="3234"/>
        <v/>
      </c>
      <c r="J103481" s="6" t="str">
        <f t="shared" si="3235"/>
        <v/>
      </c>
    </row>
    <row r="103482" spans="1:10" x14ac:dyDescent="0.25">
      <c r="A103482" s="7" t="str">
        <f>IF(B103482&lt;&gt;"", VLOOKUP($B103482,cmc_ids!A103482:C112617,3), "")</f>
        <v/>
      </c>
      <c r="C103482" t="str">
        <f>IF(B103482&lt;&gt;"",VLOOKUP(B103482,cmc_ids!A103482:B112617,2,FALSE), "")</f>
        <v/>
      </c>
      <c r="F103482" s="11"/>
      <c r="G103482" s="11"/>
      <c r="H103482" s="11"/>
      <c r="I103482" s="6" t="str">
        <f t="shared" si="3234"/>
        <v/>
      </c>
      <c r="J103482" s="6" t="str">
        <f t="shared" si="3235"/>
        <v/>
      </c>
    </row>
    <row r="103483" spans="1:10" x14ac:dyDescent="0.25">
      <c r="A103483" s="7" t="str">
        <f>IF(B103483&lt;&gt;"", VLOOKUP($B103483,cmc_ids!A103483:C112618,3), "")</f>
        <v/>
      </c>
      <c r="C103483" t="str">
        <f>IF(B103483&lt;&gt;"",VLOOKUP(B103483,cmc_ids!A103483:B112618,2,FALSE), "")</f>
        <v/>
      </c>
      <c r="F103483" s="11"/>
      <c r="G103483" s="11"/>
      <c r="H103483" s="11"/>
      <c r="I103483" s="6" t="str">
        <f t="shared" si="3234"/>
        <v/>
      </c>
      <c r="J103483" s="6" t="str">
        <f t="shared" si="3235"/>
        <v/>
      </c>
    </row>
    <row r="103484" spans="1:10" x14ac:dyDescent="0.25">
      <c r="A103484" s="7" t="str">
        <f>IF(B103484&lt;&gt;"", VLOOKUP($B103484,cmc_ids!A103484:C112619,3), "")</f>
        <v/>
      </c>
      <c r="C103484" t="str">
        <f>IF(B103484&lt;&gt;"",VLOOKUP(B103484,cmc_ids!A103484:B112619,2,FALSE), "")</f>
        <v/>
      </c>
      <c r="F103484" s="11"/>
      <c r="G103484" s="11"/>
      <c r="H103484" s="11"/>
      <c r="I103484" s="6" t="str">
        <f t="shared" si="3234"/>
        <v/>
      </c>
      <c r="J103484" s="6" t="str">
        <f t="shared" si="3235"/>
        <v/>
      </c>
    </row>
    <row r="103485" spans="1:10" x14ac:dyDescent="0.25">
      <c r="A103485" s="7" t="str">
        <f>IF(B103485&lt;&gt;"", VLOOKUP($B103485,cmc_ids!A103485:C112620,3), "")</f>
        <v/>
      </c>
      <c r="C103485" t="str">
        <f>IF(B103485&lt;&gt;"",VLOOKUP(B103485,cmc_ids!A103485:B112620,2,FALSE), "")</f>
        <v/>
      </c>
      <c r="F103485" s="11"/>
      <c r="G103485" s="11"/>
      <c r="H103485" s="11"/>
      <c r="I103485" s="6" t="str">
        <f t="shared" si="3234"/>
        <v/>
      </c>
      <c r="J103485" s="6" t="str">
        <f t="shared" si="3235"/>
        <v/>
      </c>
    </row>
    <row r="103486" spans="1:10" x14ac:dyDescent="0.25">
      <c r="A103486" s="7" t="str">
        <f>IF(B103486&lt;&gt;"", VLOOKUP($B103486,cmc_ids!A103486:C112621,3), "")</f>
        <v/>
      </c>
      <c r="C103486" t="str">
        <f>IF(B103486&lt;&gt;"",VLOOKUP(B103486,cmc_ids!A103486:B112621,2,FALSE), "")</f>
        <v/>
      </c>
      <c r="F103486" s="11"/>
      <c r="G103486" s="11"/>
      <c r="H103486" s="11"/>
      <c r="I103486" s="6" t="str">
        <f t="shared" si="3234"/>
        <v/>
      </c>
      <c r="J103486" s="6" t="str">
        <f t="shared" si="3235"/>
        <v/>
      </c>
    </row>
    <row r="103487" spans="1:10" x14ac:dyDescent="0.25">
      <c r="A103487" s="7" t="str">
        <f>IF(B103487&lt;&gt;"", VLOOKUP($B103487,cmc_ids!A103487:C112622,3), "")</f>
        <v/>
      </c>
      <c r="C103487" t="str">
        <f>IF(B103487&lt;&gt;"",VLOOKUP(B103487,cmc_ids!A103487:B112622,2,FALSE), "")</f>
        <v/>
      </c>
      <c r="F103487" s="11"/>
      <c r="G103487" s="11"/>
      <c r="H103487" s="11"/>
      <c r="I103487" s="6" t="str">
        <f t="shared" si="3234"/>
        <v/>
      </c>
      <c r="J103487" s="6" t="str">
        <f t="shared" si="3235"/>
        <v/>
      </c>
    </row>
    <row r="103488" spans="1:10" x14ac:dyDescent="0.25">
      <c r="A103488" s="7" t="str">
        <f>IF(B103488&lt;&gt;"", VLOOKUP($B103488,cmc_ids!A103488:C112623,3), "")</f>
        <v/>
      </c>
      <c r="C103488" t="str">
        <f>IF(B103488&lt;&gt;"",VLOOKUP(B103488,cmc_ids!A103488:B112623,2,FALSE), "")</f>
        <v/>
      </c>
      <c r="F103488" s="11"/>
      <c r="G103488" s="11"/>
      <c r="H103488" s="11"/>
      <c r="I103488" s="6" t="str">
        <f t="shared" si="3234"/>
        <v/>
      </c>
      <c r="J103488" s="6" t="str">
        <f t="shared" si="3235"/>
        <v/>
      </c>
    </row>
    <row r="103489" spans="1:10" x14ac:dyDescent="0.25">
      <c r="A103489" s="7" t="str">
        <f>IF(B103489&lt;&gt;"", VLOOKUP($B103489,cmc_ids!A103489:C112624,3), "")</f>
        <v/>
      </c>
      <c r="C103489" t="str">
        <f>IF(B103489&lt;&gt;"",VLOOKUP(B103489,cmc_ids!A103489:B112624,2,FALSE), "")</f>
        <v/>
      </c>
      <c r="F103489" s="11"/>
      <c r="G103489" s="11"/>
      <c r="H103489" s="11"/>
      <c r="I103489" s="6" t="str">
        <f t="shared" si="3234"/>
        <v/>
      </c>
      <c r="J103489" s="6" t="str">
        <f t="shared" si="3235"/>
        <v/>
      </c>
    </row>
    <row r="103490" spans="1:10" x14ac:dyDescent="0.25">
      <c r="A103490" s="7" t="str">
        <f>IF(B103490&lt;&gt;"", VLOOKUP($B103490,cmc_ids!A103490:C112625,3), "")</f>
        <v/>
      </c>
      <c r="C103490" t="str">
        <f>IF(B103490&lt;&gt;"",VLOOKUP(B103490,cmc_ids!A103490:B112625,2,FALSE), "")</f>
        <v/>
      </c>
      <c r="F103490" s="11"/>
      <c r="G103490" s="11"/>
      <c r="H103490" s="11"/>
      <c r="I103490" s="6" t="str">
        <f t="shared" si="3234"/>
        <v/>
      </c>
      <c r="J103490" s="6" t="str">
        <f t="shared" si="3235"/>
        <v/>
      </c>
    </row>
    <row r="103491" spans="1:10" x14ac:dyDescent="0.25">
      <c r="A103491" s="7" t="str">
        <f>IF(B103491&lt;&gt;"", VLOOKUP($B103491,cmc_ids!A103491:C112626,3), "")</f>
        <v/>
      </c>
      <c r="C103491" t="str">
        <f>IF(B103491&lt;&gt;"",VLOOKUP(B103491,cmc_ids!A103491:B112626,2,FALSE), "")</f>
        <v/>
      </c>
      <c r="F103491" s="11"/>
      <c r="G103491" s="11"/>
      <c r="H103491" s="11"/>
      <c r="I103491" s="6" t="str">
        <f t="shared" si="3234"/>
        <v/>
      </c>
      <c r="J103491" s="6" t="str">
        <f t="shared" si="3235"/>
        <v/>
      </c>
    </row>
    <row r="103492" spans="1:10" x14ac:dyDescent="0.25">
      <c r="A103492" s="7" t="str">
        <f>IF(B103492&lt;&gt;"", VLOOKUP($B103492,cmc_ids!A103492:C112627,3), "")</f>
        <v/>
      </c>
      <c r="C103492" t="str">
        <f>IF(B103492&lt;&gt;"",VLOOKUP(B103492,cmc_ids!A103492:B112627,2,FALSE), "")</f>
        <v/>
      </c>
      <c r="F103492" s="11"/>
      <c r="G103492" s="11"/>
      <c r="H103492" s="11"/>
      <c r="I103492" s="6" t="str">
        <f t="shared" si="3234"/>
        <v/>
      </c>
      <c r="J103492" s="6" t="str">
        <f t="shared" si="3235"/>
        <v/>
      </c>
    </row>
    <row r="103493" spans="1:10" x14ac:dyDescent="0.25">
      <c r="A103493" s="7" t="str">
        <f>IF(B103493&lt;&gt;"", VLOOKUP($B103493,cmc_ids!A103493:C112628,3), "")</f>
        <v/>
      </c>
      <c r="C103493" t="str">
        <f>IF(B103493&lt;&gt;"",VLOOKUP(B103493,cmc_ids!A103493:B112628,2,FALSE), "")</f>
        <v/>
      </c>
      <c r="F103493" s="11"/>
      <c r="G103493" s="11"/>
      <c r="H103493" s="11"/>
      <c r="I103493" s="6" t="str">
        <f t="shared" si="3234"/>
        <v/>
      </c>
      <c r="J103493" s="6" t="str">
        <f t="shared" si="3235"/>
        <v/>
      </c>
    </row>
    <row r="103494" spans="1:10" x14ac:dyDescent="0.25">
      <c r="A103494" s="7" t="str">
        <f>IF(B103494&lt;&gt;"", VLOOKUP($B103494,cmc_ids!A103494:C112629,3), "")</f>
        <v/>
      </c>
      <c r="C103494" t="str">
        <f>IF(B103494&lt;&gt;"",VLOOKUP(B103494,cmc_ids!A103494:B112629,2,FALSE), "")</f>
        <v/>
      </c>
      <c r="F103494" s="11"/>
      <c r="G103494" s="11"/>
      <c r="H103494" s="11"/>
      <c r="I103494" s="6" t="str">
        <f t="shared" si="3234"/>
        <v/>
      </c>
      <c r="J103494" s="6" t="str">
        <f t="shared" si="3235"/>
        <v/>
      </c>
    </row>
    <row r="103495" spans="1:10" x14ac:dyDescent="0.25">
      <c r="A103495" s="7" t="str">
        <f>IF(B103495&lt;&gt;"", VLOOKUP($B103495,cmc_ids!A103495:C112630,3), "")</f>
        <v/>
      </c>
      <c r="C103495" t="str">
        <f>IF(B103495&lt;&gt;"",VLOOKUP(B103495,cmc_ids!A103495:B112630,2,FALSE), "")</f>
        <v/>
      </c>
      <c r="F103495" s="11"/>
      <c r="G103495" s="11"/>
      <c r="H103495" s="11"/>
      <c r="I103495" s="6" t="str">
        <f t="shared" si="3234"/>
        <v/>
      </c>
      <c r="J103495" s="6" t="str">
        <f t="shared" si="3235"/>
        <v/>
      </c>
    </row>
    <row r="103496" spans="1:10" x14ac:dyDescent="0.25">
      <c r="A103496" s="7" t="str">
        <f>IF(B103496&lt;&gt;"", VLOOKUP($B103496,cmc_ids!A103496:C112631,3), "")</f>
        <v/>
      </c>
      <c r="C103496" t="str">
        <f>IF(B103496&lt;&gt;"",VLOOKUP(B103496,cmc_ids!A103496:B112631,2,FALSE), "")</f>
        <v/>
      </c>
      <c r="F103496" s="11"/>
      <c r="G103496" s="11"/>
      <c r="H103496" s="11"/>
      <c r="I103496" s="6" t="str">
        <f t="shared" si="3234"/>
        <v/>
      </c>
      <c r="J103496" s="6" t="str">
        <f t="shared" si="3235"/>
        <v/>
      </c>
    </row>
    <row r="103497" spans="1:10" x14ac:dyDescent="0.25">
      <c r="A103497" s="7" t="str">
        <f>IF(B103497&lt;&gt;"", VLOOKUP($B103497,cmc_ids!A103497:C112632,3), "")</f>
        <v/>
      </c>
      <c r="C103497" t="str">
        <f>IF(B103497&lt;&gt;"",VLOOKUP(B103497,cmc_ids!A103497:B112632,2,FALSE), "")</f>
        <v/>
      </c>
      <c r="F103497" s="11"/>
      <c r="G103497" s="11"/>
      <c r="H103497" s="11"/>
      <c r="I103497" s="6" t="str">
        <f t="shared" ref="I103497:I103560" si="3236">IF($H103497=0, "", F103497/H103497)</f>
        <v/>
      </c>
      <c r="J103497" s="6" t="str">
        <f t="shared" ref="J103497:J103560" si="3237">IF($H103497=0, "", G103497/H103497)</f>
        <v/>
      </c>
    </row>
    <row r="103498" spans="1:10" x14ac:dyDescent="0.25">
      <c r="A103498" s="7" t="str">
        <f>IF(B103498&lt;&gt;"", VLOOKUP($B103498,cmc_ids!A103498:C112633,3), "")</f>
        <v/>
      </c>
      <c r="C103498" t="str">
        <f>IF(B103498&lt;&gt;"",VLOOKUP(B103498,cmc_ids!A103498:B112633,2,FALSE), "")</f>
        <v/>
      </c>
      <c r="F103498" s="11"/>
      <c r="G103498" s="11"/>
      <c r="H103498" s="11"/>
      <c r="I103498" s="6" t="str">
        <f t="shared" si="3236"/>
        <v/>
      </c>
      <c r="J103498" s="6" t="str">
        <f t="shared" si="3237"/>
        <v/>
      </c>
    </row>
    <row r="103499" spans="1:10" x14ac:dyDescent="0.25">
      <c r="A103499" s="7" t="str">
        <f>IF(B103499&lt;&gt;"", VLOOKUP($B103499,cmc_ids!A103499:C112634,3), "")</f>
        <v/>
      </c>
      <c r="C103499" t="str">
        <f>IF(B103499&lt;&gt;"",VLOOKUP(B103499,cmc_ids!A103499:B112634,2,FALSE), "")</f>
        <v/>
      </c>
      <c r="F103499" s="11"/>
      <c r="G103499" s="11"/>
      <c r="H103499" s="11"/>
      <c r="I103499" s="6" t="str">
        <f t="shared" si="3236"/>
        <v/>
      </c>
      <c r="J103499" s="6" t="str">
        <f t="shared" si="3237"/>
        <v/>
      </c>
    </row>
    <row r="103500" spans="1:10" x14ac:dyDescent="0.25">
      <c r="A103500" s="7" t="str">
        <f>IF(B103500&lt;&gt;"", VLOOKUP($B103500,cmc_ids!A103500:C112635,3), "")</f>
        <v/>
      </c>
      <c r="C103500" t="str">
        <f>IF(B103500&lt;&gt;"",VLOOKUP(B103500,cmc_ids!A103500:B112635,2,FALSE), "")</f>
        <v/>
      </c>
      <c r="F103500" s="11"/>
      <c r="G103500" s="11"/>
      <c r="H103500" s="11"/>
      <c r="I103500" s="6" t="str">
        <f t="shared" si="3236"/>
        <v/>
      </c>
      <c r="J103500" s="6" t="str">
        <f t="shared" si="3237"/>
        <v/>
      </c>
    </row>
    <row r="103501" spans="1:10" x14ac:dyDescent="0.25">
      <c r="A103501" s="7" t="str">
        <f>IF(B103501&lt;&gt;"", VLOOKUP($B103501,cmc_ids!A103501:C112636,3), "")</f>
        <v/>
      </c>
      <c r="C103501" t="str">
        <f>IF(B103501&lt;&gt;"",VLOOKUP(B103501,cmc_ids!A103501:B112636,2,FALSE), "")</f>
        <v/>
      </c>
      <c r="F103501" s="11"/>
      <c r="G103501" s="11"/>
      <c r="H103501" s="11"/>
      <c r="I103501" s="6" t="str">
        <f t="shared" si="3236"/>
        <v/>
      </c>
      <c r="J103501" s="6" t="str">
        <f t="shared" si="3237"/>
        <v/>
      </c>
    </row>
    <row r="103502" spans="1:10" x14ac:dyDescent="0.25">
      <c r="A103502" s="7" t="str">
        <f>IF(B103502&lt;&gt;"", VLOOKUP($B103502,cmc_ids!A103502:C112637,3), "")</f>
        <v/>
      </c>
      <c r="C103502" t="str">
        <f>IF(B103502&lt;&gt;"",VLOOKUP(B103502,cmc_ids!A103502:B112637,2,FALSE), "")</f>
        <v/>
      </c>
      <c r="F103502" s="11"/>
      <c r="G103502" s="11"/>
      <c r="H103502" s="11"/>
      <c r="I103502" s="6" t="str">
        <f t="shared" si="3236"/>
        <v/>
      </c>
      <c r="J103502" s="6" t="str">
        <f t="shared" si="3237"/>
        <v/>
      </c>
    </row>
    <row r="103503" spans="1:10" x14ac:dyDescent="0.25">
      <c r="A103503" s="7" t="str">
        <f>IF(B103503&lt;&gt;"", VLOOKUP($B103503,cmc_ids!A103503:C112638,3), "")</f>
        <v/>
      </c>
      <c r="C103503" t="str">
        <f>IF(B103503&lt;&gt;"",VLOOKUP(B103503,cmc_ids!A103503:B112638,2,FALSE), "")</f>
        <v/>
      </c>
      <c r="F103503" s="11"/>
      <c r="G103503" s="11"/>
      <c r="H103503" s="11"/>
      <c r="I103503" s="6" t="str">
        <f t="shared" si="3236"/>
        <v/>
      </c>
      <c r="J103503" s="6" t="str">
        <f t="shared" si="3237"/>
        <v/>
      </c>
    </row>
    <row r="103504" spans="1:10" x14ac:dyDescent="0.25">
      <c r="A103504" s="7" t="str">
        <f>IF(B103504&lt;&gt;"", VLOOKUP($B103504,cmc_ids!A103504:C112639,3), "")</f>
        <v/>
      </c>
      <c r="C103504" t="str">
        <f>IF(B103504&lt;&gt;"",VLOOKUP(B103504,cmc_ids!A103504:B112639,2,FALSE), "")</f>
        <v/>
      </c>
      <c r="F103504" s="11"/>
      <c r="G103504" s="11"/>
      <c r="H103504" s="11"/>
      <c r="I103504" s="6" t="str">
        <f t="shared" si="3236"/>
        <v/>
      </c>
      <c r="J103504" s="6" t="str">
        <f t="shared" si="3237"/>
        <v/>
      </c>
    </row>
    <row r="103505" spans="1:10" x14ac:dyDescent="0.25">
      <c r="A103505" s="7" t="str">
        <f>IF(B103505&lt;&gt;"", VLOOKUP($B103505,cmc_ids!A103505:C112640,3), "")</f>
        <v/>
      </c>
      <c r="C103505" t="str">
        <f>IF(B103505&lt;&gt;"",VLOOKUP(B103505,cmc_ids!A103505:B112640,2,FALSE), "")</f>
        <v/>
      </c>
      <c r="F103505" s="11"/>
      <c r="G103505" s="11"/>
      <c r="H103505" s="11"/>
      <c r="I103505" s="6" t="str">
        <f t="shared" si="3236"/>
        <v/>
      </c>
      <c r="J103505" s="6" t="str">
        <f t="shared" si="3237"/>
        <v/>
      </c>
    </row>
    <row r="103506" spans="1:10" x14ac:dyDescent="0.25">
      <c r="A103506" s="7" t="str">
        <f>IF(B103506&lt;&gt;"", VLOOKUP($B103506,cmc_ids!A103506:C112641,3), "")</f>
        <v/>
      </c>
      <c r="C103506" t="str">
        <f>IF(B103506&lt;&gt;"",VLOOKUP(B103506,cmc_ids!A103506:B112641,2,FALSE), "")</f>
        <v/>
      </c>
      <c r="F103506" s="11"/>
      <c r="G103506" s="11"/>
      <c r="H103506" s="11"/>
      <c r="I103506" s="6" t="str">
        <f t="shared" si="3236"/>
        <v/>
      </c>
      <c r="J103506" s="6" t="str">
        <f t="shared" si="3237"/>
        <v/>
      </c>
    </row>
    <row r="103507" spans="1:10" x14ac:dyDescent="0.25">
      <c r="A103507" s="7" t="str">
        <f>IF(B103507&lt;&gt;"", VLOOKUP($B103507,cmc_ids!A103507:C112642,3), "")</f>
        <v/>
      </c>
      <c r="C103507" t="str">
        <f>IF(B103507&lt;&gt;"",VLOOKUP(B103507,cmc_ids!A103507:B112642,2,FALSE), "")</f>
        <v/>
      </c>
      <c r="F103507" s="11"/>
      <c r="G103507" s="11"/>
      <c r="H103507" s="11"/>
      <c r="I103507" s="6" t="str">
        <f t="shared" si="3236"/>
        <v/>
      </c>
      <c r="J103507" s="6" t="str">
        <f t="shared" si="3237"/>
        <v/>
      </c>
    </row>
    <row r="103508" spans="1:10" x14ac:dyDescent="0.25">
      <c r="A103508" s="7" t="str">
        <f>IF(B103508&lt;&gt;"", VLOOKUP($B103508,cmc_ids!A103508:C112643,3), "")</f>
        <v/>
      </c>
      <c r="C103508" t="str">
        <f>IF(B103508&lt;&gt;"",VLOOKUP(B103508,cmc_ids!A103508:B112643,2,FALSE), "")</f>
        <v/>
      </c>
      <c r="F103508" s="11"/>
      <c r="G103508" s="11"/>
      <c r="H103508" s="11"/>
      <c r="I103508" s="6" t="str">
        <f t="shared" si="3236"/>
        <v/>
      </c>
      <c r="J103508" s="6" t="str">
        <f t="shared" si="3237"/>
        <v/>
      </c>
    </row>
    <row r="103509" spans="1:10" x14ac:dyDescent="0.25">
      <c r="A103509" s="7" t="str">
        <f>IF(B103509&lt;&gt;"", VLOOKUP($B103509,cmc_ids!A103509:C112644,3), "")</f>
        <v/>
      </c>
      <c r="C103509" t="str">
        <f>IF(B103509&lt;&gt;"",VLOOKUP(B103509,cmc_ids!A103509:B112644,2,FALSE), "")</f>
        <v/>
      </c>
      <c r="F103509" s="11"/>
      <c r="G103509" s="11"/>
      <c r="H103509" s="11"/>
      <c r="I103509" s="6" t="str">
        <f t="shared" si="3236"/>
        <v/>
      </c>
      <c r="J103509" s="6" t="str">
        <f t="shared" si="3237"/>
        <v/>
      </c>
    </row>
    <row r="103510" spans="1:10" x14ac:dyDescent="0.25">
      <c r="A103510" s="7" t="str">
        <f>IF(B103510&lt;&gt;"", VLOOKUP($B103510,cmc_ids!A103510:C112645,3), "")</f>
        <v/>
      </c>
      <c r="C103510" t="str">
        <f>IF(B103510&lt;&gt;"",VLOOKUP(B103510,cmc_ids!A103510:B112645,2,FALSE), "")</f>
        <v/>
      </c>
      <c r="F103510" s="11"/>
      <c r="G103510" s="11"/>
      <c r="H103510" s="11"/>
      <c r="I103510" s="6" t="str">
        <f t="shared" si="3236"/>
        <v/>
      </c>
      <c r="J103510" s="6" t="str">
        <f t="shared" si="3237"/>
        <v/>
      </c>
    </row>
    <row r="103511" spans="1:10" x14ac:dyDescent="0.25">
      <c r="A103511" s="7" t="str">
        <f>IF(B103511&lt;&gt;"", VLOOKUP($B103511,cmc_ids!A103511:C112646,3), "")</f>
        <v/>
      </c>
      <c r="C103511" t="str">
        <f>IF(B103511&lt;&gt;"",VLOOKUP(B103511,cmc_ids!A103511:B112646,2,FALSE), "")</f>
        <v/>
      </c>
      <c r="F103511" s="11"/>
      <c r="G103511" s="11"/>
      <c r="H103511" s="11"/>
      <c r="I103511" s="6" t="str">
        <f t="shared" si="3236"/>
        <v/>
      </c>
      <c r="J103511" s="6" t="str">
        <f t="shared" si="3237"/>
        <v/>
      </c>
    </row>
    <row r="103512" spans="1:10" x14ac:dyDescent="0.25">
      <c r="A103512" s="7" t="str">
        <f>IF(B103512&lt;&gt;"", VLOOKUP($B103512,cmc_ids!A103512:C112647,3), "")</f>
        <v/>
      </c>
      <c r="C103512" t="str">
        <f>IF(B103512&lt;&gt;"",VLOOKUP(B103512,cmc_ids!A103512:B112647,2,FALSE), "")</f>
        <v/>
      </c>
      <c r="F103512" s="11"/>
      <c r="G103512" s="11"/>
      <c r="H103512" s="11"/>
      <c r="I103512" s="6" t="str">
        <f t="shared" si="3236"/>
        <v/>
      </c>
      <c r="J103512" s="6" t="str">
        <f t="shared" si="3237"/>
        <v/>
      </c>
    </row>
    <row r="103513" spans="1:10" x14ac:dyDescent="0.25">
      <c r="A103513" s="7" t="str">
        <f>IF(B103513&lt;&gt;"", VLOOKUP($B103513,cmc_ids!A103513:C112648,3), "")</f>
        <v/>
      </c>
      <c r="C103513" t="str">
        <f>IF(B103513&lt;&gt;"",VLOOKUP(B103513,cmc_ids!A103513:B112648,2,FALSE), "")</f>
        <v/>
      </c>
      <c r="F103513" s="11"/>
      <c r="G103513" s="11"/>
      <c r="H103513" s="11"/>
      <c r="I103513" s="6" t="str">
        <f t="shared" si="3236"/>
        <v/>
      </c>
      <c r="J103513" s="6" t="str">
        <f t="shared" si="3237"/>
        <v/>
      </c>
    </row>
    <row r="103514" spans="1:10" x14ac:dyDescent="0.25">
      <c r="A103514" s="7" t="str">
        <f>IF(B103514&lt;&gt;"", VLOOKUP($B103514,cmc_ids!A103514:C112649,3), "")</f>
        <v/>
      </c>
      <c r="C103514" t="str">
        <f>IF(B103514&lt;&gt;"",VLOOKUP(B103514,cmc_ids!A103514:B112649,2,FALSE), "")</f>
        <v/>
      </c>
      <c r="F103514" s="11"/>
      <c r="G103514" s="11"/>
      <c r="H103514" s="11"/>
      <c r="I103514" s="6" t="str">
        <f t="shared" si="3236"/>
        <v/>
      </c>
      <c r="J103514" s="6" t="str">
        <f t="shared" si="3237"/>
        <v/>
      </c>
    </row>
    <row r="103515" spans="1:10" x14ac:dyDescent="0.25">
      <c r="A103515" s="7" t="str">
        <f>IF(B103515&lt;&gt;"", VLOOKUP($B103515,cmc_ids!A103515:C112650,3), "")</f>
        <v/>
      </c>
      <c r="C103515" t="str">
        <f>IF(B103515&lt;&gt;"",VLOOKUP(B103515,cmc_ids!A103515:B112650,2,FALSE), "")</f>
        <v/>
      </c>
      <c r="F103515" s="11"/>
      <c r="G103515" s="11"/>
      <c r="H103515" s="11"/>
      <c r="I103515" s="6" t="str">
        <f t="shared" si="3236"/>
        <v/>
      </c>
      <c r="J103515" s="6" t="str">
        <f t="shared" si="3237"/>
        <v/>
      </c>
    </row>
    <row r="103516" spans="1:10" x14ac:dyDescent="0.25">
      <c r="A103516" s="7" t="str">
        <f>IF(B103516&lt;&gt;"", VLOOKUP($B103516,cmc_ids!A103516:C112651,3), "")</f>
        <v/>
      </c>
      <c r="C103516" t="str">
        <f>IF(B103516&lt;&gt;"",VLOOKUP(B103516,cmc_ids!A103516:B112651,2,FALSE), "")</f>
        <v/>
      </c>
      <c r="F103516" s="11"/>
      <c r="G103516" s="11"/>
      <c r="H103516" s="11"/>
      <c r="I103516" s="6" t="str">
        <f t="shared" si="3236"/>
        <v/>
      </c>
      <c r="J103516" s="6" t="str">
        <f t="shared" si="3237"/>
        <v/>
      </c>
    </row>
    <row r="103517" spans="1:10" x14ac:dyDescent="0.25">
      <c r="A103517" s="7" t="str">
        <f>IF(B103517&lt;&gt;"", VLOOKUP($B103517,cmc_ids!A103517:C112652,3), "")</f>
        <v/>
      </c>
      <c r="C103517" t="str">
        <f>IF(B103517&lt;&gt;"",VLOOKUP(B103517,cmc_ids!A103517:B112652,2,FALSE), "")</f>
        <v/>
      </c>
      <c r="F103517" s="11"/>
      <c r="G103517" s="11"/>
      <c r="H103517" s="11"/>
      <c r="I103517" s="6" t="str">
        <f t="shared" si="3236"/>
        <v/>
      </c>
      <c r="J103517" s="6" t="str">
        <f t="shared" si="3237"/>
        <v/>
      </c>
    </row>
    <row r="103518" spans="1:10" x14ac:dyDescent="0.25">
      <c r="A103518" s="7" t="str">
        <f>IF(B103518&lt;&gt;"", VLOOKUP($B103518,cmc_ids!A103518:C112653,3), "")</f>
        <v/>
      </c>
      <c r="C103518" t="str">
        <f>IF(B103518&lt;&gt;"",VLOOKUP(B103518,cmc_ids!A103518:B112653,2,FALSE), "")</f>
        <v/>
      </c>
      <c r="F103518" s="11"/>
      <c r="G103518" s="11"/>
      <c r="H103518" s="11"/>
      <c r="I103518" s="6" t="str">
        <f t="shared" si="3236"/>
        <v/>
      </c>
      <c r="J103518" s="6" t="str">
        <f t="shared" si="3237"/>
        <v/>
      </c>
    </row>
    <row r="103519" spans="1:10" x14ac:dyDescent="0.25">
      <c r="A103519" s="7" t="str">
        <f>IF(B103519&lt;&gt;"", VLOOKUP($B103519,cmc_ids!A103519:C112654,3), "")</f>
        <v/>
      </c>
      <c r="C103519" t="str">
        <f>IF(B103519&lt;&gt;"",VLOOKUP(B103519,cmc_ids!A103519:B112654,2,FALSE), "")</f>
        <v/>
      </c>
      <c r="F103519" s="11"/>
      <c r="G103519" s="11"/>
      <c r="H103519" s="11"/>
      <c r="I103519" s="6" t="str">
        <f t="shared" si="3236"/>
        <v/>
      </c>
      <c r="J103519" s="6" t="str">
        <f t="shared" si="3237"/>
        <v/>
      </c>
    </row>
    <row r="103520" spans="1:10" x14ac:dyDescent="0.25">
      <c r="A103520" s="7" t="str">
        <f>IF(B103520&lt;&gt;"", VLOOKUP($B103520,cmc_ids!A103520:C112655,3), "")</f>
        <v/>
      </c>
      <c r="C103520" t="str">
        <f>IF(B103520&lt;&gt;"",VLOOKUP(B103520,cmc_ids!A103520:B112655,2,FALSE), "")</f>
        <v/>
      </c>
      <c r="F103520" s="11"/>
      <c r="G103520" s="11"/>
      <c r="H103520" s="11"/>
      <c r="I103520" s="6" t="str">
        <f t="shared" si="3236"/>
        <v/>
      </c>
      <c r="J103520" s="6" t="str">
        <f t="shared" si="3237"/>
        <v/>
      </c>
    </row>
    <row r="103521" spans="1:10" x14ac:dyDescent="0.25">
      <c r="A103521" s="7" t="str">
        <f>IF(B103521&lt;&gt;"", VLOOKUP($B103521,cmc_ids!A103521:C112656,3), "")</f>
        <v/>
      </c>
      <c r="C103521" t="str">
        <f>IF(B103521&lt;&gt;"",VLOOKUP(B103521,cmc_ids!A103521:B112656,2,FALSE), "")</f>
        <v/>
      </c>
      <c r="F103521" s="11"/>
      <c r="G103521" s="11"/>
      <c r="H103521" s="11"/>
      <c r="I103521" s="6" t="str">
        <f t="shared" si="3236"/>
        <v/>
      </c>
      <c r="J103521" s="6" t="str">
        <f t="shared" si="3237"/>
        <v/>
      </c>
    </row>
    <row r="103522" spans="1:10" x14ac:dyDescent="0.25">
      <c r="A103522" s="7" t="str">
        <f>IF(B103522&lt;&gt;"", VLOOKUP($B103522,cmc_ids!A103522:C112657,3), "")</f>
        <v/>
      </c>
      <c r="C103522" t="str">
        <f>IF(B103522&lt;&gt;"",VLOOKUP(B103522,cmc_ids!A103522:B112657,2,FALSE), "")</f>
        <v/>
      </c>
      <c r="F103522" s="11"/>
      <c r="G103522" s="11"/>
      <c r="H103522" s="11"/>
      <c r="I103522" s="6" t="str">
        <f t="shared" si="3236"/>
        <v/>
      </c>
      <c r="J103522" s="6" t="str">
        <f t="shared" si="3237"/>
        <v/>
      </c>
    </row>
    <row r="103523" spans="1:10" x14ac:dyDescent="0.25">
      <c r="A103523" s="7" t="str">
        <f>IF(B103523&lt;&gt;"", VLOOKUP($B103523,cmc_ids!A103523:C112658,3), "")</f>
        <v/>
      </c>
      <c r="C103523" t="str">
        <f>IF(B103523&lt;&gt;"",VLOOKUP(B103523,cmc_ids!A103523:B112658,2,FALSE), "")</f>
        <v/>
      </c>
      <c r="F103523" s="11"/>
      <c r="G103523" s="11"/>
      <c r="H103523" s="11"/>
      <c r="I103523" s="6" t="str">
        <f t="shared" si="3236"/>
        <v/>
      </c>
      <c r="J103523" s="6" t="str">
        <f t="shared" si="3237"/>
        <v/>
      </c>
    </row>
    <row r="103524" spans="1:10" x14ac:dyDescent="0.25">
      <c r="A103524" s="7" t="str">
        <f>IF(B103524&lt;&gt;"", VLOOKUP($B103524,cmc_ids!A103524:C112659,3), "")</f>
        <v/>
      </c>
      <c r="C103524" t="str">
        <f>IF(B103524&lt;&gt;"",VLOOKUP(B103524,cmc_ids!A103524:B112659,2,FALSE), "")</f>
        <v/>
      </c>
      <c r="F103524" s="11"/>
      <c r="G103524" s="11"/>
      <c r="H103524" s="11"/>
      <c r="I103524" s="6" t="str">
        <f t="shared" si="3236"/>
        <v/>
      </c>
      <c r="J103524" s="6" t="str">
        <f t="shared" si="3237"/>
        <v/>
      </c>
    </row>
    <row r="103525" spans="1:10" x14ac:dyDescent="0.25">
      <c r="A103525" s="7" t="str">
        <f>IF(B103525&lt;&gt;"", VLOOKUP($B103525,cmc_ids!A103525:C112660,3), "")</f>
        <v/>
      </c>
      <c r="C103525" t="str">
        <f>IF(B103525&lt;&gt;"",VLOOKUP(B103525,cmc_ids!A103525:B112660,2,FALSE), "")</f>
        <v/>
      </c>
      <c r="F103525" s="11"/>
      <c r="G103525" s="11"/>
      <c r="H103525" s="11"/>
      <c r="I103525" s="6" t="str">
        <f t="shared" si="3236"/>
        <v/>
      </c>
      <c r="J103525" s="6" t="str">
        <f t="shared" si="3237"/>
        <v/>
      </c>
    </row>
    <row r="103526" spans="1:10" x14ac:dyDescent="0.25">
      <c r="A103526" s="7" t="str">
        <f>IF(B103526&lt;&gt;"", VLOOKUP($B103526,cmc_ids!A103526:C112661,3), "")</f>
        <v/>
      </c>
      <c r="C103526" t="str">
        <f>IF(B103526&lt;&gt;"",VLOOKUP(B103526,cmc_ids!A103526:B112661,2,FALSE), "")</f>
        <v/>
      </c>
      <c r="F103526" s="11"/>
      <c r="G103526" s="11"/>
      <c r="H103526" s="11"/>
      <c r="I103526" s="6" t="str">
        <f t="shared" si="3236"/>
        <v/>
      </c>
      <c r="J103526" s="6" t="str">
        <f t="shared" si="3237"/>
        <v/>
      </c>
    </row>
    <row r="103527" spans="1:10" x14ac:dyDescent="0.25">
      <c r="A103527" s="7" t="str">
        <f>IF(B103527&lt;&gt;"", VLOOKUP($B103527,cmc_ids!A103527:C112662,3), "")</f>
        <v/>
      </c>
      <c r="C103527" t="str">
        <f>IF(B103527&lt;&gt;"",VLOOKUP(B103527,cmc_ids!A103527:B112662,2,FALSE), "")</f>
        <v/>
      </c>
      <c r="F103527" s="11"/>
      <c r="G103527" s="11"/>
      <c r="H103527" s="11"/>
      <c r="I103527" s="6" t="str">
        <f t="shared" si="3236"/>
        <v/>
      </c>
      <c r="J103527" s="6" t="str">
        <f t="shared" si="3237"/>
        <v/>
      </c>
    </row>
    <row r="103528" spans="1:10" x14ac:dyDescent="0.25">
      <c r="A103528" s="7" t="str">
        <f>IF(B103528&lt;&gt;"", VLOOKUP($B103528,cmc_ids!A103528:C112663,3), "")</f>
        <v/>
      </c>
      <c r="C103528" t="str">
        <f>IF(B103528&lt;&gt;"",VLOOKUP(B103528,cmc_ids!A103528:B112663,2,FALSE), "")</f>
        <v/>
      </c>
      <c r="F103528" s="11"/>
      <c r="G103528" s="11"/>
      <c r="H103528" s="11"/>
      <c r="I103528" s="6" t="str">
        <f t="shared" si="3236"/>
        <v/>
      </c>
      <c r="J103528" s="6" t="str">
        <f t="shared" si="3237"/>
        <v/>
      </c>
    </row>
    <row r="103529" spans="1:10" x14ac:dyDescent="0.25">
      <c r="A103529" s="7" t="str">
        <f>IF(B103529&lt;&gt;"", VLOOKUP($B103529,cmc_ids!A103529:C112664,3), "")</f>
        <v/>
      </c>
      <c r="C103529" t="str">
        <f>IF(B103529&lt;&gt;"",VLOOKUP(B103529,cmc_ids!A103529:B112664,2,FALSE), "")</f>
        <v/>
      </c>
      <c r="F103529" s="11"/>
      <c r="G103529" s="11"/>
      <c r="H103529" s="11"/>
      <c r="I103529" s="6" t="str">
        <f t="shared" si="3236"/>
        <v/>
      </c>
      <c r="J103529" s="6" t="str">
        <f t="shared" si="3237"/>
        <v/>
      </c>
    </row>
    <row r="103530" spans="1:10" x14ac:dyDescent="0.25">
      <c r="A103530" s="7" t="str">
        <f>IF(B103530&lt;&gt;"", VLOOKUP($B103530,cmc_ids!A103530:C112665,3), "")</f>
        <v/>
      </c>
      <c r="C103530" t="str">
        <f>IF(B103530&lt;&gt;"",VLOOKUP(B103530,cmc_ids!A103530:B112665,2,FALSE), "")</f>
        <v/>
      </c>
      <c r="F103530" s="11"/>
      <c r="G103530" s="11"/>
      <c r="H103530" s="11"/>
      <c r="I103530" s="6" t="str">
        <f t="shared" si="3236"/>
        <v/>
      </c>
      <c r="J103530" s="6" t="str">
        <f t="shared" si="3237"/>
        <v/>
      </c>
    </row>
    <row r="103531" spans="1:10" x14ac:dyDescent="0.25">
      <c r="A103531" s="7" t="str">
        <f>IF(B103531&lt;&gt;"", VLOOKUP($B103531,cmc_ids!A103531:C112666,3), "")</f>
        <v/>
      </c>
      <c r="C103531" t="str">
        <f>IF(B103531&lt;&gt;"",VLOOKUP(B103531,cmc_ids!A103531:B112666,2,FALSE), "")</f>
        <v/>
      </c>
      <c r="F103531" s="11"/>
      <c r="G103531" s="11"/>
      <c r="H103531" s="11"/>
      <c r="I103531" s="6" t="str">
        <f t="shared" si="3236"/>
        <v/>
      </c>
      <c r="J103531" s="6" t="str">
        <f t="shared" si="3237"/>
        <v/>
      </c>
    </row>
    <row r="103532" spans="1:10" x14ac:dyDescent="0.25">
      <c r="A103532" s="7" t="str">
        <f>IF(B103532&lt;&gt;"", VLOOKUP($B103532,cmc_ids!A103532:C112667,3), "")</f>
        <v/>
      </c>
      <c r="C103532" t="str">
        <f>IF(B103532&lt;&gt;"",VLOOKUP(B103532,cmc_ids!A103532:B112667,2,FALSE), "")</f>
        <v/>
      </c>
      <c r="F103532" s="11"/>
      <c r="G103532" s="11"/>
      <c r="H103532" s="11"/>
      <c r="I103532" s="6" t="str">
        <f t="shared" si="3236"/>
        <v/>
      </c>
      <c r="J103532" s="6" t="str">
        <f t="shared" si="3237"/>
        <v/>
      </c>
    </row>
    <row r="103533" spans="1:10" x14ac:dyDescent="0.25">
      <c r="A103533" s="7" t="str">
        <f>IF(B103533&lt;&gt;"", VLOOKUP($B103533,cmc_ids!A103533:C112668,3), "")</f>
        <v/>
      </c>
      <c r="C103533" t="str">
        <f>IF(B103533&lt;&gt;"",VLOOKUP(B103533,cmc_ids!A103533:B112668,2,FALSE), "")</f>
        <v/>
      </c>
      <c r="F103533" s="11"/>
      <c r="G103533" s="11"/>
      <c r="H103533" s="11"/>
      <c r="I103533" s="6" t="str">
        <f t="shared" si="3236"/>
        <v/>
      </c>
      <c r="J103533" s="6" t="str">
        <f t="shared" si="3237"/>
        <v/>
      </c>
    </row>
    <row r="103534" spans="1:10" x14ac:dyDescent="0.25">
      <c r="A103534" s="7" t="str">
        <f>IF(B103534&lt;&gt;"", VLOOKUP($B103534,cmc_ids!A103534:C112669,3), "")</f>
        <v/>
      </c>
      <c r="C103534" t="str">
        <f>IF(B103534&lt;&gt;"",VLOOKUP(B103534,cmc_ids!A103534:B112669,2,FALSE), "")</f>
        <v/>
      </c>
      <c r="F103534" s="11"/>
      <c r="G103534" s="11"/>
      <c r="H103534" s="11"/>
      <c r="I103534" s="6" t="str">
        <f t="shared" si="3236"/>
        <v/>
      </c>
      <c r="J103534" s="6" t="str">
        <f t="shared" si="3237"/>
        <v/>
      </c>
    </row>
    <row r="103535" spans="1:10" x14ac:dyDescent="0.25">
      <c r="A103535" s="7" t="str">
        <f>IF(B103535&lt;&gt;"", VLOOKUP($B103535,cmc_ids!A103535:C112670,3), "")</f>
        <v/>
      </c>
      <c r="C103535" t="str">
        <f>IF(B103535&lt;&gt;"",VLOOKUP(B103535,cmc_ids!A103535:B112670,2,FALSE), "")</f>
        <v/>
      </c>
      <c r="F103535" s="11"/>
      <c r="G103535" s="11"/>
      <c r="H103535" s="11"/>
      <c r="I103535" s="6" t="str">
        <f t="shared" si="3236"/>
        <v/>
      </c>
      <c r="J103535" s="6" t="str">
        <f t="shared" si="3237"/>
        <v/>
      </c>
    </row>
    <row r="103536" spans="1:10" x14ac:dyDescent="0.25">
      <c r="A103536" s="7" t="str">
        <f>IF(B103536&lt;&gt;"", VLOOKUP($B103536,cmc_ids!A103536:C112671,3), "")</f>
        <v/>
      </c>
      <c r="C103536" t="str">
        <f>IF(B103536&lt;&gt;"",VLOOKUP(B103536,cmc_ids!A103536:B112671,2,FALSE), "")</f>
        <v/>
      </c>
      <c r="F103536" s="11"/>
      <c r="G103536" s="11"/>
      <c r="H103536" s="11"/>
      <c r="I103536" s="6" t="str">
        <f t="shared" si="3236"/>
        <v/>
      </c>
      <c r="J103536" s="6" t="str">
        <f t="shared" si="3237"/>
        <v/>
      </c>
    </row>
    <row r="103537" spans="1:10" x14ac:dyDescent="0.25">
      <c r="A103537" s="7" t="str">
        <f>IF(B103537&lt;&gt;"", VLOOKUP($B103537,cmc_ids!A103537:C112672,3), "")</f>
        <v/>
      </c>
      <c r="C103537" t="str">
        <f>IF(B103537&lt;&gt;"",VLOOKUP(B103537,cmc_ids!A103537:B112672,2,FALSE), "")</f>
        <v/>
      </c>
      <c r="F103537" s="11"/>
      <c r="G103537" s="11"/>
      <c r="H103537" s="11"/>
      <c r="I103537" s="6" t="str">
        <f t="shared" si="3236"/>
        <v/>
      </c>
      <c r="J103537" s="6" t="str">
        <f t="shared" si="3237"/>
        <v/>
      </c>
    </row>
    <row r="103538" spans="1:10" x14ac:dyDescent="0.25">
      <c r="A103538" s="7" t="str">
        <f>IF(B103538&lt;&gt;"", VLOOKUP($B103538,cmc_ids!A103538:C112673,3), "")</f>
        <v/>
      </c>
      <c r="C103538" t="str">
        <f>IF(B103538&lt;&gt;"",VLOOKUP(B103538,cmc_ids!A103538:B112673,2,FALSE), "")</f>
        <v/>
      </c>
      <c r="F103538" s="11"/>
      <c r="G103538" s="11"/>
      <c r="H103538" s="11"/>
      <c r="I103538" s="6" t="str">
        <f t="shared" si="3236"/>
        <v/>
      </c>
      <c r="J103538" s="6" t="str">
        <f t="shared" si="3237"/>
        <v/>
      </c>
    </row>
    <row r="103539" spans="1:10" x14ac:dyDescent="0.25">
      <c r="A103539" s="7" t="str">
        <f>IF(B103539&lt;&gt;"", VLOOKUP($B103539,cmc_ids!A103539:C112674,3), "")</f>
        <v/>
      </c>
      <c r="C103539" t="str">
        <f>IF(B103539&lt;&gt;"",VLOOKUP(B103539,cmc_ids!A103539:B112674,2,FALSE), "")</f>
        <v/>
      </c>
      <c r="F103539" s="11"/>
      <c r="G103539" s="11"/>
      <c r="H103539" s="11"/>
      <c r="I103539" s="6" t="str">
        <f t="shared" si="3236"/>
        <v/>
      </c>
      <c r="J103539" s="6" t="str">
        <f t="shared" si="3237"/>
        <v/>
      </c>
    </row>
    <row r="103540" spans="1:10" x14ac:dyDescent="0.25">
      <c r="A103540" s="7" t="str">
        <f>IF(B103540&lt;&gt;"", VLOOKUP($B103540,cmc_ids!A103540:C112675,3), "")</f>
        <v/>
      </c>
      <c r="C103540" t="str">
        <f>IF(B103540&lt;&gt;"",VLOOKUP(B103540,cmc_ids!A103540:B112675,2,FALSE), "")</f>
        <v/>
      </c>
      <c r="F103540" s="11"/>
      <c r="G103540" s="11"/>
      <c r="H103540" s="11"/>
      <c r="I103540" s="6" t="str">
        <f t="shared" si="3236"/>
        <v/>
      </c>
      <c r="J103540" s="6" t="str">
        <f t="shared" si="3237"/>
        <v/>
      </c>
    </row>
    <row r="103541" spans="1:10" x14ac:dyDescent="0.25">
      <c r="A103541" s="7" t="str">
        <f>IF(B103541&lt;&gt;"", VLOOKUP($B103541,cmc_ids!A103541:C112676,3), "")</f>
        <v/>
      </c>
      <c r="C103541" t="str">
        <f>IF(B103541&lt;&gt;"",VLOOKUP(B103541,cmc_ids!A103541:B112676,2,FALSE), "")</f>
        <v/>
      </c>
      <c r="F103541" s="11"/>
      <c r="G103541" s="11"/>
      <c r="H103541" s="11"/>
      <c r="I103541" s="6" t="str">
        <f t="shared" si="3236"/>
        <v/>
      </c>
      <c r="J103541" s="6" t="str">
        <f t="shared" si="3237"/>
        <v/>
      </c>
    </row>
    <row r="103542" spans="1:10" x14ac:dyDescent="0.25">
      <c r="A103542" s="7" t="str">
        <f>IF(B103542&lt;&gt;"", VLOOKUP($B103542,cmc_ids!A103542:C112677,3), "")</f>
        <v/>
      </c>
      <c r="C103542" t="str">
        <f>IF(B103542&lt;&gt;"",VLOOKUP(B103542,cmc_ids!A103542:B112677,2,FALSE), "")</f>
        <v/>
      </c>
      <c r="F103542" s="11"/>
      <c r="G103542" s="11"/>
      <c r="H103542" s="11"/>
      <c r="I103542" s="6" t="str">
        <f t="shared" si="3236"/>
        <v/>
      </c>
      <c r="J103542" s="6" t="str">
        <f t="shared" si="3237"/>
        <v/>
      </c>
    </row>
    <row r="103543" spans="1:10" x14ac:dyDescent="0.25">
      <c r="A103543" s="7" t="str">
        <f>IF(B103543&lt;&gt;"", VLOOKUP($B103543,cmc_ids!A103543:C112678,3), "")</f>
        <v/>
      </c>
      <c r="C103543" t="str">
        <f>IF(B103543&lt;&gt;"",VLOOKUP(B103543,cmc_ids!A103543:B112678,2,FALSE), "")</f>
        <v/>
      </c>
      <c r="F103543" s="11"/>
      <c r="G103543" s="11"/>
      <c r="H103543" s="11"/>
      <c r="I103543" s="6" t="str">
        <f t="shared" si="3236"/>
        <v/>
      </c>
      <c r="J103543" s="6" t="str">
        <f t="shared" si="3237"/>
        <v/>
      </c>
    </row>
    <row r="103544" spans="1:10" x14ac:dyDescent="0.25">
      <c r="A103544" s="7" t="str">
        <f>IF(B103544&lt;&gt;"", VLOOKUP($B103544,cmc_ids!A103544:C112679,3), "")</f>
        <v/>
      </c>
      <c r="C103544" t="str">
        <f>IF(B103544&lt;&gt;"",VLOOKUP(B103544,cmc_ids!A103544:B112679,2,FALSE), "")</f>
        <v/>
      </c>
      <c r="F103544" s="11"/>
      <c r="G103544" s="11"/>
      <c r="H103544" s="11"/>
      <c r="I103544" s="6" t="str">
        <f t="shared" si="3236"/>
        <v/>
      </c>
      <c r="J103544" s="6" t="str">
        <f t="shared" si="3237"/>
        <v/>
      </c>
    </row>
    <row r="103545" spans="1:10" x14ac:dyDescent="0.25">
      <c r="A103545" s="7" t="str">
        <f>IF(B103545&lt;&gt;"", VLOOKUP($B103545,cmc_ids!A103545:C112680,3), "")</f>
        <v/>
      </c>
      <c r="C103545" t="str">
        <f>IF(B103545&lt;&gt;"",VLOOKUP(B103545,cmc_ids!A103545:B112680,2,FALSE), "")</f>
        <v/>
      </c>
      <c r="F103545" s="11"/>
      <c r="G103545" s="11"/>
      <c r="H103545" s="11"/>
      <c r="I103545" s="6" t="str">
        <f t="shared" si="3236"/>
        <v/>
      </c>
      <c r="J103545" s="6" t="str">
        <f t="shared" si="3237"/>
        <v/>
      </c>
    </row>
    <row r="103546" spans="1:10" x14ac:dyDescent="0.25">
      <c r="A103546" s="7" t="str">
        <f>IF(B103546&lt;&gt;"", VLOOKUP($B103546,cmc_ids!A103546:C112681,3), "")</f>
        <v/>
      </c>
      <c r="C103546" t="str">
        <f>IF(B103546&lt;&gt;"",VLOOKUP(B103546,cmc_ids!A103546:B112681,2,FALSE), "")</f>
        <v/>
      </c>
      <c r="F103546" s="11"/>
      <c r="G103546" s="11"/>
      <c r="H103546" s="11"/>
      <c r="I103546" s="6" t="str">
        <f t="shared" si="3236"/>
        <v/>
      </c>
      <c r="J103546" s="6" t="str">
        <f t="shared" si="3237"/>
        <v/>
      </c>
    </row>
    <row r="103547" spans="1:10" x14ac:dyDescent="0.25">
      <c r="A103547" s="7" t="str">
        <f>IF(B103547&lt;&gt;"", VLOOKUP($B103547,cmc_ids!A103547:C112682,3), "")</f>
        <v/>
      </c>
      <c r="C103547" t="str">
        <f>IF(B103547&lt;&gt;"",VLOOKUP(B103547,cmc_ids!A103547:B112682,2,FALSE), "")</f>
        <v/>
      </c>
      <c r="F103547" s="11"/>
      <c r="G103547" s="11"/>
      <c r="H103547" s="11"/>
      <c r="I103547" s="6" t="str">
        <f t="shared" si="3236"/>
        <v/>
      </c>
      <c r="J103547" s="6" t="str">
        <f t="shared" si="3237"/>
        <v/>
      </c>
    </row>
    <row r="103548" spans="1:10" x14ac:dyDescent="0.25">
      <c r="A103548" s="7" t="str">
        <f>IF(B103548&lt;&gt;"", VLOOKUP($B103548,cmc_ids!A103548:C112683,3), "")</f>
        <v/>
      </c>
      <c r="C103548" t="str">
        <f>IF(B103548&lt;&gt;"",VLOOKUP(B103548,cmc_ids!A103548:B112683,2,FALSE), "")</f>
        <v/>
      </c>
      <c r="F103548" s="11"/>
      <c r="G103548" s="11"/>
      <c r="H103548" s="11"/>
      <c r="I103548" s="6" t="str">
        <f t="shared" si="3236"/>
        <v/>
      </c>
      <c r="J103548" s="6" t="str">
        <f t="shared" si="3237"/>
        <v/>
      </c>
    </row>
    <row r="103549" spans="1:10" x14ac:dyDescent="0.25">
      <c r="A103549" s="7" t="str">
        <f>IF(B103549&lt;&gt;"", VLOOKUP($B103549,cmc_ids!A103549:C112684,3), "")</f>
        <v/>
      </c>
      <c r="C103549" t="str">
        <f>IF(B103549&lt;&gt;"",VLOOKUP(B103549,cmc_ids!A103549:B112684,2,FALSE), "")</f>
        <v/>
      </c>
      <c r="F103549" s="11"/>
      <c r="G103549" s="11"/>
      <c r="H103549" s="11"/>
      <c r="I103549" s="6" t="str">
        <f t="shared" si="3236"/>
        <v/>
      </c>
      <c r="J103549" s="6" t="str">
        <f t="shared" si="3237"/>
        <v/>
      </c>
    </row>
    <row r="103550" spans="1:10" x14ac:dyDescent="0.25">
      <c r="A103550" s="7" t="str">
        <f>IF(B103550&lt;&gt;"", VLOOKUP($B103550,cmc_ids!A103550:C112685,3), "")</f>
        <v/>
      </c>
      <c r="C103550" t="str">
        <f>IF(B103550&lt;&gt;"",VLOOKUP(B103550,cmc_ids!A103550:B112685,2,FALSE), "")</f>
        <v/>
      </c>
      <c r="F103550" s="11"/>
      <c r="G103550" s="11"/>
      <c r="H103550" s="11"/>
      <c r="I103550" s="6" t="str">
        <f t="shared" si="3236"/>
        <v/>
      </c>
      <c r="J103550" s="6" t="str">
        <f t="shared" si="3237"/>
        <v/>
      </c>
    </row>
    <row r="103551" spans="1:10" x14ac:dyDescent="0.25">
      <c r="A103551" s="7" t="str">
        <f>IF(B103551&lt;&gt;"", VLOOKUP($B103551,cmc_ids!A103551:C112686,3), "")</f>
        <v/>
      </c>
      <c r="C103551" t="str">
        <f>IF(B103551&lt;&gt;"",VLOOKUP(B103551,cmc_ids!A103551:B112686,2,FALSE), "")</f>
        <v/>
      </c>
      <c r="F103551" s="11"/>
      <c r="G103551" s="11"/>
      <c r="H103551" s="11"/>
      <c r="I103551" s="6" t="str">
        <f t="shared" si="3236"/>
        <v/>
      </c>
      <c r="J103551" s="6" t="str">
        <f t="shared" si="3237"/>
        <v/>
      </c>
    </row>
    <row r="103552" spans="1:10" x14ac:dyDescent="0.25">
      <c r="A103552" s="7" t="str">
        <f>IF(B103552&lt;&gt;"", VLOOKUP($B103552,cmc_ids!A103552:C112687,3), "")</f>
        <v/>
      </c>
      <c r="C103552" t="str">
        <f>IF(B103552&lt;&gt;"",VLOOKUP(B103552,cmc_ids!A103552:B112687,2,FALSE), "")</f>
        <v/>
      </c>
      <c r="F103552" s="11"/>
      <c r="G103552" s="11"/>
      <c r="H103552" s="11"/>
      <c r="I103552" s="6" t="str">
        <f t="shared" si="3236"/>
        <v/>
      </c>
      <c r="J103552" s="6" t="str">
        <f t="shared" si="3237"/>
        <v/>
      </c>
    </row>
    <row r="103553" spans="1:10" x14ac:dyDescent="0.25">
      <c r="A103553" s="7" t="str">
        <f>IF(B103553&lt;&gt;"", VLOOKUP($B103553,cmc_ids!A103553:C112688,3), "")</f>
        <v/>
      </c>
      <c r="C103553" t="str">
        <f>IF(B103553&lt;&gt;"",VLOOKUP(B103553,cmc_ids!A103553:B112688,2,FALSE), "")</f>
        <v/>
      </c>
      <c r="F103553" s="11"/>
      <c r="G103553" s="11"/>
      <c r="H103553" s="11"/>
      <c r="I103553" s="6" t="str">
        <f t="shared" si="3236"/>
        <v/>
      </c>
      <c r="J103553" s="6" t="str">
        <f t="shared" si="3237"/>
        <v/>
      </c>
    </row>
    <row r="103554" spans="1:10" x14ac:dyDescent="0.25">
      <c r="A103554" s="7" t="str">
        <f>IF(B103554&lt;&gt;"", VLOOKUP($B103554,cmc_ids!A103554:C112689,3), "")</f>
        <v/>
      </c>
      <c r="C103554" t="str">
        <f>IF(B103554&lt;&gt;"",VLOOKUP(B103554,cmc_ids!A103554:B112689,2,FALSE), "")</f>
        <v/>
      </c>
      <c r="F103554" s="11"/>
      <c r="G103554" s="11"/>
      <c r="H103554" s="11"/>
      <c r="I103554" s="6" t="str">
        <f t="shared" si="3236"/>
        <v/>
      </c>
      <c r="J103554" s="6" t="str">
        <f t="shared" si="3237"/>
        <v/>
      </c>
    </row>
    <row r="103555" spans="1:10" x14ac:dyDescent="0.25">
      <c r="A103555" s="7" t="str">
        <f>IF(B103555&lt;&gt;"", VLOOKUP($B103555,cmc_ids!A103555:C112690,3), "")</f>
        <v/>
      </c>
      <c r="C103555" t="str">
        <f>IF(B103555&lt;&gt;"",VLOOKUP(B103555,cmc_ids!A103555:B112690,2,FALSE), "")</f>
        <v/>
      </c>
      <c r="F103555" s="11"/>
      <c r="G103555" s="11"/>
      <c r="H103555" s="11"/>
      <c r="I103555" s="6" t="str">
        <f t="shared" si="3236"/>
        <v/>
      </c>
      <c r="J103555" s="6" t="str">
        <f t="shared" si="3237"/>
        <v/>
      </c>
    </row>
    <row r="103556" spans="1:10" x14ac:dyDescent="0.25">
      <c r="A103556" s="7" t="str">
        <f>IF(B103556&lt;&gt;"", VLOOKUP($B103556,cmc_ids!A103556:C112691,3), "")</f>
        <v/>
      </c>
      <c r="C103556" t="str">
        <f>IF(B103556&lt;&gt;"",VLOOKUP(B103556,cmc_ids!A103556:B112691,2,FALSE), "")</f>
        <v/>
      </c>
      <c r="F103556" s="11"/>
      <c r="G103556" s="11"/>
      <c r="H103556" s="11"/>
      <c r="I103556" s="6" t="str">
        <f t="shared" si="3236"/>
        <v/>
      </c>
      <c r="J103556" s="6" t="str">
        <f t="shared" si="3237"/>
        <v/>
      </c>
    </row>
    <row r="103557" spans="1:10" x14ac:dyDescent="0.25">
      <c r="A103557" s="7" t="str">
        <f>IF(B103557&lt;&gt;"", VLOOKUP($B103557,cmc_ids!A103557:C112692,3), "")</f>
        <v/>
      </c>
      <c r="C103557" t="str">
        <f>IF(B103557&lt;&gt;"",VLOOKUP(B103557,cmc_ids!A103557:B112692,2,FALSE), "")</f>
        <v/>
      </c>
      <c r="F103557" s="11"/>
      <c r="G103557" s="11"/>
      <c r="H103557" s="11"/>
      <c r="I103557" s="6" t="str">
        <f t="shared" si="3236"/>
        <v/>
      </c>
      <c r="J103557" s="6" t="str">
        <f t="shared" si="3237"/>
        <v/>
      </c>
    </row>
    <row r="103558" spans="1:10" x14ac:dyDescent="0.25">
      <c r="A103558" s="7" t="str">
        <f>IF(B103558&lt;&gt;"", VLOOKUP($B103558,cmc_ids!A103558:C112693,3), "")</f>
        <v/>
      </c>
      <c r="C103558" t="str">
        <f>IF(B103558&lt;&gt;"",VLOOKUP(B103558,cmc_ids!A103558:B112693,2,FALSE), "")</f>
        <v/>
      </c>
      <c r="F103558" s="11"/>
      <c r="G103558" s="11"/>
      <c r="H103558" s="11"/>
      <c r="I103558" s="6" t="str">
        <f t="shared" si="3236"/>
        <v/>
      </c>
      <c r="J103558" s="6" t="str">
        <f t="shared" si="3237"/>
        <v/>
      </c>
    </row>
    <row r="103559" spans="1:10" x14ac:dyDescent="0.25">
      <c r="A103559" s="7" t="str">
        <f>IF(B103559&lt;&gt;"", VLOOKUP($B103559,cmc_ids!A103559:C112694,3), "")</f>
        <v/>
      </c>
      <c r="C103559" t="str">
        <f>IF(B103559&lt;&gt;"",VLOOKUP(B103559,cmc_ids!A103559:B112694,2,FALSE), "")</f>
        <v/>
      </c>
      <c r="F103559" s="11"/>
      <c r="G103559" s="11"/>
      <c r="H103559" s="11"/>
      <c r="I103559" s="6" t="str">
        <f t="shared" si="3236"/>
        <v/>
      </c>
      <c r="J103559" s="6" t="str">
        <f t="shared" si="3237"/>
        <v/>
      </c>
    </row>
    <row r="103560" spans="1:10" x14ac:dyDescent="0.25">
      <c r="A103560" s="7" t="str">
        <f>IF(B103560&lt;&gt;"", VLOOKUP($B103560,cmc_ids!A103560:C112695,3), "")</f>
        <v/>
      </c>
      <c r="C103560" t="str">
        <f>IF(B103560&lt;&gt;"",VLOOKUP(B103560,cmc_ids!A103560:B112695,2,FALSE), "")</f>
        <v/>
      </c>
      <c r="F103560" s="11"/>
      <c r="G103560" s="11"/>
      <c r="H103560" s="11"/>
      <c r="I103560" s="6" t="str">
        <f t="shared" si="3236"/>
        <v/>
      </c>
      <c r="J103560" s="6" t="str">
        <f t="shared" si="3237"/>
        <v/>
      </c>
    </row>
    <row r="103561" spans="1:10" x14ac:dyDescent="0.25">
      <c r="A103561" s="7" t="str">
        <f>IF(B103561&lt;&gt;"", VLOOKUP($B103561,cmc_ids!A103561:C112696,3), "")</f>
        <v/>
      </c>
      <c r="C103561" t="str">
        <f>IF(B103561&lt;&gt;"",VLOOKUP(B103561,cmc_ids!A103561:B112696,2,FALSE), "")</f>
        <v/>
      </c>
      <c r="F103561" s="11"/>
      <c r="G103561" s="11"/>
      <c r="H103561" s="11"/>
      <c r="I103561" s="6" t="str">
        <f t="shared" ref="I103561:I103624" si="3238">IF($H103561=0, "", F103561/H103561)</f>
        <v/>
      </c>
      <c r="J103561" s="6" t="str">
        <f t="shared" ref="J103561:J103624" si="3239">IF($H103561=0, "", G103561/H103561)</f>
        <v/>
      </c>
    </row>
    <row r="103562" spans="1:10" x14ac:dyDescent="0.25">
      <c r="A103562" s="7" t="str">
        <f>IF(B103562&lt;&gt;"", VLOOKUP($B103562,cmc_ids!A103562:C112697,3), "")</f>
        <v/>
      </c>
      <c r="C103562" t="str">
        <f>IF(B103562&lt;&gt;"",VLOOKUP(B103562,cmc_ids!A103562:B112697,2,FALSE), "")</f>
        <v/>
      </c>
      <c r="F103562" s="11"/>
      <c r="G103562" s="11"/>
      <c r="H103562" s="11"/>
      <c r="I103562" s="6" t="str">
        <f t="shared" si="3238"/>
        <v/>
      </c>
      <c r="J103562" s="6" t="str">
        <f t="shared" si="3239"/>
        <v/>
      </c>
    </row>
    <row r="103563" spans="1:10" x14ac:dyDescent="0.25">
      <c r="A103563" s="7" t="str">
        <f>IF(B103563&lt;&gt;"", VLOOKUP($B103563,cmc_ids!A103563:C112698,3), "")</f>
        <v/>
      </c>
      <c r="C103563" t="str">
        <f>IF(B103563&lt;&gt;"",VLOOKUP(B103563,cmc_ids!A103563:B112698,2,FALSE), "")</f>
        <v/>
      </c>
      <c r="F103563" s="11"/>
      <c r="G103563" s="11"/>
      <c r="H103563" s="11"/>
      <c r="I103563" s="6" t="str">
        <f t="shared" si="3238"/>
        <v/>
      </c>
      <c r="J103563" s="6" t="str">
        <f t="shared" si="3239"/>
        <v/>
      </c>
    </row>
    <row r="103564" spans="1:10" x14ac:dyDescent="0.25">
      <c r="A103564" s="7" t="str">
        <f>IF(B103564&lt;&gt;"", VLOOKUP($B103564,cmc_ids!A103564:C112699,3), "")</f>
        <v/>
      </c>
      <c r="C103564" t="str">
        <f>IF(B103564&lt;&gt;"",VLOOKUP(B103564,cmc_ids!A103564:B112699,2,FALSE), "")</f>
        <v/>
      </c>
      <c r="F103564" s="11"/>
      <c r="G103564" s="11"/>
      <c r="H103564" s="11"/>
      <c r="I103564" s="6" t="str">
        <f t="shared" si="3238"/>
        <v/>
      </c>
      <c r="J103564" s="6" t="str">
        <f t="shared" si="3239"/>
        <v/>
      </c>
    </row>
    <row r="103565" spans="1:10" x14ac:dyDescent="0.25">
      <c r="A103565" s="7" t="str">
        <f>IF(B103565&lt;&gt;"", VLOOKUP($B103565,cmc_ids!A103565:C112700,3), "")</f>
        <v/>
      </c>
      <c r="C103565" t="str">
        <f>IF(B103565&lt;&gt;"",VLOOKUP(B103565,cmc_ids!A103565:B112700,2,FALSE), "")</f>
        <v/>
      </c>
      <c r="F103565" s="11"/>
      <c r="G103565" s="11"/>
      <c r="H103565" s="11"/>
      <c r="I103565" s="6" t="str">
        <f t="shared" si="3238"/>
        <v/>
      </c>
      <c r="J103565" s="6" t="str">
        <f t="shared" si="3239"/>
        <v/>
      </c>
    </row>
    <row r="103566" spans="1:10" x14ac:dyDescent="0.25">
      <c r="A103566" s="7" t="str">
        <f>IF(B103566&lt;&gt;"", VLOOKUP($B103566,cmc_ids!A103566:C112701,3), "")</f>
        <v/>
      </c>
      <c r="C103566" t="str">
        <f>IF(B103566&lt;&gt;"",VLOOKUP(B103566,cmc_ids!A103566:B112701,2,FALSE), "")</f>
        <v/>
      </c>
      <c r="F103566" s="11"/>
      <c r="G103566" s="11"/>
      <c r="H103566" s="11"/>
      <c r="I103566" s="6" t="str">
        <f t="shared" si="3238"/>
        <v/>
      </c>
      <c r="J103566" s="6" t="str">
        <f t="shared" si="3239"/>
        <v/>
      </c>
    </row>
    <row r="103567" spans="1:10" x14ac:dyDescent="0.25">
      <c r="A103567" s="7" t="str">
        <f>IF(B103567&lt;&gt;"", VLOOKUP($B103567,cmc_ids!A103567:C112702,3), "")</f>
        <v/>
      </c>
      <c r="C103567" t="str">
        <f>IF(B103567&lt;&gt;"",VLOOKUP(B103567,cmc_ids!A103567:B112702,2,FALSE), "")</f>
        <v/>
      </c>
      <c r="F103567" s="11"/>
      <c r="G103567" s="11"/>
      <c r="H103567" s="11"/>
      <c r="I103567" s="6" t="str">
        <f t="shared" si="3238"/>
        <v/>
      </c>
      <c r="J103567" s="6" t="str">
        <f t="shared" si="3239"/>
        <v/>
      </c>
    </row>
    <row r="103568" spans="1:10" x14ac:dyDescent="0.25">
      <c r="A103568" s="7" t="str">
        <f>IF(B103568&lt;&gt;"", VLOOKUP($B103568,cmc_ids!A103568:C112703,3), "")</f>
        <v/>
      </c>
      <c r="C103568" t="str">
        <f>IF(B103568&lt;&gt;"",VLOOKUP(B103568,cmc_ids!A103568:B112703,2,FALSE), "")</f>
        <v/>
      </c>
      <c r="F103568" s="11"/>
      <c r="G103568" s="11"/>
      <c r="H103568" s="11"/>
      <c r="I103568" s="6" t="str">
        <f t="shared" si="3238"/>
        <v/>
      </c>
      <c r="J103568" s="6" t="str">
        <f t="shared" si="3239"/>
        <v/>
      </c>
    </row>
    <row r="103569" spans="1:10" x14ac:dyDescent="0.25">
      <c r="A103569" s="7" t="str">
        <f>IF(B103569&lt;&gt;"", VLOOKUP($B103569,cmc_ids!A103569:C112704,3), "")</f>
        <v/>
      </c>
      <c r="C103569" t="str">
        <f>IF(B103569&lt;&gt;"",VLOOKUP(B103569,cmc_ids!A103569:B112704,2,FALSE), "")</f>
        <v/>
      </c>
      <c r="F103569" s="11"/>
      <c r="G103569" s="11"/>
      <c r="H103569" s="11"/>
      <c r="I103569" s="6" t="str">
        <f t="shared" si="3238"/>
        <v/>
      </c>
      <c r="J103569" s="6" t="str">
        <f t="shared" si="3239"/>
        <v/>
      </c>
    </row>
    <row r="103570" spans="1:10" x14ac:dyDescent="0.25">
      <c r="A103570" s="7" t="str">
        <f>IF(B103570&lt;&gt;"", VLOOKUP($B103570,cmc_ids!A103570:C112705,3), "")</f>
        <v/>
      </c>
      <c r="C103570" t="str">
        <f>IF(B103570&lt;&gt;"",VLOOKUP(B103570,cmc_ids!A103570:B112705,2,FALSE), "")</f>
        <v/>
      </c>
      <c r="F103570" s="11"/>
      <c r="G103570" s="11"/>
      <c r="H103570" s="11"/>
      <c r="I103570" s="6" t="str">
        <f t="shared" si="3238"/>
        <v/>
      </c>
      <c r="J103570" s="6" t="str">
        <f t="shared" si="3239"/>
        <v/>
      </c>
    </row>
    <row r="103571" spans="1:10" x14ac:dyDescent="0.25">
      <c r="A103571" s="7" t="str">
        <f>IF(B103571&lt;&gt;"", VLOOKUP($B103571,cmc_ids!A103571:C112706,3), "")</f>
        <v/>
      </c>
      <c r="C103571" t="str">
        <f>IF(B103571&lt;&gt;"",VLOOKUP(B103571,cmc_ids!A103571:B112706,2,FALSE), "")</f>
        <v/>
      </c>
      <c r="F103571" s="11"/>
      <c r="G103571" s="11"/>
      <c r="H103571" s="11"/>
      <c r="I103571" s="6" t="str">
        <f t="shared" si="3238"/>
        <v/>
      </c>
      <c r="J103571" s="6" t="str">
        <f t="shared" si="3239"/>
        <v/>
      </c>
    </row>
    <row r="103572" spans="1:10" x14ac:dyDescent="0.25">
      <c r="A103572" s="7" t="str">
        <f>IF(B103572&lt;&gt;"", VLOOKUP($B103572,cmc_ids!A103572:C112707,3), "")</f>
        <v/>
      </c>
      <c r="C103572" t="str">
        <f>IF(B103572&lt;&gt;"",VLOOKUP(B103572,cmc_ids!A103572:B112707,2,FALSE), "")</f>
        <v/>
      </c>
      <c r="F103572" s="11"/>
      <c r="G103572" s="11"/>
      <c r="H103572" s="11"/>
      <c r="I103572" s="6" t="str">
        <f t="shared" si="3238"/>
        <v/>
      </c>
      <c r="J103572" s="6" t="str">
        <f t="shared" si="3239"/>
        <v/>
      </c>
    </row>
    <row r="103573" spans="1:10" x14ac:dyDescent="0.25">
      <c r="A103573" s="7" t="str">
        <f>IF(B103573&lt;&gt;"", VLOOKUP($B103573,cmc_ids!A103573:C112708,3), "")</f>
        <v/>
      </c>
      <c r="C103573" t="str">
        <f>IF(B103573&lt;&gt;"",VLOOKUP(B103573,cmc_ids!A103573:B112708,2,FALSE), "")</f>
        <v/>
      </c>
      <c r="F103573" s="11"/>
      <c r="G103573" s="11"/>
      <c r="H103573" s="11"/>
      <c r="I103573" s="6" t="str">
        <f t="shared" si="3238"/>
        <v/>
      </c>
      <c r="J103573" s="6" t="str">
        <f t="shared" si="3239"/>
        <v/>
      </c>
    </row>
    <row r="103574" spans="1:10" x14ac:dyDescent="0.25">
      <c r="A103574" s="7" t="str">
        <f>IF(B103574&lt;&gt;"", VLOOKUP($B103574,cmc_ids!A103574:C112709,3), "")</f>
        <v/>
      </c>
      <c r="C103574" t="str">
        <f>IF(B103574&lt;&gt;"",VLOOKUP(B103574,cmc_ids!A103574:B112709,2,FALSE), "")</f>
        <v/>
      </c>
      <c r="F103574" s="11"/>
      <c r="G103574" s="11"/>
      <c r="H103574" s="11"/>
      <c r="I103574" s="6" t="str">
        <f t="shared" si="3238"/>
        <v/>
      </c>
      <c r="J103574" s="6" t="str">
        <f t="shared" si="3239"/>
        <v/>
      </c>
    </row>
    <row r="103575" spans="1:10" x14ac:dyDescent="0.25">
      <c r="A103575" s="7" t="str">
        <f>IF(B103575&lt;&gt;"", VLOOKUP($B103575,cmc_ids!A103575:C112710,3), "")</f>
        <v/>
      </c>
      <c r="C103575" t="str">
        <f>IF(B103575&lt;&gt;"",VLOOKUP(B103575,cmc_ids!A103575:B112710,2,FALSE), "")</f>
        <v/>
      </c>
      <c r="F103575" s="11"/>
      <c r="G103575" s="11"/>
      <c r="H103575" s="11"/>
      <c r="I103575" s="6" t="str">
        <f t="shared" si="3238"/>
        <v/>
      </c>
      <c r="J103575" s="6" t="str">
        <f t="shared" si="3239"/>
        <v/>
      </c>
    </row>
    <row r="103576" spans="1:10" x14ac:dyDescent="0.25">
      <c r="A103576" s="7" t="str">
        <f>IF(B103576&lt;&gt;"", VLOOKUP($B103576,cmc_ids!A103576:C112711,3), "")</f>
        <v/>
      </c>
      <c r="C103576" t="str">
        <f>IF(B103576&lt;&gt;"",VLOOKUP(B103576,cmc_ids!A103576:B112711,2,FALSE), "")</f>
        <v/>
      </c>
      <c r="F103576" s="11"/>
      <c r="G103576" s="11"/>
      <c r="H103576" s="11"/>
      <c r="I103576" s="6" t="str">
        <f t="shared" si="3238"/>
        <v/>
      </c>
      <c r="J103576" s="6" t="str">
        <f t="shared" si="3239"/>
        <v/>
      </c>
    </row>
    <row r="103577" spans="1:10" x14ac:dyDescent="0.25">
      <c r="A103577" s="7" t="str">
        <f>IF(B103577&lt;&gt;"", VLOOKUP($B103577,cmc_ids!A103577:C112712,3), "")</f>
        <v/>
      </c>
      <c r="C103577" t="str">
        <f>IF(B103577&lt;&gt;"",VLOOKUP(B103577,cmc_ids!A103577:B112712,2,FALSE), "")</f>
        <v/>
      </c>
      <c r="F103577" s="11"/>
      <c r="G103577" s="11"/>
      <c r="H103577" s="11"/>
      <c r="I103577" s="6" t="str">
        <f t="shared" si="3238"/>
        <v/>
      </c>
      <c r="J103577" s="6" t="str">
        <f t="shared" si="3239"/>
        <v/>
      </c>
    </row>
    <row r="103578" spans="1:10" x14ac:dyDescent="0.25">
      <c r="A103578" s="7" t="str">
        <f>IF(B103578&lt;&gt;"", VLOOKUP($B103578,cmc_ids!A103578:C112713,3), "")</f>
        <v/>
      </c>
      <c r="C103578" t="str">
        <f>IF(B103578&lt;&gt;"",VLOOKUP(B103578,cmc_ids!A103578:B112713,2,FALSE), "")</f>
        <v/>
      </c>
      <c r="F103578" s="11"/>
      <c r="G103578" s="11"/>
      <c r="H103578" s="11"/>
      <c r="I103578" s="6" t="str">
        <f t="shared" si="3238"/>
        <v/>
      </c>
      <c r="J103578" s="6" t="str">
        <f t="shared" si="3239"/>
        <v/>
      </c>
    </row>
    <row r="103579" spans="1:10" x14ac:dyDescent="0.25">
      <c r="A103579" s="7" t="str">
        <f>IF(B103579&lt;&gt;"", VLOOKUP($B103579,cmc_ids!A103579:C112714,3), "")</f>
        <v/>
      </c>
      <c r="C103579" t="str">
        <f>IF(B103579&lt;&gt;"",VLOOKUP(B103579,cmc_ids!A103579:B112714,2,FALSE), "")</f>
        <v/>
      </c>
      <c r="F103579" s="11"/>
      <c r="G103579" s="11"/>
      <c r="H103579" s="11"/>
      <c r="I103579" s="6" t="str">
        <f t="shared" si="3238"/>
        <v/>
      </c>
      <c r="J103579" s="6" t="str">
        <f t="shared" si="3239"/>
        <v/>
      </c>
    </row>
    <row r="103580" spans="1:10" x14ac:dyDescent="0.25">
      <c r="A103580" s="7" t="str">
        <f>IF(B103580&lt;&gt;"", VLOOKUP($B103580,cmc_ids!A103580:C112715,3), "")</f>
        <v/>
      </c>
      <c r="C103580" t="str">
        <f>IF(B103580&lt;&gt;"",VLOOKUP(B103580,cmc_ids!A103580:B112715,2,FALSE), "")</f>
        <v/>
      </c>
      <c r="F103580" s="11"/>
      <c r="G103580" s="11"/>
      <c r="H103580" s="11"/>
      <c r="I103580" s="6" t="str">
        <f t="shared" si="3238"/>
        <v/>
      </c>
      <c r="J103580" s="6" t="str">
        <f t="shared" si="3239"/>
        <v/>
      </c>
    </row>
    <row r="103581" spans="1:10" x14ac:dyDescent="0.25">
      <c r="A103581" s="7" t="str">
        <f>IF(B103581&lt;&gt;"", VLOOKUP($B103581,cmc_ids!A103581:C112716,3), "")</f>
        <v/>
      </c>
      <c r="C103581" t="str">
        <f>IF(B103581&lt;&gt;"",VLOOKUP(B103581,cmc_ids!A103581:B112716,2,FALSE), "")</f>
        <v/>
      </c>
      <c r="F103581" s="11"/>
      <c r="G103581" s="11"/>
      <c r="H103581" s="11"/>
      <c r="I103581" s="6" t="str">
        <f t="shared" si="3238"/>
        <v/>
      </c>
      <c r="J103581" s="6" t="str">
        <f t="shared" si="3239"/>
        <v/>
      </c>
    </row>
    <row r="103582" spans="1:10" x14ac:dyDescent="0.25">
      <c r="A103582" s="7" t="str">
        <f>IF(B103582&lt;&gt;"", VLOOKUP($B103582,cmc_ids!A103582:C112717,3), "")</f>
        <v/>
      </c>
      <c r="C103582" t="str">
        <f>IF(B103582&lt;&gt;"",VLOOKUP(B103582,cmc_ids!A103582:B112717,2,FALSE), "")</f>
        <v/>
      </c>
      <c r="F103582" s="11"/>
      <c r="G103582" s="11"/>
      <c r="H103582" s="11"/>
      <c r="I103582" s="6" t="str">
        <f t="shared" si="3238"/>
        <v/>
      </c>
      <c r="J103582" s="6" t="str">
        <f t="shared" si="3239"/>
        <v/>
      </c>
    </row>
    <row r="103583" spans="1:10" x14ac:dyDescent="0.25">
      <c r="A103583" s="7" t="str">
        <f>IF(B103583&lt;&gt;"", VLOOKUP($B103583,cmc_ids!A103583:C112718,3), "")</f>
        <v/>
      </c>
      <c r="C103583" t="str">
        <f>IF(B103583&lt;&gt;"",VLOOKUP(B103583,cmc_ids!A103583:B112718,2,FALSE), "")</f>
        <v/>
      </c>
      <c r="F103583" s="11"/>
      <c r="G103583" s="11"/>
      <c r="H103583" s="11"/>
      <c r="I103583" s="6" t="str">
        <f t="shared" si="3238"/>
        <v/>
      </c>
      <c r="J103583" s="6" t="str">
        <f t="shared" si="3239"/>
        <v/>
      </c>
    </row>
    <row r="103584" spans="1:10" x14ac:dyDescent="0.25">
      <c r="A103584" s="7" t="str">
        <f>IF(B103584&lt;&gt;"", VLOOKUP($B103584,cmc_ids!A103584:C112719,3), "")</f>
        <v/>
      </c>
      <c r="C103584" t="str">
        <f>IF(B103584&lt;&gt;"",VLOOKUP(B103584,cmc_ids!A103584:B112719,2,FALSE), "")</f>
        <v/>
      </c>
      <c r="F103584" s="11"/>
      <c r="G103584" s="11"/>
      <c r="H103584" s="11"/>
      <c r="I103584" s="6" t="str">
        <f t="shared" si="3238"/>
        <v/>
      </c>
      <c r="J103584" s="6" t="str">
        <f t="shared" si="3239"/>
        <v/>
      </c>
    </row>
    <row r="103585" spans="1:10" x14ac:dyDescent="0.25">
      <c r="A103585" s="7" t="str">
        <f>IF(B103585&lt;&gt;"", VLOOKUP($B103585,cmc_ids!A103585:C112720,3), "")</f>
        <v/>
      </c>
      <c r="C103585" t="str">
        <f>IF(B103585&lt;&gt;"",VLOOKUP(B103585,cmc_ids!A103585:B112720,2,FALSE), "")</f>
        <v/>
      </c>
      <c r="F103585" s="11"/>
      <c r="G103585" s="11"/>
      <c r="H103585" s="11"/>
      <c r="I103585" s="6" t="str">
        <f t="shared" si="3238"/>
        <v/>
      </c>
      <c r="J103585" s="6" t="str">
        <f t="shared" si="3239"/>
        <v/>
      </c>
    </row>
    <row r="103586" spans="1:10" x14ac:dyDescent="0.25">
      <c r="A103586" s="7" t="str">
        <f>IF(B103586&lt;&gt;"", VLOOKUP($B103586,cmc_ids!A103586:C112721,3), "")</f>
        <v/>
      </c>
      <c r="C103586" t="str">
        <f>IF(B103586&lt;&gt;"",VLOOKUP(B103586,cmc_ids!A103586:B112721,2,FALSE), "")</f>
        <v/>
      </c>
      <c r="F103586" s="11"/>
      <c r="G103586" s="11"/>
      <c r="H103586" s="11"/>
      <c r="I103586" s="6" t="str">
        <f t="shared" si="3238"/>
        <v/>
      </c>
      <c r="J103586" s="6" t="str">
        <f t="shared" si="3239"/>
        <v/>
      </c>
    </row>
    <row r="103587" spans="1:10" x14ac:dyDescent="0.25">
      <c r="A103587" s="7" t="str">
        <f>IF(B103587&lt;&gt;"", VLOOKUP($B103587,cmc_ids!A103587:C112722,3), "")</f>
        <v/>
      </c>
      <c r="C103587" t="str">
        <f>IF(B103587&lt;&gt;"",VLOOKUP(B103587,cmc_ids!A103587:B112722,2,FALSE), "")</f>
        <v/>
      </c>
      <c r="F103587" s="11"/>
      <c r="G103587" s="11"/>
      <c r="H103587" s="11"/>
      <c r="I103587" s="6" t="str">
        <f t="shared" si="3238"/>
        <v/>
      </c>
      <c r="J103587" s="6" t="str">
        <f t="shared" si="3239"/>
        <v/>
      </c>
    </row>
    <row r="103588" spans="1:10" x14ac:dyDescent="0.25">
      <c r="A103588" s="7" t="str">
        <f>IF(B103588&lt;&gt;"", VLOOKUP($B103588,cmc_ids!A103588:C112723,3), "")</f>
        <v/>
      </c>
      <c r="C103588" t="str">
        <f>IF(B103588&lt;&gt;"",VLOOKUP(B103588,cmc_ids!A103588:B112723,2,FALSE), "")</f>
        <v/>
      </c>
      <c r="F103588" s="11"/>
      <c r="G103588" s="11"/>
      <c r="H103588" s="11"/>
      <c r="I103588" s="6" t="str">
        <f t="shared" si="3238"/>
        <v/>
      </c>
      <c r="J103588" s="6" t="str">
        <f t="shared" si="3239"/>
        <v/>
      </c>
    </row>
    <row r="103589" spans="1:10" x14ac:dyDescent="0.25">
      <c r="A103589" s="7" t="str">
        <f>IF(B103589&lt;&gt;"", VLOOKUP($B103589,cmc_ids!A103589:C112724,3), "")</f>
        <v/>
      </c>
      <c r="C103589" t="str">
        <f>IF(B103589&lt;&gt;"",VLOOKUP(B103589,cmc_ids!A103589:B112724,2,FALSE), "")</f>
        <v/>
      </c>
      <c r="F103589" s="11"/>
      <c r="G103589" s="11"/>
      <c r="H103589" s="11"/>
      <c r="I103589" s="6" t="str">
        <f t="shared" si="3238"/>
        <v/>
      </c>
      <c r="J103589" s="6" t="str">
        <f t="shared" si="3239"/>
        <v/>
      </c>
    </row>
    <row r="103590" spans="1:10" x14ac:dyDescent="0.25">
      <c r="A103590" s="7" t="str">
        <f>IF(B103590&lt;&gt;"", VLOOKUP($B103590,cmc_ids!A103590:C112725,3), "")</f>
        <v/>
      </c>
      <c r="C103590" t="str">
        <f>IF(B103590&lt;&gt;"",VLOOKUP(B103590,cmc_ids!A103590:B112725,2,FALSE), "")</f>
        <v/>
      </c>
      <c r="F103590" s="11"/>
      <c r="G103590" s="11"/>
      <c r="H103590" s="11"/>
      <c r="I103590" s="6" t="str">
        <f t="shared" si="3238"/>
        <v/>
      </c>
      <c r="J103590" s="6" t="str">
        <f t="shared" si="3239"/>
        <v/>
      </c>
    </row>
    <row r="103591" spans="1:10" x14ac:dyDescent="0.25">
      <c r="A103591" s="7" t="str">
        <f>IF(B103591&lt;&gt;"", VLOOKUP($B103591,cmc_ids!A103591:C112726,3), "")</f>
        <v/>
      </c>
      <c r="C103591" t="str">
        <f>IF(B103591&lt;&gt;"",VLOOKUP(B103591,cmc_ids!A103591:B112726,2,FALSE), "")</f>
        <v/>
      </c>
      <c r="F103591" s="11"/>
      <c r="G103591" s="11"/>
      <c r="H103591" s="11"/>
      <c r="I103591" s="6" t="str">
        <f t="shared" si="3238"/>
        <v/>
      </c>
      <c r="J103591" s="6" t="str">
        <f t="shared" si="3239"/>
        <v/>
      </c>
    </row>
    <row r="103592" spans="1:10" x14ac:dyDescent="0.25">
      <c r="A103592" s="7" t="str">
        <f>IF(B103592&lt;&gt;"", VLOOKUP($B103592,cmc_ids!A103592:C112727,3), "")</f>
        <v/>
      </c>
      <c r="C103592" t="str">
        <f>IF(B103592&lt;&gt;"",VLOOKUP(B103592,cmc_ids!A103592:B112727,2,FALSE), "")</f>
        <v/>
      </c>
      <c r="F103592" s="11"/>
      <c r="G103592" s="11"/>
      <c r="H103592" s="11"/>
      <c r="I103592" s="6" t="str">
        <f t="shared" si="3238"/>
        <v/>
      </c>
      <c r="J103592" s="6" t="str">
        <f t="shared" si="3239"/>
        <v/>
      </c>
    </row>
    <row r="103593" spans="1:10" x14ac:dyDescent="0.25">
      <c r="A103593" s="7" t="str">
        <f>IF(B103593&lt;&gt;"", VLOOKUP($B103593,cmc_ids!A103593:C112728,3), "")</f>
        <v/>
      </c>
      <c r="C103593" t="str">
        <f>IF(B103593&lt;&gt;"",VLOOKUP(B103593,cmc_ids!A103593:B112728,2,FALSE), "")</f>
        <v/>
      </c>
      <c r="F103593" s="11"/>
      <c r="G103593" s="11"/>
      <c r="H103593" s="11"/>
      <c r="I103593" s="6" t="str">
        <f t="shared" si="3238"/>
        <v/>
      </c>
      <c r="J103593" s="6" t="str">
        <f t="shared" si="3239"/>
        <v/>
      </c>
    </row>
    <row r="103594" spans="1:10" x14ac:dyDescent="0.25">
      <c r="A103594" s="7" t="str">
        <f>IF(B103594&lt;&gt;"", VLOOKUP($B103594,cmc_ids!A103594:C112729,3), "")</f>
        <v/>
      </c>
      <c r="C103594" t="str">
        <f>IF(B103594&lt;&gt;"",VLOOKUP(B103594,cmc_ids!A103594:B112729,2,FALSE), "")</f>
        <v/>
      </c>
      <c r="F103594" s="11"/>
      <c r="G103594" s="11"/>
      <c r="H103594" s="11"/>
      <c r="I103594" s="6" t="str">
        <f t="shared" si="3238"/>
        <v/>
      </c>
      <c r="J103594" s="6" t="str">
        <f t="shared" si="3239"/>
        <v/>
      </c>
    </row>
    <row r="103595" spans="1:10" x14ac:dyDescent="0.25">
      <c r="A103595" s="7" t="str">
        <f>IF(B103595&lt;&gt;"", VLOOKUP($B103595,cmc_ids!A103595:C112730,3), "")</f>
        <v/>
      </c>
      <c r="C103595" t="str">
        <f>IF(B103595&lt;&gt;"",VLOOKUP(B103595,cmc_ids!A103595:B112730,2,FALSE), "")</f>
        <v/>
      </c>
      <c r="F103595" s="11"/>
      <c r="G103595" s="11"/>
      <c r="H103595" s="11"/>
      <c r="I103595" s="6" t="str">
        <f t="shared" si="3238"/>
        <v/>
      </c>
      <c r="J103595" s="6" t="str">
        <f t="shared" si="3239"/>
        <v/>
      </c>
    </row>
    <row r="103596" spans="1:10" x14ac:dyDescent="0.25">
      <c r="A103596" s="7" t="str">
        <f>IF(B103596&lt;&gt;"", VLOOKUP($B103596,cmc_ids!A103596:C112731,3), "")</f>
        <v/>
      </c>
      <c r="C103596" t="str">
        <f>IF(B103596&lt;&gt;"",VLOOKUP(B103596,cmc_ids!A103596:B112731,2,FALSE), "")</f>
        <v/>
      </c>
      <c r="F103596" s="11"/>
      <c r="G103596" s="11"/>
      <c r="H103596" s="11"/>
      <c r="I103596" s="6" t="str">
        <f t="shared" si="3238"/>
        <v/>
      </c>
      <c r="J103596" s="6" t="str">
        <f t="shared" si="3239"/>
        <v/>
      </c>
    </row>
    <row r="103597" spans="1:10" x14ac:dyDescent="0.25">
      <c r="A103597" s="7" t="str">
        <f>IF(B103597&lt;&gt;"", VLOOKUP($B103597,cmc_ids!A103597:C112732,3), "")</f>
        <v/>
      </c>
      <c r="C103597" t="str">
        <f>IF(B103597&lt;&gt;"",VLOOKUP(B103597,cmc_ids!A103597:B112732,2,FALSE), "")</f>
        <v/>
      </c>
      <c r="F103597" s="11"/>
      <c r="G103597" s="11"/>
      <c r="H103597" s="11"/>
      <c r="I103597" s="6" t="str">
        <f t="shared" si="3238"/>
        <v/>
      </c>
      <c r="J103597" s="6" t="str">
        <f t="shared" si="3239"/>
        <v/>
      </c>
    </row>
    <row r="103598" spans="1:10" x14ac:dyDescent="0.25">
      <c r="A103598" s="7" t="str">
        <f>IF(B103598&lt;&gt;"", VLOOKUP($B103598,cmc_ids!A103598:C112733,3), "")</f>
        <v/>
      </c>
      <c r="C103598" t="str">
        <f>IF(B103598&lt;&gt;"",VLOOKUP(B103598,cmc_ids!A103598:B112733,2,FALSE), "")</f>
        <v/>
      </c>
      <c r="F103598" s="11"/>
      <c r="G103598" s="11"/>
      <c r="H103598" s="11"/>
      <c r="I103598" s="6" t="str">
        <f t="shared" si="3238"/>
        <v/>
      </c>
      <c r="J103598" s="6" t="str">
        <f t="shared" si="3239"/>
        <v/>
      </c>
    </row>
    <row r="103599" spans="1:10" x14ac:dyDescent="0.25">
      <c r="A103599" s="7" t="str">
        <f>IF(B103599&lt;&gt;"", VLOOKUP($B103599,cmc_ids!A103599:C112734,3), "")</f>
        <v/>
      </c>
      <c r="C103599" t="str">
        <f>IF(B103599&lt;&gt;"",VLOOKUP(B103599,cmc_ids!A103599:B112734,2,FALSE), "")</f>
        <v/>
      </c>
      <c r="F103599" s="11"/>
      <c r="G103599" s="11"/>
      <c r="H103599" s="11"/>
      <c r="I103599" s="6" t="str">
        <f t="shared" si="3238"/>
        <v/>
      </c>
      <c r="J103599" s="6" t="str">
        <f t="shared" si="3239"/>
        <v/>
      </c>
    </row>
    <row r="103600" spans="1:10" x14ac:dyDescent="0.25">
      <c r="A103600" s="7" t="str">
        <f>IF(B103600&lt;&gt;"", VLOOKUP($B103600,cmc_ids!A103600:C112735,3), "")</f>
        <v/>
      </c>
      <c r="C103600" t="str">
        <f>IF(B103600&lt;&gt;"",VLOOKUP(B103600,cmc_ids!A103600:B112735,2,FALSE), "")</f>
        <v/>
      </c>
      <c r="F103600" s="11"/>
      <c r="G103600" s="11"/>
      <c r="H103600" s="11"/>
      <c r="I103600" s="6" t="str">
        <f t="shared" si="3238"/>
        <v/>
      </c>
      <c r="J103600" s="6" t="str">
        <f t="shared" si="3239"/>
        <v/>
      </c>
    </row>
    <row r="103601" spans="1:10" x14ac:dyDescent="0.25">
      <c r="A103601" s="7" t="str">
        <f>IF(B103601&lt;&gt;"", VLOOKUP($B103601,cmc_ids!A103601:C112736,3), "")</f>
        <v/>
      </c>
      <c r="C103601" t="str">
        <f>IF(B103601&lt;&gt;"",VLOOKUP(B103601,cmc_ids!A103601:B112736,2,FALSE), "")</f>
        <v/>
      </c>
      <c r="F103601" s="11"/>
      <c r="G103601" s="11"/>
      <c r="H103601" s="11"/>
      <c r="I103601" s="6" t="str">
        <f t="shared" si="3238"/>
        <v/>
      </c>
      <c r="J103601" s="6" t="str">
        <f t="shared" si="3239"/>
        <v/>
      </c>
    </row>
    <row r="103602" spans="1:10" x14ac:dyDescent="0.25">
      <c r="A103602" s="7" t="str">
        <f>IF(B103602&lt;&gt;"", VLOOKUP($B103602,cmc_ids!A103602:C112737,3), "")</f>
        <v/>
      </c>
      <c r="C103602" t="str">
        <f>IF(B103602&lt;&gt;"",VLOOKUP(B103602,cmc_ids!A103602:B112737,2,FALSE), "")</f>
        <v/>
      </c>
      <c r="F103602" s="11"/>
      <c r="G103602" s="11"/>
      <c r="H103602" s="11"/>
      <c r="I103602" s="6" t="str">
        <f t="shared" si="3238"/>
        <v/>
      </c>
      <c r="J103602" s="6" t="str">
        <f t="shared" si="3239"/>
        <v/>
      </c>
    </row>
    <row r="103603" spans="1:10" x14ac:dyDescent="0.25">
      <c r="A103603" s="7" t="str">
        <f>IF(B103603&lt;&gt;"", VLOOKUP($B103603,cmc_ids!A103603:C112738,3), "")</f>
        <v/>
      </c>
      <c r="C103603" t="str">
        <f>IF(B103603&lt;&gt;"",VLOOKUP(B103603,cmc_ids!A103603:B112738,2,FALSE), "")</f>
        <v/>
      </c>
      <c r="F103603" s="11"/>
      <c r="G103603" s="11"/>
      <c r="H103603" s="11"/>
      <c r="I103603" s="6" t="str">
        <f t="shared" si="3238"/>
        <v/>
      </c>
      <c r="J103603" s="6" t="str">
        <f t="shared" si="3239"/>
        <v/>
      </c>
    </row>
    <row r="103604" spans="1:10" x14ac:dyDescent="0.25">
      <c r="A103604" s="7" t="str">
        <f>IF(B103604&lt;&gt;"", VLOOKUP($B103604,cmc_ids!A103604:C112739,3), "")</f>
        <v/>
      </c>
      <c r="C103604" t="str">
        <f>IF(B103604&lt;&gt;"",VLOOKUP(B103604,cmc_ids!A103604:B112739,2,FALSE), "")</f>
        <v/>
      </c>
      <c r="F103604" s="11"/>
      <c r="G103604" s="11"/>
      <c r="H103604" s="11"/>
      <c r="I103604" s="6" t="str">
        <f t="shared" si="3238"/>
        <v/>
      </c>
      <c r="J103604" s="6" t="str">
        <f t="shared" si="3239"/>
        <v/>
      </c>
    </row>
    <row r="103605" spans="1:10" x14ac:dyDescent="0.25">
      <c r="A103605" s="7" t="str">
        <f>IF(B103605&lt;&gt;"", VLOOKUP($B103605,cmc_ids!A103605:C112740,3), "")</f>
        <v/>
      </c>
      <c r="C103605" t="str">
        <f>IF(B103605&lt;&gt;"",VLOOKUP(B103605,cmc_ids!A103605:B112740,2,FALSE), "")</f>
        <v/>
      </c>
      <c r="F103605" s="11"/>
      <c r="G103605" s="11"/>
      <c r="H103605" s="11"/>
      <c r="I103605" s="6" t="str">
        <f t="shared" si="3238"/>
        <v/>
      </c>
      <c r="J103605" s="6" t="str">
        <f t="shared" si="3239"/>
        <v/>
      </c>
    </row>
    <row r="103606" spans="1:10" x14ac:dyDescent="0.25">
      <c r="A103606" s="7" t="str">
        <f>IF(B103606&lt;&gt;"", VLOOKUP($B103606,cmc_ids!A103606:C112741,3), "")</f>
        <v/>
      </c>
      <c r="C103606" t="str">
        <f>IF(B103606&lt;&gt;"",VLOOKUP(B103606,cmc_ids!A103606:B112741,2,FALSE), "")</f>
        <v/>
      </c>
      <c r="F103606" s="11"/>
      <c r="G103606" s="11"/>
      <c r="H103606" s="11"/>
      <c r="I103606" s="6" t="str">
        <f t="shared" si="3238"/>
        <v/>
      </c>
      <c r="J103606" s="6" t="str">
        <f t="shared" si="3239"/>
        <v/>
      </c>
    </row>
    <row r="103607" spans="1:10" x14ac:dyDescent="0.25">
      <c r="A103607" s="7" t="str">
        <f>IF(B103607&lt;&gt;"", VLOOKUP($B103607,cmc_ids!A103607:C112742,3), "")</f>
        <v/>
      </c>
      <c r="C103607" t="str">
        <f>IF(B103607&lt;&gt;"",VLOOKUP(B103607,cmc_ids!A103607:B112742,2,FALSE), "")</f>
        <v/>
      </c>
      <c r="F103607" s="11"/>
      <c r="G103607" s="11"/>
      <c r="H103607" s="11"/>
      <c r="I103607" s="6" t="str">
        <f t="shared" si="3238"/>
        <v/>
      </c>
      <c r="J103607" s="6" t="str">
        <f t="shared" si="3239"/>
        <v/>
      </c>
    </row>
    <row r="103608" spans="1:10" x14ac:dyDescent="0.25">
      <c r="A103608" s="7" t="str">
        <f>IF(B103608&lt;&gt;"", VLOOKUP($B103608,cmc_ids!A103608:C112743,3), "")</f>
        <v/>
      </c>
      <c r="C103608" t="str">
        <f>IF(B103608&lt;&gt;"",VLOOKUP(B103608,cmc_ids!A103608:B112743,2,FALSE), "")</f>
        <v/>
      </c>
      <c r="F103608" s="11"/>
      <c r="G103608" s="11"/>
      <c r="H103608" s="11"/>
      <c r="I103608" s="6" t="str">
        <f t="shared" si="3238"/>
        <v/>
      </c>
      <c r="J103608" s="6" t="str">
        <f t="shared" si="3239"/>
        <v/>
      </c>
    </row>
    <row r="103609" spans="1:10" x14ac:dyDescent="0.25">
      <c r="A103609" s="7" t="str">
        <f>IF(B103609&lt;&gt;"", VLOOKUP($B103609,cmc_ids!A103609:C112744,3), "")</f>
        <v/>
      </c>
      <c r="C103609" t="str">
        <f>IF(B103609&lt;&gt;"",VLOOKUP(B103609,cmc_ids!A103609:B112744,2,FALSE), "")</f>
        <v/>
      </c>
      <c r="F103609" s="11"/>
      <c r="G103609" s="11"/>
      <c r="H103609" s="11"/>
      <c r="I103609" s="6" t="str">
        <f t="shared" si="3238"/>
        <v/>
      </c>
      <c r="J103609" s="6" t="str">
        <f t="shared" si="3239"/>
        <v/>
      </c>
    </row>
    <row r="103610" spans="1:10" x14ac:dyDescent="0.25">
      <c r="A103610" s="7" t="str">
        <f>IF(B103610&lt;&gt;"", VLOOKUP($B103610,cmc_ids!A103610:C112745,3), "")</f>
        <v/>
      </c>
      <c r="C103610" t="str">
        <f>IF(B103610&lt;&gt;"",VLOOKUP(B103610,cmc_ids!A103610:B112745,2,FALSE), "")</f>
        <v/>
      </c>
      <c r="F103610" s="11"/>
      <c r="G103610" s="11"/>
      <c r="H103610" s="11"/>
      <c r="I103610" s="6" t="str">
        <f t="shared" si="3238"/>
        <v/>
      </c>
      <c r="J103610" s="6" t="str">
        <f t="shared" si="3239"/>
        <v/>
      </c>
    </row>
    <row r="103611" spans="1:10" x14ac:dyDescent="0.25">
      <c r="A103611" s="7" t="str">
        <f>IF(B103611&lt;&gt;"", VLOOKUP($B103611,cmc_ids!A103611:C112746,3), "")</f>
        <v/>
      </c>
      <c r="C103611" t="str">
        <f>IF(B103611&lt;&gt;"",VLOOKUP(B103611,cmc_ids!A103611:B112746,2,FALSE), "")</f>
        <v/>
      </c>
      <c r="F103611" s="11"/>
      <c r="G103611" s="11"/>
      <c r="H103611" s="11"/>
      <c r="I103611" s="6" t="str">
        <f t="shared" si="3238"/>
        <v/>
      </c>
      <c r="J103611" s="6" t="str">
        <f t="shared" si="3239"/>
        <v/>
      </c>
    </row>
    <row r="103612" spans="1:10" x14ac:dyDescent="0.25">
      <c r="A103612" s="7" t="str">
        <f>IF(B103612&lt;&gt;"", VLOOKUP($B103612,cmc_ids!A103612:C112747,3), "")</f>
        <v/>
      </c>
      <c r="C103612" t="str">
        <f>IF(B103612&lt;&gt;"",VLOOKUP(B103612,cmc_ids!A103612:B112747,2,FALSE), "")</f>
        <v/>
      </c>
      <c r="F103612" s="11"/>
      <c r="G103612" s="11"/>
      <c r="H103612" s="11"/>
      <c r="I103612" s="6" t="str">
        <f t="shared" si="3238"/>
        <v/>
      </c>
      <c r="J103612" s="6" t="str">
        <f t="shared" si="3239"/>
        <v/>
      </c>
    </row>
    <row r="103613" spans="1:10" x14ac:dyDescent="0.25">
      <c r="A103613" s="7" t="str">
        <f>IF(B103613&lt;&gt;"", VLOOKUP($B103613,cmc_ids!A103613:C112748,3), "")</f>
        <v/>
      </c>
      <c r="C103613" t="str">
        <f>IF(B103613&lt;&gt;"",VLOOKUP(B103613,cmc_ids!A103613:B112748,2,FALSE), "")</f>
        <v/>
      </c>
      <c r="F103613" s="11"/>
      <c r="G103613" s="11"/>
      <c r="H103613" s="11"/>
      <c r="I103613" s="6" t="str">
        <f t="shared" si="3238"/>
        <v/>
      </c>
      <c r="J103613" s="6" t="str">
        <f t="shared" si="3239"/>
        <v/>
      </c>
    </row>
    <row r="103614" spans="1:10" x14ac:dyDescent="0.25">
      <c r="A103614" s="7" t="str">
        <f>IF(B103614&lt;&gt;"", VLOOKUP($B103614,cmc_ids!A103614:C112749,3), "")</f>
        <v/>
      </c>
      <c r="C103614" t="str">
        <f>IF(B103614&lt;&gt;"",VLOOKUP(B103614,cmc_ids!A103614:B112749,2,FALSE), "")</f>
        <v/>
      </c>
      <c r="F103614" s="11"/>
      <c r="G103614" s="11"/>
      <c r="H103614" s="11"/>
      <c r="I103614" s="6" t="str">
        <f t="shared" si="3238"/>
        <v/>
      </c>
      <c r="J103614" s="6" t="str">
        <f t="shared" si="3239"/>
        <v/>
      </c>
    </row>
    <row r="103615" spans="1:10" x14ac:dyDescent="0.25">
      <c r="A103615" s="7" t="str">
        <f>IF(B103615&lt;&gt;"", VLOOKUP($B103615,cmc_ids!A103615:C112750,3), "")</f>
        <v/>
      </c>
      <c r="C103615" t="str">
        <f>IF(B103615&lt;&gt;"",VLOOKUP(B103615,cmc_ids!A103615:B112750,2,FALSE), "")</f>
        <v/>
      </c>
      <c r="F103615" s="11"/>
      <c r="G103615" s="11"/>
      <c r="H103615" s="11"/>
      <c r="I103615" s="6" t="str">
        <f t="shared" si="3238"/>
        <v/>
      </c>
      <c r="J103615" s="6" t="str">
        <f t="shared" si="3239"/>
        <v/>
      </c>
    </row>
    <row r="103616" spans="1:10" x14ac:dyDescent="0.25">
      <c r="A103616" s="7" t="str">
        <f>IF(B103616&lt;&gt;"", VLOOKUP($B103616,cmc_ids!A103616:C112751,3), "")</f>
        <v/>
      </c>
      <c r="C103616" t="str">
        <f>IF(B103616&lt;&gt;"",VLOOKUP(B103616,cmc_ids!A103616:B112751,2,FALSE), "")</f>
        <v/>
      </c>
      <c r="F103616" s="11"/>
      <c r="G103616" s="11"/>
      <c r="H103616" s="11"/>
      <c r="I103616" s="6" t="str">
        <f t="shared" si="3238"/>
        <v/>
      </c>
      <c r="J103616" s="6" t="str">
        <f t="shared" si="3239"/>
        <v/>
      </c>
    </row>
    <row r="103617" spans="1:10" x14ac:dyDescent="0.25">
      <c r="A103617" s="7" t="str">
        <f>IF(B103617&lt;&gt;"", VLOOKUP($B103617,cmc_ids!A103617:C112752,3), "")</f>
        <v/>
      </c>
      <c r="C103617" t="str">
        <f>IF(B103617&lt;&gt;"",VLOOKUP(B103617,cmc_ids!A103617:B112752,2,FALSE), "")</f>
        <v/>
      </c>
      <c r="F103617" s="11"/>
      <c r="G103617" s="11"/>
      <c r="H103617" s="11"/>
      <c r="I103617" s="6" t="str">
        <f t="shared" si="3238"/>
        <v/>
      </c>
      <c r="J103617" s="6" t="str">
        <f t="shared" si="3239"/>
        <v/>
      </c>
    </row>
    <row r="103618" spans="1:10" x14ac:dyDescent="0.25">
      <c r="A103618" s="7" t="str">
        <f>IF(B103618&lt;&gt;"", VLOOKUP($B103618,cmc_ids!A103618:C112753,3), "")</f>
        <v/>
      </c>
      <c r="C103618" t="str">
        <f>IF(B103618&lt;&gt;"",VLOOKUP(B103618,cmc_ids!A103618:B112753,2,FALSE), "")</f>
        <v/>
      </c>
      <c r="F103618" s="11"/>
      <c r="G103618" s="11"/>
      <c r="H103618" s="11"/>
      <c r="I103618" s="6" t="str">
        <f t="shared" si="3238"/>
        <v/>
      </c>
      <c r="J103618" s="6" t="str">
        <f t="shared" si="3239"/>
        <v/>
      </c>
    </row>
    <row r="103619" spans="1:10" x14ac:dyDescent="0.25">
      <c r="A103619" s="7" t="str">
        <f>IF(B103619&lt;&gt;"", VLOOKUP($B103619,cmc_ids!A103619:C112754,3), "")</f>
        <v/>
      </c>
      <c r="C103619" t="str">
        <f>IF(B103619&lt;&gt;"",VLOOKUP(B103619,cmc_ids!A103619:B112754,2,FALSE), "")</f>
        <v/>
      </c>
      <c r="F103619" s="11"/>
      <c r="G103619" s="11"/>
      <c r="H103619" s="11"/>
      <c r="I103619" s="6" t="str">
        <f t="shared" si="3238"/>
        <v/>
      </c>
      <c r="J103619" s="6" t="str">
        <f t="shared" si="3239"/>
        <v/>
      </c>
    </row>
    <row r="103620" spans="1:10" x14ac:dyDescent="0.25">
      <c r="A103620" s="7" t="str">
        <f>IF(B103620&lt;&gt;"", VLOOKUP($B103620,cmc_ids!A103620:C112755,3), "")</f>
        <v/>
      </c>
      <c r="C103620" t="str">
        <f>IF(B103620&lt;&gt;"",VLOOKUP(B103620,cmc_ids!A103620:B112755,2,FALSE), "")</f>
        <v/>
      </c>
      <c r="F103620" s="11"/>
      <c r="G103620" s="11"/>
      <c r="H103620" s="11"/>
      <c r="I103620" s="6" t="str">
        <f t="shared" si="3238"/>
        <v/>
      </c>
      <c r="J103620" s="6" t="str">
        <f t="shared" si="3239"/>
        <v/>
      </c>
    </row>
    <row r="103621" spans="1:10" x14ac:dyDescent="0.25">
      <c r="A103621" s="7" t="str">
        <f>IF(B103621&lt;&gt;"", VLOOKUP($B103621,cmc_ids!A103621:C112756,3), "")</f>
        <v/>
      </c>
      <c r="C103621" t="str">
        <f>IF(B103621&lt;&gt;"",VLOOKUP(B103621,cmc_ids!A103621:B112756,2,FALSE), "")</f>
        <v/>
      </c>
      <c r="F103621" s="11"/>
      <c r="G103621" s="11"/>
      <c r="H103621" s="11"/>
      <c r="I103621" s="6" t="str">
        <f t="shared" si="3238"/>
        <v/>
      </c>
      <c r="J103621" s="6" t="str">
        <f t="shared" si="3239"/>
        <v/>
      </c>
    </row>
    <row r="103622" spans="1:10" x14ac:dyDescent="0.25">
      <c r="A103622" s="7" t="str">
        <f>IF(B103622&lt;&gt;"", VLOOKUP($B103622,cmc_ids!A103622:C112757,3), "")</f>
        <v/>
      </c>
      <c r="C103622" t="str">
        <f>IF(B103622&lt;&gt;"",VLOOKUP(B103622,cmc_ids!A103622:B112757,2,FALSE), "")</f>
        <v/>
      </c>
      <c r="F103622" s="11"/>
      <c r="G103622" s="11"/>
      <c r="H103622" s="11"/>
      <c r="I103622" s="6" t="str">
        <f t="shared" si="3238"/>
        <v/>
      </c>
      <c r="J103622" s="6" t="str">
        <f t="shared" si="3239"/>
        <v/>
      </c>
    </row>
    <row r="103623" spans="1:10" x14ac:dyDescent="0.25">
      <c r="A103623" s="7" t="str">
        <f>IF(B103623&lt;&gt;"", VLOOKUP($B103623,cmc_ids!A103623:C112758,3), "")</f>
        <v/>
      </c>
      <c r="C103623" t="str">
        <f>IF(B103623&lt;&gt;"",VLOOKUP(B103623,cmc_ids!A103623:B112758,2,FALSE), "")</f>
        <v/>
      </c>
      <c r="F103623" s="11"/>
      <c r="G103623" s="11"/>
      <c r="H103623" s="11"/>
      <c r="I103623" s="6" t="str">
        <f t="shared" si="3238"/>
        <v/>
      </c>
      <c r="J103623" s="6" t="str">
        <f t="shared" si="3239"/>
        <v/>
      </c>
    </row>
    <row r="103624" spans="1:10" x14ac:dyDescent="0.25">
      <c r="A103624" s="7" t="str">
        <f>IF(B103624&lt;&gt;"", VLOOKUP($B103624,cmc_ids!A103624:C112759,3), "")</f>
        <v/>
      </c>
      <c r="C103624" t="str">
        <f>IF(B103624&lt;&gt;"",VLOOKUP(B103624,cmc_ids!A103624:B112759,2,FALSE), "")</f>
        <v/>
      </c>
      <c r="F103624" s="11"/>
      <c r="G103624" s="11"/>
      <c r="H103624" s="11"/>
      <c r="I103624" s="6" t="str">
        <f t="shared" si="3238"/>
        <v/>
      </c>
      <c r="J103624" s="6" t="str">
        <f t="shared" si="3239"/>
        <v/>
      </c>
    </row>
    <row r="103625" spans="1:10" x14ac:dyDescent="0.25">
      <c r="A103625" s="7" t="str">
        <f>IF(B103625&lt;&gt;"", VLOOKUP($B103625,cmc_ids!A103625:C112760,3), "")</f>
        <v/>
      </c>
      <c r="C103625" t="str">
        <f>IF(B103625&lt;&gt;"",VLOOKUP(B103625,cmc_ids!A103625:B112760,2,FALSE), "")</f>
        <v/>
      </c>
      <c r="F103625" s="11"/>
      <c r="G103625" s="11"/>
      <c r="H103625" s="11"/>
      <c r="I103625" s="6" t="str">
        <f t="shared" ref="I103625:I103688" si="3240">IF($H103625=0, "", F103625/H103625)</f>
        <v/>
      </c>
      <c r="J103625" s="6" t="str">
        <f t="shared" ref="J103625:J103688" si="3241">IF($H103625=0, "", G103625/H103625)</f>
        <v/>
      </c>
    </row>
    <row r="103626" spans="1:10" x14ac:dyDescent="0.25">
      <c r="A103626" s="7" t="str">
        <f>IF(B103626&lt;&gt;"", VLOOKUP($B103626,cmc_ids!A103626:C112761,3), "")</f>
        <v/>
      </c>
      <c r="C103626" t="str">
        <f>IF(B103626&lt;&gt;"",VLOOKUP(B103626,cmc_ids!A103626:B112761,2,FALSE), "")</f>
        <v/>
      </c>
      <c r="F103626" s="11"/>
      <c r="G103626" s="11"/>
      <c r="H103626" s="11"/>
      <c r="I103626" s="6" t="str">
        <f t="shared" si="3240"/>
        <v/>
      </c>
      <c r="J103626" s="6" t="str">
        <f t="shared" si="3241"/>
        <v/>
      </c>
    </row>
    <row r="103627" spans="1:10" x14ac:dyDescent="0.25">
      <c r="A103627" s="7" t="str">
        <f>IF(B103627&lt;&gt;"", VLOOKUP($B103627,cmc_ids!A103627:C112762,3), "")</f>
        <v/>
      </c>
      <c r="C103627" t="str">
        <f>IF(B103627&lt;&gt;"",VLOOKUP(B103627,cmc_ids!A103627:B112762,2,FALSE), "")</f>
        <v/>
      </c>
      <c r="F103627" s="11"/>
      <c r="G103627" s="11"/>
      <c r="H103627" s="11"/>
      <c r="I103627" s="6" t="str">
        <f t="shared" si="3240"/>
        <v/>
      </c>
      <c r="J103627" s="6" t="str">
        <f t="shared" si="3241"/>
        <v/>
      </c>
    </row>
    <row r="103628" spans="1:10" x14ac:dyDescent="0.25">
      <c r="A103628" s="7" t="str">
        <f>IF(B103628&lt;&gt;"", VLOOKUP($B103628,cmc_ids!A103628:C112763,3), "")</f>
        <v/>
      </c>
      <c r="C103628" t="str">
        <f>IF(B103628&lt;&gt;"",VLOOKUP(B103628,cmc_ids!A103628:B112763,2,FALSE), "")</f>
        <v/>
      </c>
      <c r="F103628" s="11"/>
      <c r="G103628" s="11"/>
      <c r="H103628" s="11"/>
      <c r="I103628" s="6" t="str">
        <f t="shared" si="3240"/>
        <v/>
      </c>
      <c r="J103628" s="6" t="str">
        <f t="shared" si="3241"/>
        <v/>
      </c>
    </row>
    <row r="103629" spans="1:10" x14ac:dyDescent="0.25">
      <c r="A103629" s="7" t="str">
        <f>IF(B103629&lt;&gt;"", VLOOKUP($B103629,cmc_ids!A103629:C112764,3), "")</f>
        <v/>
      </c>
      <c r="C103629" t="str">
        <f>IF(B103629&lt;&gt;"",VLOOKUP(B103629,cmc_ids!A103629:B112764,2,FALSE), "")</f>
        <v/>
      </c>
      <c r="F103629" s="11"/>
      <c r="G103629" s="11"/>
      <c r="H103629" s="11"/>
      <c r="I103629" s="6" t="str">
        <f t="shared" si="3240"/>
        <v/>
      </c>
      <c r="J103629" s="6" t="str">
        <f t="shared" si="3241"/>
        <v/>
      </c>
    </row>
    <row r="103630" spans="1:10" x14ac:dyDescent="0.25">
      <c r="A103630" s="7" t="str">
        <f>IF(B103630&lt;&gt;"", VLOOKUP($B103630,cmc_ids!A103630:C112765,3), "")</f>
        <v/>
      </c>
      <c r="C103630" t="str">
        <f>IF(B103630&lt;&gt;"",VLOOKUP(B103630,cmc_ids!A103630:B112765,2,FALSE), "")</f>
        <v/>
      </c>
      <c r="F103630" s="11"/>
      <c r="G103630" s="11"/>
      <c r="H103630" s="11"/>
      <c r="I103630" s="6" t="str">
        <f t="shared" si="3240"/>
        <v/>
      </c>
      <c r="J103630" s="6" t="str">
        <f t="shared" si="3241"/>
        <v/>
      </c>
    </row>
    <row r="103631" spans="1:10" x14ac:dyDescent="0.25">
      <c r="A103631" s="7" t="str">
        <f>IF(B103631&lt;&gt;"", VLOOKUP($B103631,cmc_ids!A103631:C112766,3), "")</f>
        <v/>
      </c>
      <c r="C103631" t="str">
        <f>IF(B103631&lt;&gt;"",VLOOKUP(B103631,cmc_ids!A103631:B112766,2,FALSE), "")</f>
        <v/>
      </c>
      <c r="F103631" s="11"/>
      <c r="G103631" s="11"/>
      <c r="H103631" s="11"/>
      <c r="I103631" s="6" t="str">
        <f t="shared" si="3240"/>
        <v/>
      </c>
      <c r="J103631" s="6" t="str">
        <f t="shared" si="3241"/>
        <v/>
      </c>
    </row>
    <row r="103632" spans="1:10" x14ac:dyDescent="0.25">
      <c r="A103632" s="7" t="str">
        <f>IF(B103632&lt;&gt;"", VLOOKUP($B103632,cmc_ids!A103632:C112767,3), "")</f>
        <v/>
      </c>
      <c r="C103632" t="str">
        <f>IF(B103632&lt;&gt;"",VLOOKUP(B103632,cmc_ids!A103632:B112767,2,FALSE), "")</f>
        <v/>
      </c>
      <c r="F103632" s="11"/>
      <c r="G103632" s="11"/>
      <c r="H103632" s="11"/>
      <c r="I103632" s="6" t="str">
        <f t="shared" si="3240"/>
        <v/>
      </c>
      <c r="J103632" s="6" t="str">
        <f t="shared" si="3241"/>
        <v/>
      </c>
    </row>
    <row r="103633" spans="1:10" x14ac:dyDescent="0.25">
      <c r="A103633" s="7" t="str">
        <f>IF(B103633&lt;&gt;"", VLOOKUP($B103633,cmc_ids!A103633:C112768,3), "")</f>
        <v/>
      </c>
      <c r="C103633" t="str">
        <f>IF(B103633&lt;&gt;"",VLOOKUP(B103633,cmc_ids!A103633:B112768,2,FALSE), "")</f>
        <v/>
      </c>
      <c r="F103633" s="11"/>
      <c r="G103633" s="11"/>
      <c r="H103633" s="11"/>
      <c r="I103633" s="6" t="str">
        <f t="shared" si="3240"/>
        <v/>
      </c>
      <c r="J103633" s="6" t="str">
        <f t="shared" si="3241"/>
        <v/>
      </c>
    </row>
    <row r="103634" spans="1:10" x14ac:dyDescent="0.25">
      <c r="A103634" s="7" t="str">
        <f>IF(B103634&lt;&gt;"", VLOOKUP($B103634,cmc_ids!A103634:C112769,3), "")</f>
        <v/>
      </c>
      <c r="C103634" t="str">
        <f>IF(B103634&lt;&gt;"",VLOOKUP(B103634,cmc_ids!A103634:B112769,2,FALSE), "")</f>
        <v/>
      </c>
      <c r="F103634" s="11"/>
      <c r="G103634" s="11"/>
      <c r="H103634" s="11"/>
      <c r="I103634" s="6" t="str">
        <f t="shared" si="3240"/>
        <v/>
      </c>
      <c r="J103634" s="6" t="str">
        <f t="shared" si="3241"/>
        <v/>
      </c>
    </row>
    <row r="103635" spans="1:10" x14ac:dyDescent="0.25">
      <c r="A103635" s="7" t="str">
        <f>IF(B103635&lt;&gt;"", VLOOKUP($B103635,cmc_ids!A103635:C112770,3), "")</f>
        <v/>
      </c>
      <c r="C103635" t="str">
        <f>IF(B103635&lt;&gt;"",VLOOKUP(B103635,cmc_ids!A103635:B112770,2,FALSE), "")</f>
        <v/>
      </c>
      <c r="F103635" s="11"/>
      <c r="G103635" s="11"/>
      <c r="H103635" s="11"/>
      <c r="I103635" s="6" t="str">
        <f t="shared" si="3240"/>
        <v/>
      </c>
      <c r="J103635" s="6" t="str">
        <f t="shared" si="3241"/>
        <v/>
      </c>
    </row>
    <row r="103636" spans="1:10" x14ac:dyDescent="0.25">
      <c r="A103636" s="7" t="str">
        <f>IF(B103636&lt;&gt;"", VLOOKUP($B103636,cmc_ids!A103636:C112771,3), "")</f>
        <v/>
      </c>
      <c r="C103636" t="str">
        <f>IF(B103636&lt;&gt;"",VLOOKUP(B103636,cmc_ids!A103636:B112771,2,FALSE), "")</f>
        <v/>
      </c>
      <c r="F103636" s="11"/>
      <c r="G103636" s="11"/>
      <c r="H103636" s="11"/>
      <c r="I103636" s="6" t="str">
        <f t="shared" si="3240"/>
        <v/>
      </c>
      <c r="J103636" s="6" t="str">
        <f t="shared" si="3241"/>
        <v/>
      </c>
    </row>
    <row r="103637" spans="1:10" x14ac:dyDescent="0.25">
      <c r="A103637" s="7" t="str">
        <f>IF(B103637&lt;&gt;"", VLOOKUP($B103637,cmc_ids!A103637:C112772,3), "")</f>
        <v/>
      </c>
      <c r="C103637" t="str">
        <f>IF(B103637&lt;&gt;"",VLOOKUP(B103637,cmc_ids!A103637:B112772,2,FALSE), "")</f>
        <v/>
      </c>
      <c r="F103637" s="11"/>
      <c r="G103637" s="11"/>
      <c r="H103637" s="11"/>
      <c r="I103637" s="6" t="str">
        <f t="shared" si="3240"/>
        <v/>
      </c>
      <c r="J103637" s="6" t="str">
        <f t="shared" si="3241"/>
        <v/>
      </c>
    </row>
    <row r="103638" spans="1:10" x14ac:dyDescent="0.25">
      <c r="A103638" s="7" t="str">
        <f>IF(B103638&lt;&gt;"", VLOOKUP($B103638,cmc_ids!A103638:C112773,3), "")</f>
        <v/>
      </c>
      <c r="C103638" t="str">
        <f>IF(B103638&lt;&gt;"",VLOOKUP(B103638,cmc_ids!A103638:B112773,2,FALSE), "")</f>
        <v/>
      </c>
      <c r="F103638" s="11"/>
      <c r="G103638" s="11"/>
      <c r="H103638" s="11"/>
      <c r="I103638" s="6" t="str">
        <f t="shared" si="3240"/>
        <v/>
      </c>
      <c r="J103638" s="6" t="str">
        <f t="shared" si="3241"/>
        <v/>
      </c>
    </row>
    <row r="103639" spans="1:10" x14ac:dyDescent="0.25">
      <c r="A103639" s="7" t="str">
        <f>IF(B103639&lt;&gt;"", VLOOKUP($B103639,cmc_ids!A103639:C112774,3), "")</f>
        <v/>
      </c>
      <c r="C103639" t="str">
        <f>IF(B103639&lt;&gt;"",VLOOKUP(B103639,cmc_ids!A103639:B112774,2,FALSE), "")</f>
        <v/>
      </c>
      <c r="F103639" s="11"/>
      <c r="G103639" s="11"/>
      <c r="H103639" s="11"/>
      <c r="I103639" s="6" t="str">
        <f t="shared" si="3240"/>
        <v/>
      </c>
      <c r="J103639" s="6" t="str">
        <f t="shared" si="3241"/>
        <v/>
      </c>
    </row>
    <row r="103640" spans="1:10" x14ac:dyDescent="0.25">
      <c r="A103640" s="7" t="str">
        <f>IF(B103640&lt;&gt;"", VLOOKUP($B103640,cmc_ids!A103640:C112775,3), "")</f>
        <v/>
      </c>
      <c r="C103640" t="str">
        <f>IF(B103640&lt;&gt;"",VLOOKUP(B103640,cmc_ids!A103640:B112775,2,FALSE), "")</f>
        <v/>
      </c>
      <c r="F103640" s="11"/>
      <c r="G103640" s="11"/>
      <c r="H103640" s="11"/>
      <c r="I103640" s="6" t="str">
        <f t="shared" si="3240"/>
        <v/>
      </c>
      <c r="J103640" s="6" t="str">
        <f t="shared" si="3241"/>
        <v/>
      </c>
    </row>
    <row r="103641" spans="1:10" x14ac:dyDescent="0.25">
      <c r="A103641" s="7" t="str">
        <f>IF(B103641&lt;&gt;"", VLOOKUP($B103641,cmc_ids!A103641:C112776,3), "")</f>
        <v/>
      </c>
      <c r="C103641" t="str">
        <f>IF(B103641&lt;&gt;"",VLOOKUP(B103641,cmc_ids!A103641:B112776,2,FALSE), "")</f>
        <v/>
      </c>
      <c r="F103641" s="11"/>
      <c r="G103641" s="11"/>
      <c r="H103641" s="11"/>
      <c r="I103641" s="6" t="str">
        <f t="shared" si="3240"/>
        <v/>
      </c>
      <c r="J103641" s="6" t="str">
        <f t="shared" si="3241"/>
        <v/>
      </c>
    </row>
    <row r="103642" spans="1:10" x14ac:dyDescent="0.25">
      <c r="A103642" s="7" t="str">
        <f>IF(B103642&lt;&gt;"", VLOOKUP($B103642,cmc_ids!A103642:C112777,3), "")</f>
        <v/>
      </c>
      <c r="C103642" t="str">
        <f>IF(B103642&lt;&gt;"",VLOOKUP(B103642,cmc_ids!A103642:B112777,2,FALSE), "")</f>
        <v/>
      </c>
      <c r="F103642" s="11"/>
      <c r="G103642" s="11"/>
      <c r="H103642" s="11"/>
      <c r="I103642" s="6" t="str">
        <f t="shared" si="3240"/>
        <v/>
      </c>
      <c r="J103642" s="6" t="str">
        <f t="shared" si="3241"/>
        <v/>
      </c>
    </row>
    <row r="103643" spans="1:10" x14ac:dyDescent="0.25">
      <c r="A103643" s="7" t="str">
        <f>IF(B103643&lt;&gt;"", VLOOKUP($B103643,cmc_ids!A103643:C112778,3), "")</f>
        <v/>
      </c>
      <c r="C103643" t="str">
        <f>IF(B103643&lt;&gt;"",VLOOKUP(B103643,cmc_ids!A103643:B112778,2,FALSE), "")</f>
        <v/>
      </c>
      <c r="F103643" s="11"/>
      <c r="G103643" s="11"/>
      <c r="H103643" s="11"/>
      <c r="I103643" s="6" t="str">
        <f t="shared" si="3240"/>
        <v/>
      </c>
      <c r="J103643" s="6" t="str">
        <f t="shared" si="3241"/>
        <v/>
      </c>
    </row>
    <row r="103644" spans="1:10" x14ac:dyDescent="0.25">
      <c r="A103644" s="7" t="str">
        <f>IF(B103644&lt;&gt;"", VLOOKUP($B103644,cmc_ids!A103644:C112779,3), "")</f>
        <v/>
      </c>
      <c r="C103644" t="str">
        <f>IF(B103644&lt;&gt;"",VLOOKUP(B103644,cmc_ids!A103644:B112779,2,FALSE), "")</f>
        <v/>
      </c>
      <c r="F103644" s="11"/>
      <c r="G103644" s="11"/>
      <c r="H103644" s="11"/>
      <c r="I103644" s="6" t="str">
        <f t="shared" si="3240"/>
        <v/>
      </c>
      <c r="J103644" s="6" t="str">
        <f t="shared" si="3241"/>
        <v/>
      </c>
    </row>
    <row r="103645" spans="1:10" x14ac:dyDescent="0.25">
      <c r="A103645" s="7" t="str">
        <f>IF(B103645&lt;&gt;"", VLOOKUP($B103645,cmc_ids!A103645:C112780,3), "")</f>
        <v/>
      </c>
      <c r="C103645" t="str">
        <f>IF(B103645&lt;&gt;"",VLOOKUP(B103645,cmc_ids!A103645:B112780,2,FALSE), "")</f>
        <v/>
      </c>
      <c r="F103645" s="11"/>
      <c r="G103645" s="11"/>
      <c r="H103645" s="11"/>
      <c r="I103645" s="6" t="str">
        <f t="shared" si="3240"/>
        <v/>
      </c>
      <c r="J103645" s="6" t="str">
        <f t="shared" si="3241"/>
        <v/>
      </c>
    </row>
    <row r="103646" spans="1:10" x14ac:dyDescent="0.25">
      <c r="A103646" s="7" t="str">
        <f>IF(B103646&lt;&gt;"", VLOOKUP($B103646,cmc_ids!A103646:C112781,3), "")</f>
        <v/>
      </c>
      <c r="C103646" t="str">
        <f>IF(B103646&lt;&gt;"",VLOOKUP(B103646,cmc_ids!A103646:B112781,2,FALSE), "")</f>
        <v/>
      </c>
      <c r="F103646" s="11"/>
      <c r="G103646" s="11"/>
      <c r="H103646" s="11"/>
      <c r="I103646" s="6" t="str">
        <f t="shared" si="3240"/>
        <v/>
      </c>
      <c r="J103646" s="6" t="str">
        <f t="shared" si="3241"/>
        <v/>
      </c>
    </row>
    <row r="103647" spans="1:10" x14ac:dyDescent="0.25">
      <c r="A103647" s="7" t="str">
        <f>IF(B103647&lt;&gt;"", VLOOKUP($B103647,cmc_ids!A103647:C112782,3), "")</f>
        <v/>
      </c>
      <c r="C103647" t="str">
        <f>IF(B103647&lt;&gt;"",VLOOKUP(B103647,cmc_ids!A103647:B112782,2,FALSE), "")</f>
        <v/>
      </c>
      <c r="F103647" s="11"/>
      <c r="G103647" s="11"/>
      <c r="H103647" s="11"/>
      <c r="I103647" s="6" t="str">
        <f t="shared" si="3240"/>
        <v/>
      </c>
      <c r="J103647" s="6" t="str">
        <f t="shared" si="3241"/>
        <v/>
      </c>
    </row>
    <row r="103648" spans="1:10" x14ac:dyDescent="0.25">
      <c r="A103648" s="7" t="str">
        <f>IF(B103648&lt;&gt;"", VLOOKUP($B103648,cmc_ids!A103648:C112783,3), "")</f>
        <v/>
      </c>
      <c r="C103648" t="str">
        <f>IF(B103648&lt;&gt;"",VLOOKUP(B103648,cmc_ids!A103648:B112783,2,FALSE), "")</f>
        <v/>
      </c>
      <c r="F103648" s="11"/>
      <c r="G103648" s="11"/>
      <c r="H103648" s="11"/>
      <c r="I103648" s="6" t="str">
        <f t="shared" si="3240"/>
        <v/>
      </c>
      <c r="J103648" s="6" t="str">
        <f t="shared" si="3241"/>
        <v/>
      </c>
    </row>
    <row r="103649" spans="1:10" x14ac:dyDescent="0.25">
      <c r="A103649" s="7" t="str">
        <f>IF(B103649&lt;&gt;"", VLOOKUP($B103649,cmc_ids!A103649:C112784,3), "")</f>
        <v/>
      </c>
      <c r="C103649" t="str">
        <f>IF(B103649&lt;&gt;"",VLOOKUP(B103649,cmc_ids!A103649:B112784,2,FALSE), "")</f>
        <v/>
      </c>
      <c r="F103649" s="11"/>
      <c r="G103649" s="11"/>
      <c r="H103649" s="11"/>
      <c r="I103649" s="6" t="str">
        <f t="shared" si="3240"/>
        <v/>
      </c>
      <c r="J103649" s="6" t="str">
        <f t="shared" si="3241"/>
        <v/>
      </c>
    </row>
    <row r="103650" spans="1:10" x14ac:dyDescent="0.25">
      <c r="A103650" s="7" t="str">
        <f>IF(B103650&lt;&gt;"", VLOOKUP($B103650,cmc_ids!A103650:C112785,3), "")</f>
        <v/>
      </c>
      <c r="C103650" t="str">
        <f>IF(B103650&lt;&gt;"",VLOOKUP(B103650,cmc_ids!A103650:B112785,2,FALSE), "")</f>
        <v/>
      </c>
      <c r="F103650" s="11"/>
      <c r="G103650" s="11"/>
      <c r="H103650" s="11"/>
      <c r="I103650" s="6" t="str">
        <f t="shared" si="3240"/>
        <v/>
      </c>
      <c r="J103650" s="6" t="str">
        <f t="shared" si="3241"/>
        <v/>
      </c>
    </row>
    <row r="103651" spans="1:10" x14ac:dyDescent="0.25">
      <c r="A103651" s="7" t="str">
        <f>IF(B103651&lt;&gt;"", VLOOKUP($B103651,cmc_ids!A103651:C112786,3), "")</f>
        <v/>
      </c>
      <c r="C103651" t="str">
        <f>IF(B103651&lt;&gt;"",VLOOKUP(B103651,cmc_ids!A103651:B112786,2,FALSE), "")</f>
        <v/>
      </c>
      <c r="F103651" s="11"/>
      <c r="G103651" s="11"/>
      <c r="H103651" s="11"/>
      <c r="I103651" s="6" t="str">
        <f t="shared" si="3240"/>
        <v/>
      </c>
      <c r="J103651" s="6" t="str">
        <f t="shared" si="3241"/>
        <v/>
      </c>
    </row>
    <row r="103652" spans="1:10" x14ac:dyDescent="0.25">
      <c r="A103652" s="7" t="str">
        <f>IF(B103652&lt;&gt;"", VLOOKUP($B103652,cmc_ids!A103652:C112787,3), "")</f>
        <v/>
      </c>
      <c r="C103652" t="str">
        <f>IF(B103652&lt;&gt;"",VLOOKUP(B103652,cmc_ids!A103652:B112787,2,FALSE), "")</f>
        <v/>
      </c>
      <c r="F103652" s="11"/>
      <c r="G103652" s="11"/>
      <c r="H103652" s="11"/>
      <c r="I103652" s="6" t="str">
        <f t="shared" si="3240"/>
        <v/>
      </c>
      <c r="J103652" s="6" t="str">
        <f t="shared" si="3241"/>
        <v/>
      </c>
    </row>
    <row r="103653" spans="1:10" x14ac:dyDescent="0.25">
      <c r="A103653" s="7" t="str">
        <f>IF(B103653&lt;&gt;"", VLOOKUP($B103653,cmc_ids!A103653:C112788,3), "")</f>
        <v/>
      </c>
      <c r="C103653" t="str">
        <f>IF(B103653&lt;&gt;"",VLOOKUP(B103653,cmc_ids!A103653:B112788,2,FALSE), "")</f>
        <v/>
      </c>
      <c r="F103653" s="11"/>
      <c r="G103653" s="11"/>
      <c r="H103653" s="11"/>
      <c r="I103653" s="6" t="str">
        <f t="shared" si="3240"/>
        <v/>
      </c>
      <c r="J103653" s="6" t="str">
        <f t="shared" si="3241"/>
        <v/>
      </c>
    </row>
    <row r="103654" spans="1:10" x14ac:dyDescent="0.25">
      <c r="A103654" s="7" t="str">
        <f>IF(B103654&lt;&gt;"", VLOOKUP($B103654,cmc_ids!A103654:C112789,3), "")</f>
        <v/>
      </c>
      <c r="C103654" t="str">
        <f>IF(B103654&lt;&gt;"",VLOOKUP(B103654,cmc_ids!A103654:B112789,2,FALSE), "")</f>
        <v/>
      </c>
      <c r="F103654" s="11"/>
      <c r="G103654" s="11"/>
      <c r="H103654" s="11"/>
      <c r="I103654" s="6" t="str">
        <f t="shared" si="3240"/>
        <v/>
      </c>
      <c r="J103654" s="6" t="str">
        <f t="shared" si="3241"/>
        <v/>
      </c>
    </row>
    <row r="103655" spans="1:10" x14ac:dyDescent="0.25">
      <c r="A103655" s="7" t="str">
        <f>IF(B103655&lt;&gt;"", VLOOKUP($B103655,cmc_ids!A103655:C112790,3), "")</f>
        <v/>
      </c>
      <c r="C103655" t="str">
        <f>IF(B103655&lt;&gt;"",VLOOKUP(B103655,cmc_ids!A103655:B112790,2,FALSE), "")</f>
        <v/>
      </c>
      <c r="F103655" s="11"/>
      <c r="G103655" s="11"/>
      <c r="H103655" s="11"/>
      <c r="I103655" s="6" t="str">
        <f t="shared" si="3240"/>
        <v/>
      </c>
      <c r="J103655" s="6" t="str">
        <f t="shared" si="3241"/>
        <v/>
      </c>
    </row>
    <row r="103656" spans="1:10" x14ac:dyDescent="0.25">
      <c r="A103656" s="7" t="str">
        <f>IF(B103656&lt;&gt;"", VLOOKUP($B103656,cmc_ids!A103656:C112791,3), "")</f>
        <v/>
      </c>
      <c r="C103656" t="str">
        <f>IF(B103656&lt;&gt;"",VLOOKUP(B103656,cmc_ids!A103656:B112791,2,FALSE), "")</f>
        <v/>
      </c>
      <c r="F103656" s="11"/>
      <c r="G103656" s="11"/>
      <c r="H103656" s="11"/>
      <c r="I103656" s="6" t="str">
        <f t="shared" si="3240"/>
        <v/>
      </c>
      <c r="J103656" s="6" t="str">
        <f t="shared" si="3241"/>
        <v/>
      </c>
    </row>
    <row r="103657" spans="1:10" x14ac:dyDescent="0.25">
      <c r="A103657" s="7" t="str">
        <f>IF(B103657&lt;&gt;"", VLOOKUP($B103657,cmc_ids!A103657:C112792,3), "")</f>
        <v/>
      </c>
      <c r="C103657" t="str">
        <f>IF(B103657&lt;&gt;"",VLOOKUP(B103657,cmc_ids!A103657:B112792,2,FALSE), "")</f>
        <v/>
      </c>
      <c r="F103657" s="11"/>
      <c r="G103657" s="11"/>
      <c r="H103657" s="11"/>
      <c r="I103657" s="6" t="str">
        <f t="shared" si="3240"/>
        <v/>
      </c>
      <c r="J103657" s="6" t="str">
        <f t="shared" si="3241"/>
        <v/>
      </c>
    </row>
    <row r="103658" spans="1:10" x14ac:dyDescent="0.25">
      <c r="A103658" s="7" t="str">
        <f>IF(B103658&lt;&gt;"", VLOOKUP($B103658,cmc_ids!A103658:C112793,3), "")</f>
        <v/>
      </c>
      <c r="C103658" t="str">
        <f>IF(B103658&lt;&gt;"",VLOOKUP(B103658,cmc_ids!A103658:B112793,2,FALSE), "")</f>
        <v/>
      </c>
      <c r="F103658" s="11"/>
      <c r="G103658" s="11"/>
      <c r="H103658" s="11"/>
      <c r="I103658" s="6" t="str">
        <f t="shared" si="3240"/>
        <v/>
      </c>
      <c r="J103658" s="6" t="str">
        <f t="shared" si="3241"/>
        <v/>
      </c>
    </row>
    <row r="103659" spans="1:10" x14ac:dyDescent="0.25">
      <c r="A103659" s="7" t="str">
        <f>IF(B103659&lt;&gt;"", VLOOKUP($B103659,cmc_ids!A103659:C112794,3), "")</f>
        <v/>
      </c>
      <c r="C103659" t="str">
        <f>IF(B103659&lt;&gt;"",VLOOKUP(B103659,cmc_ids!A103659:B112794,2,FALSE), "")</f>
        <v/>
      </c>
      <c r="F103659" s="11"/>
      <c r="G103659" s="11"/>
      <c r="H103659" s="11"/>
      <c r="I103659" s="6" t="str">
        <f t="shared" si="3240"/>
        <v/>
      </c>
      <c r="J103659" s="6" t="str">
        <f t="shared" si="3241"/>
        <v/>
      </c>
    </row>
    <row r="103660" spans="1:10" x14ac:dyDescent="0.25">
      <c r="A103660" s="7" t="str">
        <f>IF(B103660&lt;&gt;"", VLOOKUP($B103660,cmc_ids!A103660:C112795,3), "")</f>
        <v/>
      </c>
      <c r="C103660" t="str">
        <f>IF(B103660&lt;&gt;"",VLOOKUP(B103660,cmc_ids!A103660:B112795,2,FALSE), "")</f>
        <v/>
      </c>
      <c r="F103660" s="11"/>
      <c r="G103660" s="11"/>
      <c r="H103660" s="11"/>
      <c r="I103660" s="6" t="str">
        <f t="shared" si="3240"/>
        <v/>
      </c>
      <c r="J103660" s="6" t="str">
        <f t="shared" si="3241"/>
        <v/>
      </c>
    </row>
    <row r="103661" spans="1:10" x14ac:dyDescent="0.25">
      <c r="A103661" s="7" t="str">
        <f>IF(B103661&lt;&gt;"", VLOOKUP($B103661,cmc_ids!A103661:C112796,3), "")</f>
        <v/>
      </c>
      <c r="C103661" t="str">
        <f>IF(B103661&lt;&gt;"",VLOOKUP(B103661,cmc_ids!A103661:B112796,2,FALSE), "")</f>
        <v/>
      </c>
      <c r="F103661" s="11"/>
      <c r="G103661" s="11"/>
      <c r="H103661" s="11"/>
      <c r="I103661" s="6" t="str">
        <f t="shared" si="3240"/>
        <v/>
      </c>
      <c r="J103661" s="6" t="str">
        <f t="shared" si="3241"/>
        <v/>
      </c>
    </row>
    <row r="103662" spans="1:10" x14ac:dyDescent="0.25">
      <c r="A103662" s="7" t="str">
        <f>IF(B103662&lt;&gt;"", VLOOKUP($B103662,cmc_ids!A103662:C112797,3), "")</f>
        <v/>
      </c>
      <c r="C103662" t="str">
        <f>IF(B103662&lt;&gt;"",VLOOKUP(B103662,cmc_ids!A103662:B112797,2,FALSE), "")</f>
        <v/>
      </c>
      <c r="F103662" s="11"/>
      <c r="G103662" s="11"/>
      <c r="H103662" s="11"/>
      <c r="I103662" s="6" t="str">
        <f t="shared" si="3240"/>
        <v/>
      </c>
      <c r="J103662" s="6" t="str">
        <f t="shared" si="3241"/>
        <v/>
      </c>
    </row>
    <row r="103663" spans="1:10" x14ac:dyDescent="0.25">
      <c r="A103663" s="7" t="str">
        <f>IF(B103663&lt;&gt;"", VLOOKUP($B103663,cmc_ids!A103663:C112798,3), "")</f>
        <v/>
      </c>
      <c r="C103663" t="str">
        <f>IF(B103663&lt;&gt;"",VLOOKUP(B103663,cmc_ids!A103663:B112798,2,FALSE), "")</f>
        <v/>
      </c>
      <c r="F103663" s="11"/>
      <c r="G103663" s="11"/>
      <c r="H103663" s="11"/>
      <c r="I103663" s="6" t="str">
        <f t="shared" si="3240"/>
        <v/>
      </c>
      <c r="J103663" s="6" t="str">
        <f t="shared" si="3241"/>
        <v/>
      </c>
    </row>
    <row r="103664" spans="1:10" x14ac:dyDescent="0.25">
      <c r="A103664" s="7" t="str">
        <f>IF(B103664&lt;&gt;"", VLOOKUP($B103664,cmc_ids!A103664:C112799,3), "")</f>
        <v/>
      </c>
      <c r="C103664" t="str">
        <f>IF(B103664&lt;&gt;"",VLOOKUP(B103664,cmc_ids!A103664:B112799,2,FALSE), "")</f>
        <v/>
      </c>
      <c r="F103664" s="11"/>
      <c r="G103664" s="11"/>
      <c r="H103664" s="11"/>
      <c r="I103664" s="6" t="str">
        <f t="shared" si="3240"/>
        <v/>
      </c>
      <c r="J103664" s="6" t="str">
        <f t="shared" si="3241"/>
        <v/>
      </c>
    </row>
    <row r="103665" spans="1:10" x14ac:dyDescent="0.25">
      <c r="A103665" s="7" t="str">
        <f>IF(B103665&lt;&gt;"", VLOOKUP($B103665,cmc_ids!A103665:C112800,3), "")</f>
        <v/>
      </c>
      <c r="C103665" t="str">
        <f>IF(B103665&lt;&gt;"",VLOOKUP(B103665,cmc_ids!A103665:B112800,2,FALSE), "")</f>
        <v/>
      </c>
      <c r="F103665" s="11"/>
      <c r="G103665" s="11"/>
      <c r="H103665" s="11"/>
      <c r="I103665" s="6" t="str">
        <f t="shared" si="3240"/>
        <v/>
      </c>
      <c r="J103665" s="6" t="str">
        <f t="shared" si="3241"/>
        <v/>
      </c>
    </row>
    <row r="103666" spans="1:10" x14ac:dyDescent="0.25">
      <c r="A103666" s="7" t="str">
        <f>IF(B103666&lt;&gt;"", VLOOKUP($B103666,cmc_ids!A103666:C112801,3), "")</f>
        <v/>
      </c>
      <c r="C103666" t="str">
        <f>IF(B103666&lt;&gt;"",VLOOKUP(B103666,cmc_ids!A103666:B112801,2,FALSE), "")</f>
        <v/>
      </c>
      <c r="F103666" s="11"/>
      <c r="G103666" s="11"/>
      <c r="H103666" s="11"/>
      <c r="I103666" s="6" t="str">
        <f t="shared" si="3240"/>
        <v/>
      </c>
      <c r="J103666" s="6" t="str">
        <f t="shared" si="3241"/>
        <v/>
      </c>
    </row>
    <row r="103667" spans="1:10" x14ac:dyDescent="0.25">
      <c r="A103667" s="7" t="str">
        <f>IF(B103667&lt;&gt;"", VLOOKUP($B103667,cmc_ids!A103667:C112802,3), "")</f>
        <v/>
      </c>
      <c r="C103667" t="str">
        <f>IF(B103667&lt;&gt;"",VLOOKUP(B103667,cmc_ids!A103667:B112802,2,FALSE), "")</f>
        <v/>
      </c>
      <c r="F103667" s="11"/>
      <c r="G103667" s="11"/>
      <c r="H103667" s="11"/>
      <c r="I103667" s="6" t="str">
        <f t="shared" si="3240"/>
        <v/>
      </c>
      <c r="J103667" s="6" t="str">
        <f t="shared" si="3241"/>
        <v/>
      </c>
    </row>
    <row r="103668" spans="1:10" x14ac:dyDescent="0.25">
      <c r="A103668" s="7" t="str">
        <f>IF(B103668&lt;&gt;"", VLOOKUP($B103668,cmc_ids!A103668:C112803,3), "")</f>
        <v/>
      </c>
      <c r="C103668" t="str">
        <f>IF(B103668&lt;&gt;"",VLOOKUP(B103668,cmc_ids!A103668:B112803,2,FALSE), "")</f>
        <v/>
      </c>
      <c r="F103668" s="11"/>
      <c r="G103668" s="11"/>
      <c r="H103668" s="11"/>
      <c r="I103668" s="6" t="str">
        <f t="shared" si="3240"/>
        <v/>
      </c>
      <c r="J103668" s="6" t="str">
        <f t="shared" si="3241"/>
        <v/>
      </c>
    </row>
    <row r="103669" spans="1:10" x14ac:dyDescent="0.25">
      <c r="A103669" s="7" t="str">
        <f>IF(B103669&lt;&gt;"", VLOOKUP($B103669,cmc_ids!A103669:C112804,3), "")</f>
        <v/>
      </c>
      <c r="C103669" t="str">
        <f>IF(B103669&lt;&gt;"",VLOOKUP(B103669,cmc_ids!A103669:B112804,2,FALSE), "")</f>
        <v/>
      </c>
      <c r="F103669" s="11"/>
      <c r="G103669" s="11"/>
      <c r="H103669" s="11"/>
      <c r="I103669" s="6" t="str">
        <f t="shared" si="3240"/>
        <v/>
      </c>
      <c r="J103669" s="6" t="str">
        <f t="shared" si="3241"/>
        <v/>
      </c>
    </row>
    <row r="103670" spans="1:10" x14ac:dyDescent="0.25">
      <c r="A103670" s="7" t="str">
        <f>IF(B103670&lt;&gt;"", VLOOKUP($B103670,cmc_ids!A103670:C112805,3), "")</f>
        <v/>
      </c>
      <c r="C103670" t="str">
        <f>IF(B103670&lt;&gt;"",VLOOKUP(B103670,cmc_ids!A103670:B112805,2,FALSE), "")</f>
        <v/>
      </c>
      <c r="F103670" s="11"/>
      <c r="G103670" s="11"/>
      <c r="H103670" s="11"/>
      <c r="I103670" s="6" t="str">
        <f t="shared" si="3240"/>
        <v/>
      </c>
      <c r="J103670" s="6" t="str">
        <f t="shared" si="3241"/>
        <v/>
      </c>
    </row>
    <row r="103671" spans="1:10" x14ac:dyDescent="0.25">
      <c r="A103671" s="7" t="str">
        <f>IF(B103671&lt;&gt;"", VLOOKUP($B103671,cmc_ids!A103671:C112806,3), "")</f>
        <v/>
      </c>
      <c r="C103671" t="str">
        <f>IF(B103671&lt;&gt;"",VLOOKUP(B103671,cmc_ids!A103671:B112806,2,FALSE), "")</f>
        <v/>
      </c>
      <c r="F103671" s="11"/>
      <c r="G103671" s="11"/>
      <c r="H103671" s="11"/>
      <c r="I103671" s="6" t="str">
        <f t="shared" si="3240"/>
        <v/>
      </c>
      <c r="J103671" s="6" t="str">
        <f t="shared" si="3241"/>
        <v/>
      </c>
    </row>
    <row r="103672" spans="1:10" x14ac:dyDescent="0.25">
      <c r="A103672" s="7" t="str">
        <f>IF(B103672&lt;&gt;"", VLOOKUP($B103672,cmc_ids!A103672:C112807,3), "")</f>
        <v/>
      </c>
      <c r="C103672" t="str">
        <f>IF(B103672&lt;&gt;"",VLOOKUP(B103672,cmc_ids!A103672:B112807,2,FALSE), "")</f>
        <v/>
      </c>
      <c r="F103672" s="11"/>
      <c r="G103672" s="11"/>
      <c r="H103672" s="11"/>
      <c r="I103672" s="6" t="str">
        <f t="shared" si="3240"/>
        <v/>
      </c>
      <c r="J103672" s="6" t="str">
        <f t="shared" si="3241"/>
        <v/>
      </c>
    </row>
    <row r="103673" spans="1:10" x14ac:dyDescent="0.25">
      <c r="A103673" s="7" t="str">
        <f>IF(B103673&lt;&gt;"", VLOOKUP($B103673,cmc_ids!A103673:C112808,3), "")</f>
        <v/>
      </c>
      <c r="C103673" t="str">
        <f>IF(B103673&lt;&gt;"",VLOOKUP(B103673,cmc_ids!A103673:B112808,2,FALSE), "")</f>
        <v/>
      </c>
      <c r="F103673" s="11"/>
      <c r="G103673" s="11"/>
      <c r="H103673" s="11"/>
      <c r="I103673" s="6" t="str">
        <f t="shared" si="3240"/>
        <v/>
      </c>
      <c r="J103673" s="6" t="str">
        <f t="shared" si="3241"/>
        <v/>
      </c>
    </row>
    <row r="103674" spans="1:10" x14ac:dyDescent="0.25">
      <c r="A103674" s="7" t="str">
        <f>IF(B103674&lt;&gt;"", VLOOKUP($B103674,cmc_ids!A103674:C112809,3), "")</f>
        <v/>
      </c>
      <c r="C103674" t="str">
        <f>IF(B103674&lt;&gt;"",VLOOKUP(B103674,cmc_ids!A103674:B112809,2,FALSE), "")</f>
        <v/>
      </c>
      <c r="F103674" s="11"/>
      <c r="G103674" s="11"/>
      <c r="H103674" s="11"/>
      <c r="I103674" s="6" t="str">
        <f t="shared" si="3240"/>
        <v/>
      </c>
      <c r="J103674" s="6" t="str">
        <f t="shared" si="3241"/>
        <v/>
      </c>
    </row>
    <row r="103675" spans="1:10" x14ac:dyDescent="0.25">
      <c r="A103675" s="7" t="str">
        <f>IF(B103675&lt;&gt;"", VLOOKUP($B103675,cmc_ids!A103675:C112810,3), "")</f>
        <v/>
      </c>
      <c r="C103675" t="str">
        <f>IF(B103675&lt;&gt;"",VLOOKUP(B103675,cmc_ids!A103675:B112810,2,FALSE), "")</f>
        <v/>
      </c>
      <c r="F103675" s="11"/>
      <c r="G103675" s="11"/>
      <c r="H103675" s="11"/>
      <c r="I103675" s="6" t="str">
        <f t="shared" si="3240"/>
        <v/>
      </c>
      <c r="J103675" s="6" t="str">
        <f t="shared" si="3241"/>
        <v/>
      </c>
    </row>
    <row r="103676" spans="1:10" x14ac:dyDescent="0.25">
      <c r="A103676" s="7" t="str">
        <f>IF(B103676&lt;&gt;"", VLOOKUP($B103676,cmc_ids!A103676:C112811,3), "")</f>
        <v/>
      </c>
      <c r="C103676" t="str">
        <f>IF(B103676&lt;&gt;"",VLOOKUP(B103676,cmc_ids!A103676:B112811,2,FALSE), "")</f>
        <v/>
      </c>
      <c r="F103676" s="11"/>
      <c r="G103676" s="11"/>
      <c r="H103676" s="11"/>
      <c r="I103676" s="6" t="str">
        <f t="shared" si="3240"/>
        <v/>
      </c>
      <c r="J103676" s="6" t="str">
        <f t="shared" si="3241"/>
        <v/>
      </c>
    </row>
    <row r="103677" spans="1:10" x14ac:dyDescent="0.25">
      <c r="A103677" s="7" t="str">
        <f>IF(B103677&lt;&gt;"", VLOOKUP($B103677,cmc_ids!A103677:C112812,3), "")</f>
        <v/>
      </c>
      <c r="C103677" t="str">
        <f>IF(B103677&lt;&gt;"",VLOOKUP(B103677,cmc_ids!A103677:B112812,2,FALSE), "")</f>
        <v/>
      </c>
      <c r="F103677" s="11"/>
      <c r="G103677" s="11"/>
      <c r="H103677" s="11"/>
      <c r="I103677" s="6" t="str">
        <f t="shared" si="3240"/>
        <v/>
      </c>
      <c r="J103677" s="6" t="str">
        <f t="shared" si="3241"/>
        <v/>
      </c>
    </row>
    <row r="103678" spans="1:10" x14ac:dyDescent="0.25">
      <c r="A103678" s="7" t="str">
        <f>IF(B103678&lt;&gt;"", VLOOKUP($B103678,cmc_ids!A103678:C112813,3), "")</f>
        <v/>
      </c>
      <c r="C103678" t="str">
        <f>IF(B103678&lt;&gt;"",VLOOKUP(B103678,cmc_ids!A103678:B112813,2,FALSE), "")</f>
        <v/>
      </c>
      <c r="F103678" s="11"/>
      <c r="G103678" s="11"/>
      <c r="H103678" s="11"/>
      <c r="I103678" s="6" t="str">
        <f t="shared" si="3240"/>
        <v/>
      </c>
      <c r="J103678" s="6" t="str">
        <f t="shared" si="3241"/>
        <v/>
      </c>
    </row>
    <row r="103679" spans="1:10" x14ac:dyDescent="0.25">
      <c r="A103679" s="7" t="str">
        <f>IF(B103679&lt;&gt;"", VLOOKUP($B103679,cmc_ids!A103679:C112814,3), "")</f>
        <v/>
      </c>
      <c r="C103679" t="str">
        <f>IF(B103679&lt;&gt;"",VLOOKUP(B103679,cmc_ids!A103679:B112814,2,FALSE), "")</f>
        <v/>
      </c>
      <c r="F103679" s="11"/>
      <c r="G103679" s="11"/>
      <c r="H103679" s="11"/>
      <c r="I103679" s="6" t="str">
        <f t="shared" si="3240"/>
        <v/>
      </c>
      <c r="J103679" s="6" t="str">
        <f t="shared" si="3241"/>
        <v/>
      </c>
    </row>
    <row r="103680" spans="1:10" x14ac:dyDescent="0.25">
      <c r="A103680" s="7" t="str">
        <f>IF(B103680&lt;&gt;"", VLOOKUP($B103680,cmc_ids!A103680:C112815,3), "")</f>
        <v/>
      </c>
      <c r="C103680" t="str">
        <f>IF(B103680&lt;&gt;"",VLOOKUP(B103680,cmc_ids!A103680:B112815,2,FALSE), "")</f>
        <v/>
      </c>
      <c r="F103680" s="11"/>
      <c r="G103680" s="11"/>
      <c r="H103680" s="11"/>
      <c r="I103680" s="6" t="str">
        <f t="shared" si="3240"/>
        <v/>
      </c>
      <c r="J103680" s="6" t="str">
        <f t="shared" si="3241"/>
        <v/>
      </c>
    </row>
    <row r="103681" spans="1:10" x14ac:dyDescent="0.25">
      <c r="A103681" s="7" t="str">
        <f>IF(B103681&lt;&gt;"", VLOOKUP($B103681,cmc_ids!A103681:C112816,3), "")</f>
        <v/>
      </c>
      <c r="C103681" t="str">
        <f>IF(B103681&lt;&gt;"",VLOOKUP(B103681,cmc_ids!A103681:B112816,2,FALSE), "")</f>
        <v/>
      </c>
      <c r="F103681" s="11"/>
      <c r="G103681" s="11"/>
      <c r="H103681" s="11"/>
      <c r="I103681" s="6" t="str">
        <f t="shared" si="3240"/>
        <v/>
      </c>
      <c r="J103681" s="6" t="str">
        <f t="shared" si="3241"/>
        <v/>
      </c>
    </row>
    <row r="103682" spans="1:10" x14ac:dyDescent="0.25">
      <c r="A103682" s="7" t="str">
        <f>IF(B103682&lt;&gt;"", VLOOKUP($B103682,cmc_ids!A103682:C112817,3), "")</f>
        <v/>
      </c>
      <c r="C103682" t="str">
        <f>IF(B103682&lt;&gt;"",VLOOKUP(B103682,cmc_ids!A103682:B112817,2,FALSE), "")</f>
        <v/>
      </c>
      <c r="F103682" s="11"/>
      <c r="G103682" s="11"/>
      <c r="H103682" s="11"/>
      <c r="I103682" s="6" t="str">
        <f t="shared" si="3240"/>
        <v/>
      </c>
      <c r="J103682" s="6" t="str">
        <f t="shared" si="3241"/>
        <v/>
      </c>
    </row>
    <row r="103683" spans="1:10" x14ac:dyDescent="0.25">
      <c r="A103683" s="7" t="str">
        <f>IF(B103683&lt;&gt;"", VLOOKUP($B103683,cmc_ids!A103683:C112818,3), "")</f>
        <v/>
      </c>
      <c r="C103683" t="str">
        <f>IF(B103683&lt;&gt;"",VLOOKUP(B103683,cmc_ids!A103683:B112818,2,FALSE), "")</f>
        <v/>
      </c>
      <c r="F103683" s="11"/>
      <c r="G103683" s="11"/>
      <c r="H103683" s="11"/>
      <c r="I103683" s="6" t="str">
        <f t="shared" si="3240"/>
        <v/>
      </c>
      <c r="J103683" s="6" t="str">
        <f t="shared" si="3241"/>
        <v/>
      </c>
    </row>
    <row r="103684" spans="1:10" x14ac:dyDescent="0.25">
      <c r="A103684" s="7" t="str">
        <f>IF(B103684&lt;&gt;"", VLOOKUP($B103684,cmc_ids!A103684:C112819,3), "")</f>
        <v/>
      </c>
      <c r="C103684" t="str">
        <f>IF(B103684&lt;&gt;"",VLOOKUP(B103684,cmc_ids!A103684:B112819,2,FALSE), "")</f>
        <v/>
      </c>
      <c r="F103684" s="11"/>
      <c r="G103684" s="11"/>
      <c r="H103684" s="11"/>
      <c r="I103684" s="6" t="str">
        <f t="shared" si="3240"/>
        <v/>
      </c>
      <c r="J103684" s="6" t="str">
        <f t="shared" si="3241"/>
        <v/>
      </c>
    </row>
    <row r="103685" spans="1:10" x14ac:dyDescent="0.25">
      <c r="A103685" s="7" t="str">
        <f>IF(B103685&lt;&gt;"", VLOOKUP($B103685,cmc_ids!A103685:C112820,3), "")</f>
        <v/>
      </c>
      <c r="C103685" t="str">
        <f>IF(B103685&lt;&gt;"",VLOOKUP(B103685,cmc_ids!A103685:B112820,2,FALSE), "")</f>
        <v/>
      </c>
      <c r="F103685" s="11"/>
      <c r="G103685" s="11"/>
      <c r="H103685" s="11"/>
      <c r="I103685" s="6" t="str">
        <f t="shared" si="3240"/>
        <v/>
      </c>
      <c r="J103685" s="6" t="str">
        <f t="shared" si="3241"/>
        <v/>
      </c>
    </row>
    <row r="103686" spans="1:10" x14ac:dyDescent="0.25">
      <c r="A103686" s="7" t="str">
        <f>IF(B103686&lt;&gt;"", VLOOKUP($B103686,cmc_ids!A103686:C112821,3), "")</f>
        <v/>
      </c>
      <c r="C103686" t="str">
        <f>IF(B103686&lt;&gt;"",VLOOKUP(B103686,cmc_ids!A103686:B112821,2,FALSE), "")</f>
        <v/>
      </c>
      <c r="F103686" s="11"/>
      <c r="G103686" s="11"/>
      <c r="H103686" s="11"/>
      <c r="I103686" s="6" t="str">
        <f t="shared" si="3240"/>
        <v/>
      </c>
      <c r="J103686" s="6" t="str">
        <f t="shared" si="3241"/>
        <v/>
      </c>
    </row>
    <row r="103687" spans="1:10" x14ac:dyDescent="0.25">
      <c r="A103687" s="7" t="str">
        <f>IF(B103687&lt;&gt;"", VLOOKUP($B103687,cmc_ids!A103687:C112822,3), "")</f>
        <v/>
      </c>
      <c r="C103687" t="str">
        <f>IF(B103687&lt;&gt;"",VLOOKUP(B103687,cmc_ids!A103687:B112822,2,FALSE), "")</f>
        <v/>
      </c>
      <c r="F103687" s="11"/>
      <c r="G103687" s="11"/>
      <c r="H103687" s="11"/>
      <c r="I103687" s="6" t="str">
        <f t="shared" si="3240"/>
        <v/>
      </c>
      <c r="J103687" s="6" t="str">
        <f t="shared" si="3241"/>
        <v/>
      </c>
    </row>
    <row r="103688" spans="1:10" x14ac:dyDescent="0.25">
      <c r="A103688" s="7" t="str">
        <f>IF(B103688&lt;&gt;"", VLOOKUP($B103688,cmc_ids!A103688:C112823,3), "")</f>
        <v/>
      </c>
      <c r="C103688" t="str">
        <f>IF(B103688&lt;&gt;"",VLOOKUP(B103688,cmc_ids!A103688:B112823,2,FALSE), "")</f>
        <v/>
      </c>
      <c r="F103688" s="11"/>
      <c r="G103688" s="11"/>
      <c r="H103688" s="11"/>
      <c r="I103688" s="6" t="str">
        <f t="shared" si="3240"/>
        <v/>
      </c>
      <c r="J103688" s="6" t="str">
        <f t="shared" si="3241"/>
        <v/>
      </c>
    </row>
    <row r="103689" spans="1:10" x14ac:dyDescent="0.25">
      <c r="A103689" s="7" t="str">
        <f>IF(B103689&lt;&gt;"", VLOOKUP($B103689,cmc_ids!A103689:C112824,3), "")</f>
        <v/>
      </c>
      <c r="C103689" t="str">
        <f>IF(B103689&lt;&gt;"",VLOOKUP(B103689,cmc_ids!A103689:B112824,2,FALSE), "")</f>
        <v/>
      </c>
      <c r="F103689" s="11"/>
      <c r="G103689" s="11"/>
      <c r="H103689" s="11"/>
      <c r="I103689" s="6" t="str">
        <f t="shared" ref="I103689:I103752" si="3242">IF($H103689=0, "", F103689/H103689)</f>
        <v/>
      </c>
      <c r="J103689" s="6" t="str">
        <f t="shared" ref="J103689:J103752" si="3243">IF($H103689=0, "", G103689/H103689)</f>
        <v/>
      </c>
    </row>
    <row r="103690" spans="1:10" x14ac:dyDescent="0.25">
      <c r="A103690" s="7" t="str">
        <f>IF(B103690&lt;&gt;"", VLOOKUP($B103690,cmc_ids!A103690:C112825,3), "")</f>
        <v/>
      </c>
      <c r="C103690" t="str">
        <f>IF(B103690&lt;&gt;"",VLOOKUP(B103690,cmc_ids!A103690:B112825,2,FALSE), "")</f>
        <v/>
      </c>
      <c r="F103690" s="11"/>
      <c r="G103690" s="11"/>
      <c r="H103690" s="11"/>
      <c r="I103690" s="6" t="str">
        <f t="shared" si="3242"/>
        <v/>
      </c>
      <c r="J103690" s="6" t="str">
        <f t="shared" si="3243"/>
        <v/>
      </c>
    </row>
    <row r="103691" spans="1:10" x14ac:dyDescent="0.25">
      <c r="A103691" s="7" t="str">
        <f>IF(B103691&lt;&gt;"", VLOOKUP($B103691,cmc_ids!A103691:C112826,3), "")</f>
        <v/>
      </c>
      <c r="C103691" t="str">
        <f>IF(B103691&lt;&gt;"",VLOOKUP(B103691,cmc_ids!A103691:B112826,2,FALSE), "")</f>
        <v/>
      </c>
      <c r="F103691" s="11"/>
      <c r="G103691" s="11"/>
      <c r="H103691" s="11"/>
      <c r="I103691" s="6" t="str">
        <f t="shared" si="3242"/>
        <v/>
      </c>
      <c r="J103691" s="6" t="str">
        <f t="shared" si="3243"/>
        <v/>
      </c>
    </row>
    <row r="103692" spans="1:10" x14ac:dyDescent="0.25">
      <c r="A103692" s="7" t="str">
        <f>IF(B103692&lt;&gt;"", VLOOKUP($B103692,cmc_ids!A103692:C112827,3), "")</f>
        <v/>
      </c>
      <c r="C103692" t="str">
        <f>IF(B103692&lt;&gt;"",VLOOKUP(B103692,cmc_ids!A103692:B112827,2,FALSE), "")</f>
        <v/>
      </c>
      <c r="F103692" s="11"/>
      <c r="G103692" s="11"/>
      <c r="H103692" s="11"/>
      <c r="I103692" s="6" t="str">
        <f t="shared" si="3242"/>
        <v/>
      </c>
      <c r="J103692" s="6" t="str">
        <f t="shared" si="3243"/>
        <v/>
      </c>
    </row>
    <row r="103693" spans="1:10" x14ac:dyDescent="0.25">
      <c r="A103693" s="7" t="str">
        <f>IF(B103693&lt;&gt;"", VLOOKUP($B103693,cmc_ids!A103693:C112828,3), "")</f>
        <v/>
      </c>
      <c r="C103693" t="str">
        <f>IF(B103693&lt;&gt;"",VLOOKUP(B103693,cmc_ids!A103693:B112828,2,FALSE), "")</f>
        <v/>
      </c>
      <c r="F103693" s="11"/>
      <c r="G103693" s="11"/>
      <c r="H103693" s="11"/>
      <c r="I103693" s="6" t="str">
        <f t="shared" si="3242"/>
        <v/>
      </c>
      <c r="J103693" s="6" t="str">
        <f t="shared" si="3243"/>
        <v/>
      </c>
    </row>
    <row r="103694" spans="1:10" x14ac:dyDescent="0.25">
      <c r="A103694" s="7" t="str">
        <f>IF(B103694&lt;&gt;"", VLOOKUP($B103694,cmc_ids!A103694:C112829,3), "")</f>
        <v/>
      </c>
      <c r="C103694" t="str">
        <f>IF(B103694&lt;&gt;"",VLOOKUP(B103694,cmc_ids!A103694:B112829,2,FALSE), "")</f>
        <v/>
      </c>
      <c r="F103694" s="11"/>
      <c r="G103694" s="11"/>
      <c r="H103694" s="11"/>
      <c r="I103694" s="6" t="str">
        <f t="shared" si="3242"/>
        <v/>
      </c>
      <c r="J103694" s="6" t="str">
        <f t="shared" si="3243"/>
        <v/>
      </c>
    </row>
    <row r="103695" spans="1:10" x14ac:dyDescent="0.25">
      <c r="A103695" s="7" t="str">
        <f>IF(B103695&lt;&gt;"", VLOOKUP($B103695,cmc_ids!A103695:C112830,3), "")</f>
        <v/>
      </c>
      <c r="C103695" t="str">
        <f>IF(B103695&lt;&gt;"",VLOOKUP(B103695,cmc_ids!A103695:B112830,2,FALSE), "")</f>
        <v/>
      </c>
      <c r="F103695" s="11"/>
      <c r="G103695" s="11"/>
      <c r="H103695" s="11"/>
      <c r="I103695" s="6" t="str">
        <f t="shared" si="3242"/>
        <v/>
      </c>
      <c r="J103695" s="6" t="str">
        <f t="shared" si="3243"/>
        <v/>
      </c>
    </row>
    <row r="103696" spans="1:10" x14ac:dyDescent="0.25">
      <c r="A103696" s="7" t="str">
        <f>IF(B103696&lt;&gt;"", VLOOKUP($B103696,cmc_ids!A103696:C112831,3), "")</f>
        <v/>
      </c>
      <c r="C103696" t="str">
        <f>IF(B103696&lt;&gt;"",VLOOKUP(B103696,cmc_ids!A103696:B112831,2,FALSE), "")</f>
        <v/>
      </c>
      <c r="F103696" s="11"/>
      <c r="G103696" s="11"/>
      <c r="H103696" s="11"/>
      <c r="I103696" s="6" t="str">
        <f t="shared" si="3242"/>
        <v/>
      </c>
      <c r="J103696" s="6" t="str">
        <f t="shared" si="3243"/>
        <v/>
      </c>
    </row>
    <row r="103697" spans="1:10" x14ac:dyDescent="0.25">
      <c r="A103697" s="7" t="str">
        <f>IF(B103697&lt;&gt;"", VLOOKUP($B103697,cmc_ids!A103697:C112832,3), "")</f>
        <v/>
      </c>
      <c r="C103697" t="str">
        <f>IF(B103697&lt;&gt;"",VLOOKUP(B103697,cmc_ids!A103697:B112832,2,FALSE), "")</f>
        <v/>
      </c>
      <c r="F103697" s="11"/>
      <c r="G103697" s="11"/>
      <c r="H103697" s="11"/>
      <c r="I103697" s="6" t="str">
        <f t="shared" si="3242"/>
        <v/>
      </c>
      <c r="J103697" s="6" t="str">
        <f t="shared" si="3243"/>
        <v/>
      </c>
    </row>
    <row r="103698" spans="1:10" x14ac:dyDescent="0.25">
      <c r="A103698" s="7" t="str">
        <f>IF(B103698&lt;&gt;"", VLOOKUP($B103698,cmc_ids!A103698:C112833,3), "")</f>
        <v/>
      </c>
      <c r="C103698" t="str">
        <f>IF(B103698&lt;&gt;"",VLOOKUP(B103698,cmc_ids!A103698:B112833,2,FALSE), "")</f>
        <v/>
      </c>
      <c r="F103698" s="11"/>
      <c r="G103698" s="11"/>
      <c r="H103698" s="11"/>
      <c r="I103698" s="6" t="str">
        <f t="shared" si="3242"/>
        <v/>
      </c>
      <c r="J103698" s="6" t="str">
        <f t="shared" si="3243"/>
        <v/>
      </c>
    </row>
    <row r="103699" spans="1:10" x14ac:dyDescent="0.25">
      <c r="A103699" s="7" t="str">
        <f>IF(B103699&lt;&gt;"", VLOOKUP($B103699,cmc_ids!A103699:C112834,3), "")</f>
        <v/>
      </c>
      <c r="C103699" t="str">
        <f>IF(B103699&lt;&gt;"",VLOOKUP(B103699,cmc_ids!A103699:B112834,2,FALSE), "")</f>
        <v/>
      </c>
      <c r="F103699" s="11"/>
      <c r="G103699" s="11"/>
      <c r="H103699" s="11"/>
      <c r="I103699" s="6" t="str">
        <f t="shared" si="3242"/>
        <v/>
      </c>
      <c r="J103699" s="6" t="str">
        <f t="shared" si="3243"/>
        <v/>
      </c>
    </row>
    <row r="103700" spans="1:10" x14ac:dyDescent="0.25">
      <c r="A103700" s="7" t="str">
        <f>IF(B103700&lt;&gt;"", VLOOKUP($B103700,cmc_ids!A103700:C112835,3), "")</f>
        <v/>
      </c>
      <c r="C103700" t="str">
        <f>IF(B103700&lt;&gt;"",VLOOKUP(B103700,cmc_ids!A103700:B112835,2,FALSE), "")</f>
        <v/>
      </c>
      <c r="F103700" s="11"/>
      <c r="G103700" s="11"/>
      <c r="H103700" s="11"/>
      <c r="I103700" s="6" t="str">
        <f t="shared" si="3242"/>
        <v/>
      </c>
      <c r="J103700" s="6" t="str">
        <f t="shared" si="3243"/>
        <v/>
      </c>
    </row>
    <row r="103701" spans="1:10" x14ac:dyDescent="0.25">
      <c r="A103701" s="7" t="str">
        <f>IF(B103701&lt;&gt;"", VLOOKUP($B103701,cmc_ids!A103701:C112836,3), "")</f>
        <v/>
      </c>
      <c r="C103701" t="str">
        <f>IF(B103701&lt;&gt;"",VLOOKUP(B103701,cmc_ids!A103701:B112836,2,FALSE), "")</f>
        <v/>
      </c>
      <c r="F103701" s="11"/>
      <c r="G103701" s="11"/>
      <c r="H103701" s="11"/>
      <c r="I103701" s="6" t="str">
        <f t="shared" si="3242"/>
        <v/>
      </c>
      <c r="J103701" s="6" t="str">
        <f t="shared" si="3243"/>
        <v/>
      </c>
    </row>
    <row r="103702" spans="1:10" x14ac:dyDescent="0.25">
      <c r="A103702" s="7" t="str">
        <f>IF(B103702&lt;&gt;"", VLOOKUP($B103702,cmc_ids!A103702:C112837,3), "")</f>
        <v/>
      </c>
      <c r="C103702" t="str">
        <f>IF(B103702&lt;&gt;"",VLOOKUP(B103702,cmc_ids!A103702:B112837,2,FALSE), "")</f>
        <v/>
      </c>
      <c r="F103702" s="11"/>
      <c r="G103702" s="11"/>
      <c r="H103702" s="11"/>
      <c r="I103702" s="6" t="str">
        <f t="shared" si="3242"/>
        <v/>
      </c>
      <c r="J103702" s="6" t="str">
        <f t="shared" si="3243"/>
        <v/>
      </c>
    </row>
    <row r="103703" spans="1:10" x14ac:dyDescent="0.25">
      <c r="A103703" s="7" t="str">
        <f>IF(B103703&lt;&gt;"", VLOOKUP($B103703,cmc_ids!A103703:C112838,3), "")</f>
        <v/>
      </c>
      <c r="C103703" t="str">
        <f>IF(B103703&lt;&gt;"",VLOOKUP(B103703,cmc_ids!A103703:B112838,2,FALSE), "")</f>
        <v/>
      </c>
      <c r="F103703" s="11"/>
      <c r="G103703" s="11"/>
      <c r="H103703" s="11"/>
      <c r="I103703" s="6" t="str">
        <f t="shared" si="3242"/>
        <v/>
      </c>
      <c r="J103703" s="6" t="str">
        <f t="shared" si="3243"/>
        <v/>
      </c>
    </row>
    <row r="103704" spans="1:10" x14ac:dyDescent="0.25">
      <c r="A103704" s="7" t="str">
        <f>IF(B103704&lt;&gt;"", VLOOKUP($B103704,cmc_ids!A103704:C112839,3), "")</f>
        <v/>
      </c>
      <c r="C103704" t="str">
        <f>IF(B103704&lt;&gt;"",VLOOKUP(B103704,cmc_ids!A103704:B112839,2,FALSE), "")</f>
        <v/>
      </c>
      <c r="F103704" s="11"/>
      <c r="G103704" s="11"/>
      <c r="H103704" s="11"/>
      <c r="I103704" s="6" t="str">
        <f t="shared" si="3242"/>
        <v/>
      </c>
      <c r="J103704" s="6" t="str">
        <f t="shared" si="3243"/>
        <v/>
      </c>
    </row>
    <row r="103705" spans="1:10" x14ac:dyDescent="0.25">
      <c r="A103705" s="7" t="str">
        <f>IF(B103705&lt;&gt;"", VLOOKUP($B103705,cmc_ids!A103705:C112840,3), "")</f>
        <v/>
      </c>
      <c r="C103705" t="str">
        <f>IF(B103705&lt;&gt;"",VLOOKUP(B103705,cmc_ids!A103705:B112840,2,FALSE), "")</f>
        <v/>
      </c>
      <c r="F103705" s="11"/>
      <c r="G103705" s="11"/>
      <c r="H103705" s="11"/>
      <c r="I103705" s="6" t="str">
        <f t="shared" si="3242"/>
        <v/>
      </c>
      <c r="J103705" s="6" t="str">
        <f t="shared" si="3243"/>
        <v/>
      </c>
    </row>
    <row r="103706" spans="1:10" x14ac:dyDescent="0.25">
      <c r="A103706" s="7" t="str">
        <f>IF(B103706&lt;&gt;"", VLOOKUP($B103706,cmc_ids!A103706:C112841,3), "")</f>
        <v/>
      </c>
      <c r="C103706" t="str">
        <f>IF(B103706&lt;&gt;"",VLOOKUP(B103706,cmc_ids!A103706:B112841,2,FALSE), "")</f>
        <v/>
      </c>
      <c r="F103706" s="11"/>
      <c r="G103706" s="11"/>
      <c r="H103706" s="11"/>
      <c r="I103706" s="6" t="str">
        <f t="shared" si="3242"/>
        <v/>
      </c>
      <c r="J103706" s="6" t="str">
        <f t="shared" si="3243"/>
        <v/>
      </c>
    </row>
    <row r="103707" spans="1:10" x14ac:dyDescent="0.25">
      <c r="A103707" s="7" t="str">
        <f>IF(B103707&lt;&gt;"", VLOOKUP($B103707,cmc_ids!A103707:C112842,3), "")</f>
        <v/>
      </c>
      <c r="C103707" t="str">
        <f>IF(B103707&lt;&gt;"",VLOOKUP(B103707,cmc_ids!A103707:B112842,2,FALSE), "")</f>
        <v/>
      </c>
      <c r="F103707" s="11"/>
      <c r="G103707" s="11"/>
      <c r="H103707" s="11"/>
      <c r="I103707" s="6" t="str">
        <f t="shared" si="3242"/>
        <v/>
      </c>
      <c r="J103707" s="6" t="str">
        <f t="shared" si="3243"/>
        <v/>
      </c>
    </row>
    <row r="103708" spans="1:10" x14ac:dyDescent="0.25">
      <c r="A103708" s="7" t="str">
        <f>IF(B103708&lt;&gt;"", VLOOKUP($B103708,cmc_ids!A103708:C112843,3), "")</f>
        <v/>
      </c>
      <c r="C103708" t="str">
        <f>IF(B103708&lt;&gt;"",VLOOKUP(B103708,cmc_ids!A103708:B112843,2,FALSE), "")</f>
        <v/>
      </c>
      <c r="F103708" s="11"/>
      <c r="G103708" s="11"/>
      <c r="H103708" s="11"/>
      <c r="I103708" s="6" t="str">
        <f t="shared" si="3242"/>
        <v/>
      </c>
      <c r="J103708" s="6" t="str">
        <f t="shared" si="3243"/>
        <v/>
      </c>
    </row>
    <row r="103709" spans="1:10" x14ac:dyDescent="0.25">
      <c r="A103709" s="7" t="str">
        <f>IF(B103709&lt;&gt;"", VLOOKUP($B103709,cmc_ids!A103709:C112844,3), "")</f>
        <v/>
      </c>
      <c r="C103709" t="str">
        <f>IF(B103709&lt;&gt;"",VLOOKUP(B103709,cmc_ids!A103709:B112844,2,FALSE), "")</f>
        <v/>
      </c>
      <c r="F103709" s="11"/>
      <c r="G103709" s="11"/>
      <c r="H103709" s="11"/>
      <c r="I103709" s="6" t="str">
        <f t="shared" si="3242"/>
        <v/>
      </c>
      <c r="J103709" s="6" t="str">
        <f t="shared" si="3243"/>
        <v/>
      </c>
    </row>
    <row r="103710" spans="1:10" x14ac:dyDescent="0.25">
      <c r="A103710" s="7" t="str">
        <f>IF(B103710&lt;&gt;"", VLOOKUP($B103710,cmc_ids!A103710:C112845,3), "")</f>
        <v/>
      </c>
      <c r="C103710" t="str">
        <f>IF(B103710&lt;&gt;"",VLOOKUP(B103710,cmc_ids!A103710:B112845,2,FALSE), "")</f>
        <v/>
      </c>
      <c r="F103710" s="11"/>
      <c r="G103710" s="11"/>
      <c r="H103710" s="11"/>
      <c r="I103710" s="6" t="str">
        <f t="shared" si="3242"/>
        <v/>
      </c>
      <c r="J103710" s="6" t="str">
        <f t="shared" si="3243"/>
        <v/>
      </c>
    </row>
    <row r="103711" spans="1:10" x14ac:dyDescent="0.25">
      <c r="A103711" s="7" t="str">
        <f>IF(B103711&lt;&gt;"", VLOOKUP($B103711,cmc_ids!A103711:C112846,3), "")</f>
        <v/>
      </c>
      <c r="C103711" t="str">
        <f>IF(B103711&lt;&gt;"",VLOOKUP(B103711,cmc_ids!A103711:B112846,2,FALSE), "")</f>
        <v/>
      </c>
      <c r="F103711" s="11"/>
      <c r="G103711" s="11"/>
      <c r="H103711" s="11"/>
      <c r="I103711" s="6" t="str">
        <f t="shared" si="3242"/>
        <v/>
      </c>
      <c r="J103711" s="6" t="str">
        <f t="shared" si="3243"/>
        <v/>
      </c>
    </row>
    <row r="103712" spans="1:10" x14ac:dyDescent="0.25">
      <c r="A103712" s="7" t="str">
        <f>IF(B103712&lt;&gt;"", VLOOKUP($B103712,cmc_ids!A103712:C112847,3), "")</f>
        <v/>
      </c>
      <c r="C103712" t="str">
        <f>IF(B103712&lt;&gt;"",VLOOKUP(B103712,cmc_ids!A103712:B112847,2,FALSE), "")</f>
        <v/>
      </c>
      <c r="F103712" s="11"/>
      <c r="G103712" s="11"/>
      <c r="H103712" s="11"/>
      <c r="I103712" s="6" t="str">
        <f t="shared" si="3242"/>
        <v/>
      </c>
      <c r="J103712" s="6" t="str">
        <f t="shared" si="3243"/>
        <v/>
      </c>
    </row>
    <row r="103713" spans="1:10" x14ac:dyDescent="0.25">
      <c r="A103713" s="7" t="str">
        <f>IF(B103713&lt;&gt;"", VLOOKUP($B103713,cmc_ids!A103713:C112848,3), "")</f>
        <v/>
      </c>
      <c r="C103713" t="str">
        <f>IF(B103713&lt;&gt;"",VLOOKUP(B103713,cmc_ids!A103713:B112848,2,FALSE), "")</f>
        <v/>
      </c>
      <c r="F103713" s="11"/>
      <c r="G103713" s="11"/>
      <c r="H103713" s="11"/>
      <c r="I103713" s="6" t="str">
        <f t="shared" si="3242"/>
        <v/>
      </c>
      <c r="J103713" s="6" t="str">
        <f t="shared" si="3243"/>
        <v/>
      </c>
    </row>
    <row r="103714" spans="1:10" x14ac:dyDescent="0.25">
      <c r="A103714" s="7" t="str">
        <f>IF(B103714&lt;&gt;"", VLOOKUP($B103714,cmc_ids!A103714:C112849,3), "")</f>
        <v/>
      </c>
      <c r="C103714" t="str">
        <f>IF(B103714&lt;&gt;"",VLOOKUP(B103714,cmc_ids!A103714:B112849,2,FALSE), "")</f>
        <v/>
      </c>
      <c r="F103714" s="11"/>
      <c r="G103714" s="11"/>
      <c r="H103714" s="11"/>
      <c r="I103714" s="6" t="str">
        <f t="shared" si="3242"/>
        <v/>
      </c>
      <c r="J103714" s="6" t="str">
        <f t="shared" si="3243"/>
        <v/>
      </c>
    </row>
    <row r="103715" spans="1:10" x14ac:dyDescent="0.25">
      <c r="A103715" s="7" t="str">
        <f>IF(B103715&lt;&gt;"", VLOOKUP($B103715,cmc_ids!A103715:C112850,3), "")</f>
        <v/>
      </c>
      <c r="C103715" t="str">
        <f>IF(B103715&lt;&gt;"",VLOOKUP(B103715,cmc_ids!A103715:B112850,2,FALSE), "")</f>
        <v/>
      </c>
      <c r="F103715" s="11"/>
      <c r="G103715" s="11"/>
      <c r="H103715" s="11"/>
      <c r="I103715" s="6" t="str">
        <f t="shared" si="3242"/>
        <v/>
      </c>
      <c r="J103715" s="6" t="str">
        <f t="shared" si="3243"/>
        <v/>
      </c>
    </row>
    <row r="103716" spans="1:10" x14ac:dyDescent="0.25">
      <c r="A103716" s="7" t="str">
        <f>IF(B103716&lt;&gt;"", VLOOKUP($B103716,cmc_ids!A103716:C112851,3), "")</f>
        <v/>
      </c>
      <c r="C103716" t="str">
        <f>IF(B103716&lt;&gt;"",VLOOKUP(B103716,cmc_ids!A103716:B112851,2,FALSE), "")</f>
        <v/>
      </c>
      <c r="F103716" s="11"/>
      <c r="G103716" s="11"/>
      <c r="H103716" s="11"/>
      <c r="I103716" s="6" t="str">
        <f t="shared" si="3242"/>
        <v/>
      </c>
      <c r="J103716" s="6" t="str">
        <f t="shared" si="3243"/>
        <v/>
      </c>
    </row>
    <row r="103717" spans="1:10" x14ac:dyDescent="0.25">
      <c r="A103717" s="7" t="str">
        <f>IF(B103717&lt;&gt;"", VLOOKUP($B103717,cmc_ids!A103717:C112852,3), "")</f>
        <v/>
      </c>
      <c r="C103717" t="str">
        <f>IF(B103717&lt;&gt;"",VLOOKUP(B103717,cmc_ids!A103717:B112852,2,FALSE), "")</f>
        <v/>
      </c>
      <c r="F103717" s="11"/>
      <c r="G103717" s="11"/>
      <c r="H103717" s="11"/>
      <c r="I103717" s="6" t="str">
        <f t="shared" si="3242"/>
        <v/>
      </c>
      <c r="J103717" s="6" t="str">
        <f t="shared" si="3243"/>
        <v/>
      </c>
    </row>
    <row r="103718" spans="1:10" x14ac:dyDescent="0.25">
      <c r="A103718" s="7" t="str">
        <f>IF(B103718&lt;&gt;"", VLOOKUP($B103718,cmc_ids!A103718:C112853,3), "")</f>
        <v/>
      </c>
      <c r="C103718" t="str">
        <f>IF(B103718&lt;&gt;"",VLOOKUP(B103718,cmc_ids!A103718:B112853,2,FALSE), "")</f>
        <v/>
      </c>
      <c r="F103718" s="11"/>
      <c r="G103718" s="11"/>
      <c r="H103718" s="11"/>
      <c r="I103718" s="6" t="str">
        <f t="shared" si="3242"/>
        <v/>
      </c>
      <c r="J103718" s="6" t="str">
        <f t="shared" si="3243"/>
        <v/>
      </c>
    </row>
    <row r="103719" spans="1:10" x14ac:dyDescent="0.25">
      <c r="A103719" s="7" t="str">
        <f>IF(B103719&lt;&gt;"", VLOOKUP($B103719,cmc_ids!A103719:C112854,3), "")</f>
        <v/>
      </c>
      <c r="C103719" t="str">
        <f>IF(B103719&lt;&gt;"",VLOOKUP(B103719,cmc_ids!A103719:B112854,2,FALSE), "")</f>
        <v/>
      </c>
      <c r="F103719" s="11"/>
      <c r="G103719" s="11"/>
      <c r="H103719" s="11"/>
      <c r="I103719" s="6" t="str">
        <f t="shared" si="3242"/>
        <v/>
      </c>
      <c r="J103719" s="6" t="str">
        <f t="shared" si="3243"/>
        <v/>
      </c>
    </row>
    <row r="103720" spans="1:10" x14ac:dyDescent="0.25">
      <c r="A103720" s="7" t="str">
        <f>IF(B103720&lt;&gt;"", VLOOKUP($B103720,cmc_ids!A103720:C112855,3), "")</f>
        <v/>
      </c>
      <c r="C103720" t="str">
        <f>IF(B103720&lt;&gt;"",VLOOKUP(B103720,cmc_ids!A103720:B112855,2,FALSE), "")</f>
        <v/>
      </c>
      <c r="F103720" s="11"/>
      <c r="G103720" s="11"/>
      <c r="H103720" s="11"/>
      <c r="I103720" s="6" t="str">
        <f t="shared" si="3242"/>
        <v/>
      </c>
      <c r="J103720" s="6" t="str">
        <f t="shared" si="3243"/>
        <v/>
      </c>
    </row>
    <row r="103721" spans="1:10" x14ac:dyDescent="0.25">
      <c r="A103721" s="7" t="str">
        <f>IF(B103721&lt;&gt;"", VLOOKUP($B103721,cmc_ids!A103721:C112856,3), "")</f>
        <v/>
      </c>
      <c r="C103721" t="str">
        <f>IF(B103721&lt;&gt;"",VLOOKUP(B103721,cmc_ids!A103721:B112856,2,FALSE), "")</f>
        <v/>
      </c>
      <c r="F103721" s="11"/>
      <c r="G103721" s="11"/>
      <c r="H103721" s="11"/>
      <c r="I103721" s="6" t="str">
        <f t="shared" si="3242"/>
        <v/>
      </c>
      <c r="J103721" s="6" t="str">
        <f t="shared" si="3243"/>
        <v/>
      </c>
    </row>
    <row r="103722" spans="1:10" x14ac:dyDescent="0.25">
      <c r="A103722" s="7" t="str">
        <f>IF(B103722&lt;&gt;"", VLOOKUP($B103722,cmc_ids!A103722:C112857,3), "")</f>
        <v/>
      </c>
      <c r="C103722" t="str">
        <f>IF(B103722&lt;&gt;"",VLOOKUP(B103722,cmc_ids!A103722:B112857,2,FALSE), "")</f>
        <v/>
      </c>
      <c r="F103722" s="11"/>
      <c r="G103722" s="11"/>
      <c r="H103722" s="11"/>
      <c r="I103722" s="6" t="str">
        <f t="shared" si="3242"/>
        <v/>
      </c>
      <c r="J103722" s="6" t="str">
        <f t="shared" si="3243"/>
        <v/>
      </c>
    </row>
    <row r="103723" spans="1:10" x14ac:dyDescent="0.25">
      <c r="A103723" s="7" t="str">
        <f>IF(B103723&lt;&gt;"", VLOOKUP($B103723,cmc_ids!A103723:C112858,3), "")</f>
        <v/>
      </c>
      <c r="C103723" t="str">
        <f>IF(B103723&lt;&gt;"",VLOOKUP(B103723,cmc_ids!A103723:B112858,2,FALSE), "")</f>
        <v/>
      </c>
      <c r="F103723" s="11"/>
      <c r="G103723" s="11"/>
      <c r="H103723" s="11"/>
      <c r="I103723" s="6" t="str">
        <f t="shared" si="3242"/>
        <v/>
      </c>
      <c r="J103723" s="6" t="str">
        <f t="shared" si="3243"/>
        <v/>
      </c>
    </row>
    <row r="103724" spans="1:10" x14ac:dyDescent="0.25">
      <c r="A103724" s="7" t="str">
        <f>IF(B103724&lt;&gt;"", VLOOKUP($B103724,cmc_ids!A103724:C112859,3), "")</f>
        <v/>
      </c>
      <c r="C103724" t="str">
        <f>IF(B103724&lt;&gt;"",VLOOKUP(B103724,cmc_ids!A103724:B112859,2,FALSE), "")</f>
        <v/>
      </c>
      <c r="F103724" s="11"/>
      <c r="G103724" s="11"/>
      <c r="H103724" s="11"/>
      <c r="I103724" s="6" t="str">
        <f t="shared" si="3242"/>
        <v/>
      </c>
      <c r="J103724" s="6" t="str">
        <f t="shared" si="3243"/>
        <v/>
      </c>
    </row>
    <row r="103725" spans="1:10" x14ac:dyDescent="0.25">
      <c r="A103725" s="7" t="str">
        <f>IF(B103725&lt;&gt;"", VLOOKUP($B103725,cmc_ids!A103725:C112860,3), "")</f>
        <v/>
      </c>
      <c r="C103725" t="str">
        <f>IF(B103725&lt;&gt;"",VLOOKUP(B103725,cmc_ids!A103725:B112860,2,FALSE), "")</f>
        <v/>
      </c>
      <c r="F103725" s="11"/>
      <c r="G103725" s="11"/>
      <c r="H103725" s="11"/>
      <c r="I103725" s="6" t="str">
        <f t="shared" si="3242"/>
        <v/>
      </c>
      <c r="J103725" s="6" t="str">
        <f t="shared" si="3243"/>
        <v/>
      </c>
    </row>
    <row r="103726" spans="1:10" x14ac:dyDescent="0.25">
      <c r="A103726" s="7" t="str">
        <f>IF(B103726&lt;&gt;"", VLOOKUP($B103726,cmc_ids!A103726:C112861,3), "")</f>
        <v/>
      </c>
      <c r="C103726" t="str">
        <f>IF(B103726&lt;&gt;"",VLOOKUP(B103726,cmc_ids!A103726:B112861,2,FALSE), "")</f>
        <v/>
      </c>
      <c r="F103726" s="11"/>
      <c r="G103726" s="11"/>
      <c r="H103726" s="11"/>
      <c r="I103726" s="6" t="str">
        <f t="shared" si="3242"/>
        <v/>
      </c>
      <c r="J103726" s="6" t="str">
        <f t="shared" si="3243"/>
        <v/>
      </c>
    </row>
    <row r="103727" spans="1:10" x14ac:dyDescent="0.25">
      <c r="A103727" s="7" t="str">
        <f>IF(B103727&lt;&gt;"", VLOOKUP($B103727,cmc_ids!A103727:C112862,3), "")</f>
        <v/>
      </c>
      <c r="C103727" t="str">
        <f>IF(B103727&lt;&gt;"",VLOOKUP(B103727,cmc_ids!A103727:B112862,2,FALSE), "")</f>
        <v/>
      </c>
      <c r="F103727" s="11"/>
      <c r="G103727" s="11"/>
      <c r="H103727" s="11"/>
      <c r="I103727" s="6" t="str">
        <f t="shared" si="3242"/>
        <v/>
      </c>
      <c r="J103727" s="6" t="str">
        <f t="shared" si="3243"/>
        <v/>
      </c>
    </row>
    <row r="103728" spans="1:10" x14ac:dyDescent="0.25">
      <c r="A103728" s="7" t="str">
        <f>IF(B103728&lt;&gt;"", VLOOKUP($B103728,cmc_ids!A103728:C112863,3), "")</f>
        <v/>
      </c>
      <c r="C103728" t="str">
        <f>IF(B103728&lt;&gt;"",VLOOKUP(B103728,cmc_ids!A103728:B112863,2,FALSE), "")</f>
        <v/>
      </c>
      <c r="F103728" s="11"/>
      <c r="G103728" s="11"/>
      <c r="H103728" s="11"/>
      <c r="I103728" s="6" t="str">
        <f t="shared" si="3242"/>
        <v/>
      </c>
      <c r="J103728" s="6" t="str">
        <f t="shared" si="3243"/>
        <v/>
      </c>
    </row>
    <row r="103729" spans="1:10" x14ac:dyDescent="0.25">
      <c r="A103729" s="7" t="str">
        <f>IF(B103729&lt;&gt;"", VLOOKUP($B103729,cmc_ids!A103729:C112864,3), "")</f>
        <v/>
      </c>
      <c r="C103729" t="str">
        <f>IF(B103729&lt;&gt;"",VLOOKUP(B103729,cmc_ids!A103729:B112864,2,FALSE), "")</f>
        <v/>
      </c>
      <c r="F103729" s="11"/>
      <c r="G103729" s="11"/>
      <c r="H103729" s="11"/>
      <c r="I103729" s="6" t="str">
        <f t="shared" si="3242"/>
        <v/>
      </c>
      <c r="J103729" s="6" t="str">
        <f t="shared" si="3243"/>
        <v/>
      </c>
    </row>
    <row r="103730" spans="1:10" x14ac:dyDescent="0.25">
      <c r="A103730" s="7" t="str">
        <f>IF(B103730&lt;&gt;"", VLOOKUP($B103730,cmc_ids!A103730:C112865,3), "")</f>
        <v/>
      </c>
      <c r="C103730" t="str">
        <f>IF(B103730&lt;&gt;"",VLOOKUP(B103730,cmc_ids!A103730:B112865,2,FALSE), "")</f>
        <v/>
      </c>
      <c r="F103730" s="11"/>
      <c r="G103730" s="11"/>
      <c r="H103730" s="11"/>
      <c r="I103730" s="6" t="str">
        <f t="shared" si="3242"/>
        <v/>
      </c>
      <c r="J103730" s="6" t="str">
        <f t="shared" si="3243"/>
        <v/>
      </c>
    </row>
    <row r="103731" spans="1:10" x14ac:dyDescent="0.25">
      <c r="A103731" s="7" t="str">
        <f>IF(B103731&lt;&gt;"", VLOOKUP($B103731,cmc_ids!A103731:C112866,3), "")</f>
        <v/>
      </c>
      <c r="C103731" t="str">
        <f>IF(B103731&lt;&gt;"",VLOOKUP(B103731,cmc_ids!A103731:B112866,2,FALSE), "")</f>
        <v/>
      </c>
      <c r="F103731" s="11"/>
      <c r="G103731" s="11"/>
      <c r="H103731" s="11"/>
      <c r="I103731" s="6" t="str">
        <f t="shared" si="3242"/>
        <v/>
      </c>
      <c r="J103731" s="6" t="str">
        <f t="shared" si="3243"/>
        <v/>
      </c>
    </row>
    <row r="103732" spans="1:10" x14ac:dyDescent="0.25">
      <c r="A103732" s="7" t="str">
        <f>IF(B103732&lt;&gt;"", VLOOKUP($B103732,cmc_ids!A103732:C112867,3), "")</f>
        <v/>
      </c>
      <c r="C103732" t="str">
        <f>IF(B103732&lt;&gt;"",VLOOKUP(B103732,cmc_ids!A103732:B112867,2,FALSE), "")</f>
        <v/>
      </c>
      <c r="F103732" s="11"/>
      <c r="G103732" s="11"/>
      <c r="H103732" s="11"/>
      <c r="I103732" s="6" t="str">
        <f t="shared" si="3242"/>
        <v/>
      </c>
      <c r="J103732" s="6" t="str">
        <f t="shared" si="3243"/>
        <v/>
      </c>
    </row>
    <row r="103733" spans="1:10" x14ac:dyDescent="0.25">
      <c r="A103733" s="7" t="str">
        <f>IF(B103733&lt;&gt;"", VLOOKUP($B103733,cmc_ids!A103733:C112868,3), "")</f>
        <v/>
      </c>
      <c r="C103733" t="str">
        <f>IF(B103733&lt;&gt;"",VLOOKUP(B103733,cmc_ids!A103733:B112868,2,FALSE), "")</f>
        <v/>
      </c>
      <c r="F103733" s="11"/>
      <c r="G103733" s="11"/>
      <c r="H103733" s="11"/>
      <c r="I103733" s="6" t="str">
        <f t="shared" si="3242"/>
        <v/>
      </c>
      <c r="J103733" s="6" t="str">
        <f t="shared" si="3243"/>
        <v/>
      </c>
    </row>
    <row r="103734" spans="1:10" x14ac:dyDescent="0.25">
      <c r="A103734" s="7" t="str">
        <f>IF(B103734&lt;&gt;"", VLOOKUP($B103734,cmc_ids!A103734:C112869,3), "")</f>
        <v/>
      </c>
      <c r="C103734" t="str">
        <f>IF(B103734&lt;&gt;"",VLOOKUP(B103734,cmc_ids!A103734:B112869,2,FALSE), "")</f>
        <v/>
      </c>
      <c r="F103734" s="11"/>
      <c r="G103734" s="11"/>
      <c r="H103734" s="11"/>
      <c r="I103734" s="6" t="str">
        <f t="shared" si="3242"/>
        <v/>
      </c>
      <c r="J103734" s="6" t="str">
        <f t="shared" si="3243"/>
        <v/>
      </c>
    </row>
    <row r="103735" spans="1:10" x14ac:dyDescent="0.25">
      <c r="A103735" s="7" t="str">
        <f>IF(B103735&lt;&gt;"", VLOOKUP($B103735,cmc_ids!A103735:C112870,3), "")</f>
        <v/>
      </c>
      <c r="C103735" t="str">
        <f>IF(B103735&lt;&gt;"",VLOOKUP(B103735,cmc_ids!A103735:B112870,2,FALSE), "")</f>
        <v/>
      </c>
      <c r="F103735" s="11"/>
      <c r="G103735" s="11"/>
      <c r="H103735" s="11"/>
      <c r="I103735" s="6" t="str">
        <f t="shared" si="3242"/>
        <v/>
      </c>
      <c r="J103735" s="6" t="str">
        <f t="shared" si="3243"/>
        <v/>
      </c>
    </row>
    <row r="103736" spans="1:10" x14ac:dyDescent="0.25">
      <c r="A103736" s="7" t="str">
        <f>IF(B103736&lt;&gt;"", VLOOKUP($B103736,cmc_ids!A103736:C112871,3), "")</f>
        <v/>
      </c>
      <c r="C103736" t="str">
        <f>IF(B103736&lt;&gt;"",VLOOKUP(B103736,cmc_ids!A103736:B112871,2,FALSE), "")</f>
        <v/>
      </c>
      <c r="F103736" s="11"/>
      <c r="G103736" s="11"/>
      <c r="H103736" s="11"/>
      <c r="I103736" s="6" t="str">
        <f t="shared" si="3242"/>
        <v/>
      </c>
      <c r="J103736" s="6" t="str">
        <f t="shared" si="3243"/>
        <v/>
      </c>
    </row>
    <row r="103737" spans="1:10" x14ac:dyDescent="0.25">
      <c r="A103737" s="7" t="str">
        <f>IF(B103737&lt;&gt;"", VLOOKUP($B103737,cmc_ids!A103737:C112872,3), "")</f>
        <v/>
      </c>
      <c r="C103737" t="str">
        <f>IF(B103737&lt;&gt;"",VLOOKUP(B103737,cmc_ids!A103737:B112872,2,FALSE), "")</f>
        <v/>
      </c>
      <c r="F103737" s="11"/>
      <c r="G103737" s="11"/>
      <c r="H103737" s="11"/>
      <c r="I103737" s="6" t="str">
        <f t="shared" si="3242"/>
        <v/>
      </c>
      <c r="J103737" s="6" t="str">
        <f t="shared" si="3243"/>
        <v/>
      </c>
    </row>
    <row r="103738" spans="1:10" x14ac:dyDescent="0.25">
      <c r="A103738" s="7" t="str">
        <f>IF(B103738&lt;&gt;"", VLOOKUP($B103738,cmc_ids!A103738:C112873,3), "")</f>
        <v/>
      </c>
      <c r="C103738" t="str">
        <f>IF(B103738&lt;&gt;"",VLOOKUP(B103738,cmc_ids!A103738:B112873,2,FALSE), "")</f>
        <v/>
      </c>
      <c r="F103738" s="11"/>
      <c r="G103738" s="11"/>
      <c r="H103738" s="11"/>
      <c r="I103738" s="6" t="str">
        <f t="shared" si="3242"/>
        <v/>
      </c>
      <c r="J103738" s="6" t="str">
        <f t="shared" si="3243"/>
        <v/>
      </c>
    </row>
    <row r="103739" spans="1:10" x14ac:dyDescent="0.25">
      <c r="A103739" s="7" t="str">
        <f>IF(B103739&lt;&gt;"", VLOOKUP($B103739,cmc_ids!A103739:C112874,3), "")</f>
        <v/>
      </c>
      <c r="C103739" t="str">
        <f>IF(B103739&lt;&gt;"",VLOOKUP(B103739,cmc_ids!A103739:B112874,2,FALSE), "")</f>
        <v/>
      </c>
      <c r="F103739" s="11"/>
      <c r="G103739" s="11"/>
      <c r="H103739" s="11"/>
      <c r="I103739" s="6" t="str">
        <f t="shared" si="3242"/>
        <v/>
      </c>
      <c r="J103739" s="6" t="str">
        <f t="shared" si="3243"/>
        <v/>
      </c>
    </row>
    <row r="103740" spans="1:10" x14ac:dyDescent="0.25">
      <c r="A103740" s="7" t="str">
        <f>IF(B103740&lt;&gt;"", VLOOKUP($B103740,cmc_ids!A103740:C112875,3), "")</f>
        <v/>
      </c>
      <c r="C103740" t="str">
        <f>IF(B103740&lt;&gt;"",VLOOKUP(B103740,cmc_ids!A103740:B112875,2,FALSE), "")</f>
        <v/>
      </c>
      <c r="F103740" s="11"/>
      <c r="G103740" s="11"/>
      <c r="H103740" s="11"/>
      <c r="I103740" s="6" t="str">
        <f t="shared" si="3242"/>
        <v/>
      </c>
      <c r="J103740" s="6" t="str">
        <f t="shared" si="3243"/>
        <v/>
      </c>
    </row>
    <row r="103741" spans="1:10" x14ac:dyDescent="0.25">
      <c r="A103741" s="7" t="str">
        <f>IF(B103741&lt;&gt;"", VLOOKUP($B103741,cmc_ids!A103741:C112876,3), "")</f>
        <v/>
      </c>
      <c r="C103741" t="str">
        <f>IF(B103741&lt;&gt;"",VLOOKUP(B103741,cmc_ids!A103741:B112876,2,FALSE), "")</f>
        <v/>
      </c>
      <c r="F103741" s="11"/>
      <c r="G103741" s="11"/>
      <c r="H103741" s="11"/>
      <c r="I103741" s="6" t="str">
        <f t="shared" si="3242"/>
        <v/>
      </c>
      <c r="J103741" s="6" t="str">
        <f t="shared" si="3243"/>
        <v/>
      </c>
    </row>
    <row r="103742" spans="1:10" x14ac:dyDescent="0.25">
      <c r="A103742" s="7" t="str">
        <f>IF(B103742&lt;&gt;"", VLOOKUP($B103742,cmc_ids!A103742:C112877,3), "")</f>
        <v/>
      </c>
      <c r="C103742" t="str">
        <f>IF(B103742&lt;&gt;"",VLOOKUP(B103742,cmc_ids!A103742:B112877,2,FALSE), "")</f>
        <v/>
      </c>
      <c r="F103742" s="11"/>
      <c r="G103742" s="11"/>
      <c r="H103742" s="11"/>
      <c r="I103742" s="6" t="str">
        <f t="shared" si="3242"/>
        <v/>
      </c>
      <c r="J103742" s="6" t="str">
        <f t="shared" si="3243"/>
        <v/>
      </c>
    </row>
    <row r="103743" spans="1:10" x14ac:dyDescent="0.25">
      <c r="A103743" s="7" t="str">
        <f>IF(B103743&lt;&gt;"", VLOOKUP($B103743,cmc_ids!A103743:C112878,3), "")</f>
        <v/>
      </c>
      <c r="C103743" t="str">
        <f>IF(B103743&lt;&gt;"",VLOOKUP(B103743,cmc_ids!A103743:B112878,2,FALSE), "")</f>
        <v/>
      </c>
      <c r="F103743" s="11"/>
      <c r="G103743" s="11"/>
      <c r="H103743" s="11"/>
      <c r="I103743" s="6" t="str">
        <f t="shared" si="3242"/>
        <v/>
      </c>
      <c r="J103743" s="6" t="str">
        <f t="shared" si="3243"/>
        <v/>
      </c>
    </row>
    <row r="103744" spans="1:10" x14ac:dyDescent="0.25">
      <c r="A103744" s="7" t="str">
        <f>IF(B103744&lt;&gt;"", VLOOKUP($B103744,cmc_ids!A103744:C112879,3), "")</f>
        <v/>
      </c>
      <c r="C103744" t="str">
        <f>IF(B103744&lt;&gt;"",VLOOKUP(B103744,cmc_ids!A103744:B112879,2,FALSE), "")</f>
        <v/>
      </c>
      <c r="F103744" s="11"/>
      <c r="G103744" s="11"/>
      <c r="H103744" s="11"/>
      <c r="I103744" s="6" t="str">
        <f t="shared" si="3242"/>
        <v/>
      </c>
      <c r="J103744" s="6" t="str">
        <f t="shared" si="3243"/>
        <v/>
      </c>
    </row>
    <row r="103745" spans="1:10" x14ac:dyDescent="0.25">
      <c r="A103745" s="7" t="str">
        <f>IF(B103745&lt;&gt;"", VLOOKUP($B103745,cmc_ids!A103745:C112880,3), "")</f>
        <v/>
      </c>
      <c r="C103745" t="str">
        <f>IF(B103745&lt;&gt;"",VLOOKUP(B103745,cmc_ids!A103745:B112880,2,FALSE), "")</f>
        <v/>
      </c>
      <c r="F103745" s="11"/>
      <c r="G103745" s="11"/>
      <c r="H103745" s="11"/>
      <c r="I103745" s="6" t="str">
        <f t="shared" si="3242"/>
        <v/>
      </c>
      <c r="J103745" s="6" t="str">
        <f t="shared" si="3243"/>
        <v/>
      </c>
    </row>
    <row r="103746" spans="1:10" x14ac:dyDescent="0.25">
      <c r="A103746" s="7" t="str">
        <f>IF(B103746&lt;&gt;"", VLOOKUP($B103746,cmc_ids!A103746:C112881,3), "")</f>
        <v/>
      </c>
      <c r="C103746" t="str">
        <f>IF(B103746&lt;&gt;"",VLOOKUP(B103746,cmc_ids!A103746:B112881,2,FALSE), "")</f>
        <v/>
      </c>
      <c r="F103746" s="11"/>
      <c r="G103746" s="11"/>
      <c r="H103746" s="11"/>
      <c r="I103746" s="6" t="str">
        <f t="shared" si="3242"/>
        <v/>
      </c>
      <c r="J103746" s="6" t="str">
        <f t="shared" si="3243"/>
        <v/>
      </c>
    </row>
    <row r="103747" spans="1:10" x14ac:dyDescent="0.25">
      <c r="A103747" s="7" t="str">
        <f>IF(B103747&lt;&gt;"", VLOOKUP($B103747,cmc_ids!A103747:C112882,3), "")</f>
        <v/>
      </c>
      <c r="C103747" t="str">
        <f>IF(B103747&lt;&gt;"",VLOOKUP(B103747,cmc_ids!A103747:B112882,2,FALSE), "")</f>
        <v/>
      </c>
      <c r="F103747" s="11"/>
      <c r="G103747" s="11"/>
      <c r="H103747" s="11"/>
      <c r="I103747" s="6" t="str">
        <f t="shared" si="3242"/>
        <v/>
      </c>
      <c r="J103747" s="6" t="str">
        <f t="shared" si="3243"/>
        <v/>
      </c>
    </row>
    <row r="103748" spans="1:10" x14ac:dyDescent="0.25">
      <c r="A103748" s="7" t="str">
        <f>IF(B103748&lt;&gt;"", VLOOKUP($B103748,cmc_ids!A103748:C112883,3), "")</f>
        <v/>
      </c>
      <c r="C103748" t="str">
        <f>IF(B103748&lt;&gt;"",VLOOKUP(B103748,cmc_ids!A103748:B112883,2,FALSE), "")</f>
        <v/>
      </c>
      <c r="F103748" s="11"/>
      <c r="G103748" s="11"/>
      <c r="H103748" s="11"/>
      <c r="I103748" s="6" t="str">
        <f t="shared" si="3242"/>
        <v/>
      </c>
      <c r="J103748" s="6" t="str">
        <f t="shared" si="3243"/>
        <v/>
      </c>
    </row>
    <row r="103749" spans="1:10" x14ac:dyDescent="0.25">
      <c r="A103749" s="7" t="str">
        <f>IF(B103749&lt;&gt;"", VLOOKUP($B103749,cmc_ids!A103749:C112884,3), "")</f>
        <v/>
      </c>
      <c r="C103749" t="str">
        <f>IF(B103749&lt;&gt;"",VLOOKUP(B103749,cmc_ids!A103749:B112884,2,FALSE), "")</f>
        <v/>
      </c>
      <c r="F103749" s="11"/>
      <c r="G103749" s="11"/>
      <c r="H103749" s="11"/>
      <c r="I103749" s="6" t="str">
        <f t="shared" si="3242"/>
        <v/>
      </c>
      <c r="J103749" s="6" t="str">
        <f t="shared" si="3243"/>
        <v/>
      </c>
    </row>
    <row r="103750" spans="1:10" x14ac:dyDescent="0.25">
      <c r="A103750" s="7" t="str">
        <f>IF(B103750&lt;&gt;"", VLOOKUP($B103750,cmc_ids!A103750:C112885,3), "")</f>
        <v/>
      </c>
      <c r="C103750" t="str">
        <f>IF(B103750&lt;&gt;"",VLOOKUP(B103750,cmc_ids!A103750:B112885,2,FALSE), "")</f>
        <v/>
      </c>
      <c r="F103750" s="11"/>
      <c r="G103750" s="11"/>
      <c r="H103750" s="11"/>
      <c r="I103750" s="6" t="str">
        <f t="shared" si="3242"/>
        <v/>
      </c>
      <c r="J103750" s="6" t="str">
        <f t="shared" si="3243"/>
        <v/>
      </c>
    </row>
    <row r="103751" spans="1:10" x14ac:dyDescent="0.25">
      <c r="A103751" s="7" t="str">
        <f>IF(B103751&lt;&gt;"", VLOOKUP($B103751,cmc_ids!A103751:C112886,3), "")</f>
        <v/>
      </c>
      <c r="C103751" t="str">
        <f>IF(B103751&lt;&gt;"",VLOOKUP(B103751,cmc_ids!A103751:B112886,2,FALSE), "")</f>
        <v/>
      </c>
      <c r="F103751" s="11"/>
      <c r="G103751" s="11"/>
      <c r="H103751" s="11"/>
      <c r="I103751" s="6" t="str">
        <f t="shared" si="3242"/>
        <v/>
      </c>
      <c r="J103751" s="6" t="str">
        <f t="shared" si="3243"/>
        <v/>
      </c>
    </row>
    <row r="103752" spans="1:10" x14ac:dyDescent="0.25">
      <c r="A103752" s="7" t="str">
        <f>IF(B103752&lt;&gt;"", VLOOKUP($B103752,cmc_ids!A103752:C112887,3), "")</f>
        <v/>
      </c>
      <c r="C103752" t="str">
        <f>IF(B103752&lt;&gt;"",VLOOKUP(B103752,cmc_ids!A103752:B112887,2,FALSE), "")</f>
        <v/>
      </c>
      <c r="F103752" s="11"/>
      <c r="G103752" s="11"/>
      <c r="H103752" s="11"/>
      <c r="I103752" s="6" t="str">
        <f t="shared" si="3242"/>
        <v/>
      </c>
      <c r="J103752" s="6" t="str">
        <f t="shared" si="3243"/>
        <v/>
      </c>
    </row>
    <row r="103753" spans="1:10" x14ac:dyDescent="0.25">
      <c r="A103753" s="7" t="str">
        <f>IF(B103753&lt;&gt;"", VLOOKUP($B103753,cmc_ids!A103753:C112888,3), "")</f>
        <v/>
      </c>
      <c r="C103753" t="str">
        <f>IF(B103753&lt;&gt;"",VLOOKUP(B103753,cmc_ids!A103753:B112888,2,FALSE), "")</f>
        <v/>
      </c>
      <c r="F103753" s="11"/>
      <c r="G103753" s="11"/>
      <c r="H103753" s="11"/>
      <c r="I103753" s="6" t="str">
        <f t="shared" ref="I103753:I103816" si="3244">IF($H103753=0, "", F103753/H103753)</f>
        <v/>
      </c>
      <c r="J103753" s="6" t="str">
        <f t="shared" ref="J103753:J103816" si="3245">IF($H103753=0, "", G103753/H103753)</f>
        <v/>
      </c>
    </row>
    <row r="103754" spans="1:10" x14ac:dyDescent="0.25">
      <c r="A103754" s="7" t="str">
        <f>IF(B103754&lt;&gt;"", VLOOKUP($B103754,cmc_ids!A103754:C112889,3), "")</f>
        <v/>
      </c>
      <c r="C103754" t="str">
        <f>IF(B103754&lt;&gt;"",VLOOKUP(B103754,cmc_ids!A103754:B112889,2,FALSE), "")</f>
        <v/>
      </c>
      <c r="F103754" s="11"/>
      <c r="G103754" s="11"/>
      <c r="H103754" s="11"/>
      <c r="I103754" s="6" t="str">
        <f t="shared" si="3244"/>
        <v/>
      </c>
      <c r="J103754" s="6" t="str">
        <f t="shared" si="3245"/>
        <v/>
      </c>
    </row>
    <row r="103755" spans="1:10" x14ac:dyDescent="0.25">
      <c r="A103755" s="7" t="str">
        <f>IF(B103755&lt;&gt;"", VLOOKUP($B103755,cmc_ids!A103755:C112890,3), "")</f>
        <v/>
      </c>
      <c r="C103755" t="str">
        <f>IF(B103755&lt;&gt;"",VLOOKUP(B103755,cmc_ids!A103755:B112890,2,FALSE), "")</f>
        <v/>
      </c>
      <c r="F103755" s="11"/>
      <c r="G103755" s="11"/>
      <c r="H103755" s="11"/>
      <c r="I103755" s="6" t="str">
        <f t="shared" si="3244"/>
        <v/>
      </c>
      <c r="J103755" s="6" t="str">
        <f t="shared" si="3245"/>
        <v/>
      </c>
    </row>
    <row r="103756" spans="1:10" x14ac:dyDescent="0.25">
      <c r="A103756" s="7" t="str">
        <f>IF(B103756&lt;&gt;"", VLOOKUP($B103756,cmc_ids!A103756:C112891,3), "")</f>
        <v/>
      </c>
      <c r="C103756" t="str">
        <f>IF(B103756&lt;&gt;"",VLOOKUP(B103756,cmc_ids!A103756:B112891,2,FALSE), "")</f>
        <v/>
      </c>
      <c r="F103756" s="11"/>
      <c r="G103756" s="11"/>
      <c r="H103756" s="11"/>
      <c r="I103756" s="6" t="str">
        <f t="shared" si="3244"/>
        <v/>
      </c>
      <c r="J103756" s="6" t="str">
        <f t="shared" si="3245"/>
        <v/>
      </c>
    </row>
    <row r="103757" spans="1:10" x14ac:dyDescent="0.25">
      <c r="A103757" s="7" t="str">
        <f>IF(B103757&lt;&gt;"", VLOOKUP($B103757,cmc_ids!A103757:C112892,3), "")</f>
        <v/>
      </c>
      <c r="C103757" t="str">
        <f>IF(B103757&lt;&gt;"",VLOOKUP(B103757,cmc_ids!A103757:B112892,2,FALSE), "")</f>
        <v/>
      </c>
      <c r="F103757" s="11"/>
      <c r="G103757" s="11"/>
      <c r="H103757" s="11"/>
      <c r="I103757" s="6" t="str">
        <f t="shared" si="3244"/>
        <v/>
      </c>
      <c r="J103757" s="6" t="str">
        <f t="shared" si="3245"/>
        <v/>
      </c>
    </row>
    <row r="103758" spans="1:10" x14ac:dyDescent="0.25">
      <c r="A103758" s="7" t="str">
        <f>IF(B103758&lt;&gt;"", VLOOKUP($B103758,cmc_ids!A103758:C112893,3), "")</f>
        <v/>
      </c>
      <c r="C103758" t="str">
        <f>IF(B103758&lt;&gt;"",VLOOKUP(B103758,cmc_ids!A103758:B112893,2,FALSE), "")</f>
        <v/>
      </c>
      <c r="F103758" s="11"/>
      <c r="G103758" s="11"/>
      <c r="H103758" s="11"/>
      <c r="I103758" s="6" t="str">
        <f t="shared" si="3244"/>
        <v/>
      </c>
      <c r="J103758" s="6" t="str">
        <f t="shared" si="3245"/>
        <v/>
      </c>
    </row>
    <row r="103759" spans="1:10" x14ac:dyDescent="0.25">
      <c r="A103759" s="7" t="str">
        <f>IF(B103759&lt;&gt;"", VLOOKUP($B103759,cmc_ids!A103759:C112894,3), "")</f>
        <v/>
      </c>
      <c r="C103759" t="str">
        <f>IF(B103759&lt;&gt;"",VLOOKUP(B103759,cmc_ids!A103759:B112894,2,FALSE), "")</f>
        <v/>
      </c>
      <c r="F103759" s="11"/>
      <c r="G103759" s="11"/>
      <c r="H103759" s="11"/>
      <c r="I103759" s="6" t="str">
        <f t="shared" si="3244"/>
        <v/>
      </c>
      <c r="J103759" s="6" t="str">
        <f t="shared" si="3245"/>
        <v/>
      </c>
    </row>
    <row r="103760" spans="1:10" x14ac:dyDescent="0.25">
      <c r="A103760" s="7" t="str">
        <f>IF(B103760&lt;&gt;"", VLOOKUP($B103760,cmc_ids!A103760:C112895,3), "")</f>
        <v/>
      </c>
      <c r="C103760" t="str">
        <f>IF(B103760&lt;&gt;"",VLOOKUP(B103760,cmc_ids!A103760:B112895,2,FALSE), "")</f>
        <v/>
      </c>
      <c r="F103760" s="11"/>
      <c r="G103760" s="11"/>
      <c r="H103760" s="11"/>
      <c r="I103760" s="6" t="str">
        <f t="shared" si="3244"/>
        <v/>
      </c>
      <c r="J103760" s="6" t="str">
        <f t="shared" si="3245"/>
        <v/>
      </c>
    </row>
    <row r="103761" spans="1:10" x14ac:dyDescent="0.25">
      <c r="A103761" s="7" t="str">
        <f>IF(B103761&lt;&gt;"", VLOOKUP($B103761,cmc_ids!A103761:C112896,3), "")</f>
        <v/>
      </c>
      <c r="C103761" t="str">
        <f>IF(B103761&lt;&gt;"",VLOOKUP(B103761,cmc_ids!A103761:B112896,2,FALSE), "")</f>
        <v/>
      </c>
      <c r="F103761" s="11"/>
      <c r="G103761" s="11"/>
      <c r="H103761" s="11"/>
      <c r="I103761" s="6" t="str">
        <f t="shared" si="3244"/>
        <v/>
      </c>
      <c r="J103761" s="6" t="str">
        <f t="shared" si="3245"/>
        <v/>
      </c>
    </row>
    <row r="103762" spans="1:10" x14ac:dyDescent="0.25">
      <c r="A103762" s="7" t="str">
        <f>IF(B103762&lt;&gt;"", VLOOKUP($B103762,cmc_ids!A103762:C112897,3), "")</f>
        <v/>
      </c>
      <c r="C103762" t="str">
        <f>IF(B103762&lt;&gt;"",VLOOKUP(B103762,cmc_ids!A103762:B112897,2,FALSE), "")</f>
        <v/>
      </c>
      <c r="F103762" s="11"/>
      <c r="G103762" s="11"/>
      <c r="H103762" s="11"/>
      <c r="I103762" s="6" t="str">
        <f t="shared" si="3244"/>
        <v/>
      </c>
      <c r="J103762" s="6" t="str">
        <f t="shared" si="3245"/>
        <v/>
      </c>
    </row>
    <row r="103763" spans="1:10" x14ac:dyDescent="0.25">
      <c r="A103763" s="7" t="str">
        <f>IF(B103763&lt;&gt;"", VLOOKUP($B103763,cmc_ids!A103763:C112898,3), "")</f>
        <v/>
      </c>
      <c r="C103763" t="str">
        <f>IF(B103763&lt;&gt;"",VLOOKUP(B103763,cmc_ids!A103763:B112898,2,FALSE), "")</f>
        <v/>
      </c>
      <c r="F103763" s="11"/>
      <c r="G103763" s="11"/>
      <c r="H103763" s="11"/>
      <c r="I103763" s="6" t="str">
        <f t="shared" si="3244"/>
        <v/>
      </c>
      <c r="J103763" s="6" t="str">
        <f t="shared" si="3245"/>
        <v/>
      </c>
    </row>
    <row r="103764" spans="1:10" x14ac:dyDescent="0.25">
      <c r="A103764" s="7" t="str">
        <f>IF(B103764&lt;&gt;"", VLOOKUP($B103764,cmc_ids!A103764:C112899,3), "")</f>
        <v/>
      </c>
      <c r="C103764" t="str">
        <f>IF(B103764&lt;&gt;"",VLOOKUP(B103764,cmc_ids!A103764:B112899,2,FALSE), "")</f>
        <v/>
      </c>
      <c r="F103764" s="11"/>
      <c r="G103764" s="11"/>
      <c r="H103764" s="11"/>
      <c r="I103764" s="6" t="str">
        <f t="shared" si="3244"/>
        <v/>
      </c>
      <c r="J103764" s="6" t="str">
        <f t="shared" si="3245"/>
        <v/>
      </c>
    </row>
    <row r="103765" spans="1:10" x14ac:dyDescent="0.25">
      <c r="A103765" s="7" t="str">
        <f>IF(B103765&lt;&gt;"", VLOOKUP($B103765,cmc_ids!A103765:C112900,3), "")</f>
        <v/>
      </c>
      <c r="C103765" t="str">
        <f>IF(B103765&lt;&gt;"",VLOOKUP(B103765,cmc_ids!A103765:B112900,2,FALSE), "")</f>
        <v/>
      </c>
      <c r="F103765" s="11"/>
      <c r="G103765" s="11"/>
      <c r="H103765" s="11"/>
      <c r="I103765" s="6" t="str">
        <f t="shared" si="3244"/>
        <v/>
      </c>
      <c r="J103765" s="6" t="str">
        <f t="shared" si="3245"/>
        <v/>
      </c>
    </row>
    <row r="103766" spans="1:10" x14ac:dyDescent="0.25">
      <c r="A103766" s="7" t="str">
        <f>IF(B103766&lt;&gt;"", VLOOKUP($B103766,cmc_ids!A103766:C112901,3), "")</f>
        <v/>
      </c>
      <c r="C103766" t="str">
        <f>IF(B103766&lt;&gt;"",VLOOKUP(B103766,cmc_ids!A103766:B112901,2,FALSE), "")</f>
        <v/>
      </c>
      <c r="F103766" s="11"/>
      <c r="G103766" s="11"/>
      <c r="H103766" s="11"/>
      <c r="I103766" s="6" t="str">
        <f t="shared" si="3244"/>
        <v/>
      </c>
      <c r="J103766" s="6" t="str">
        <f t="shared" si="3245"/>
        <v/>
      </c>
    </row>
    <row r="103767" spans="1:10" x14ac:dyDescent="0.25">
      <c r="A103767" s="7" t="str">
        <f>IF(B103767&lt;&gt;"", VLOOKUP($B103767,cmc_ids!A103767:C112902,3), "")</f>
        <v/>
      </c>
      <c r="C103767" t="str">
        <f>IF(B103767&lt;&gt;"",VLOOKUP(B103767,cmc_ids!A103767:B112902,2,FALSE), "")</f>
        <v/>
      </c>
      <c r="F103767" s="11"/>
      <c r="G103767" s="11"/>
      <c r="H103767" s="11"/>
      <c r="I103767" s="6" t="str">
        <f t="shared" si="3244"/>
        <v/>
      </c>
      <c r="J103767" s="6" t="str">
        <f t="shared" si="3245"/>
        <v/>
      </c>
    </row>
    <row r="103768" spans="1:10" x14ac:dyDescent="0.25">
      <c r="A103768" s="7" t="str">
        <f>IF(B103768&lt;&gt;"", VLOOKUP($B103768,cmc_ids!A103768:C112903,3), "")</f>
        <v/>
      </c>
      <c r="C103768" t="str">
        <f>IF(B103768&lt;&gt;"",VLOOKUP(B103768,cmc_ids!A103768:B112903,2,FALSE), "")</f>
        <v/>
      </c>
      <c r="F103768" s="11"/>
      <c r="G103768" s="11"/>
      <c r="H103768" s="11"/>
      <c r="I103768" s="6" t="str">
        <f t="shared" si="3244"/>
        <v/>
      </c>
      <c r="J103768" s="6" t="str">
        <f t="shared" si="3245"/>
        <v/>
      </c>
    </row>
    <row r="103769" spans="1:10" x14ac:dyDescent="0.25">
      <c r="A103769" s="7" t="str">
        <f>IF(B103769&lt;&gt;"", VLOOKUP($B103769,cmc_ids!A103769:C112904,3), "")</f>
        <v/>
      </c>
      <c r="C103769" t="str">
        <f>IF(B103769&lt;&gt;"",VLOOKUP(B103769,cmc_ids!A103769:B112904,2,FALSE), "")</f>
        <v/>
      </c>
      <c r="F103769" s="11"/>
      <c r="G103769" s="11"/>
      <c r="H103769" s="11"/>
      <c r="I103769" s="6" t="str">
        <f t="shared" si="3244"/>
        <v/>
      </c>
      <c r="J103769" s="6" t="str">
        <f t="shared" si="3245"/>
        <v/>
      </c>
    </row>
    <row r="103770" spans="1:10" x14ac:dyDescent="0.25">
      <c r="A103770" s="7" t="str">
        <f>IF(B103770&lt;&gt;"", VLOOKUP($B103770,cmc_ids!A103770:C112905,3), "")</f>
        <v/>
      </c>
      <c r="C103770" t="str">
        <f>IF(B103770&lt;&gt;"",VLOOKUP(B103770,cmc_ids!A103770:B112905,2,FALSE), "")</f>
        <v/>
      </c>
      <c r="F103770" s="11"/>
      <c r="G103770" s="11"/>
      <c r="H103770" s="11"/>
      <c r="I103770" s="6" t="str">
        <f t="shared" si="3244"/>
        <v/>
      </c>
      <c r="J103770" s="6" t="str">
        <f t="shared" si="3245"/>
        <v/>
      </c>
    </row>
    <row r="103771" spans="1:10" x14ac:dyDescent="0.25">
      <c r="A103771" s="7" t="str">
        <f>IF(B103771&lt;&gt;"", VLOOKUP($B103771,cmc_ids!A103771:C112906,3), "")</f>
        <v/>
      </c>
      <c r="C103771" t="str">
        <f>IF(B103771&lt;&gt;"",VLOOKUP(B103771,cmc_ids!A103771:B112906,2,FALSE), "")</f>
        <v/>
      </c>
      <c r="F103771" s="11"/>
      <c r="G103771" s="11"/>
      <c r="H103771" s="11"/>
      <c r="I103771" s="6" t="str">
        <f t="shared" si="3244"/>
        <v/>
      </c>
      <c r="J103771" s="6" t="str">
        <f t="shared" si="3245"/>
        <v/>
      </c>
    </row>
    <row r="103772" spans="1:10" x14ac:dyDescent="0.25">
      <c r="A103772" s="7" t="str">
        <f>IF(B103772&lt;&gt;"", VLOOKUP($B103772,cmc_ids!A103772:C112907,3), "")</f>
        <v/>
      </c>
      <c r="C103772" t="str">
        <f>IF(B103772&lt;&gt;"",VLOOKUP(B103772,cmc_ids!A103772:B112907,2,FALSE), "")</f>
        <v/>
      </c>
      <c r="F103772" s="11"/>
      <c r="G103772" s="11"/>
      <c r="H103772" s="11"/>
      <c r="I103772" s="6" t="str">
        <f t="shared" si="3244"/>
        <v/>
      </c>
      <c r="J103772" s="6" t="str">
        <f t="shared" si="3245"/>
        <v/>
      </c>
    </row>
    <row r="103773" spans="1:10" x14ac:dyDescent="0.25">
      <c r="A103773" s="7" t="str">
        <f>IF(B103773&lt;&gt;"", VLOOKUP($B103773,cmc_ids!A103773:C112908,3), "")</f>
        <v/>
      </c>
      <c r="C103773" t="str">
        <f>IF(B103773&lt;&gt;"",VLOOKUP(B103773,cmc_ids!A103773:B112908,2,FALSE), "")</f>
        <v/>
      </c>
      <c r="F103773" s="11"/>
      <c r="G103773" s="11"/>
      <c r="H103773" s="11"/>
      <c r="I103773" s="6" t="str">
        <f t="shared" si="3244"/>
        <v/>
      </c>
      <c r="J103773" s="6" t="str">
        <f t="shared" si="3245"/>
        <v/>
      </c>
    </row>
    <row r="103774" spans="1:10" x14ac:dyDescent="0.25">
      <c r="A103774" s="7" t="str">
        <f>IF(B103774&lt;&gt;"", VLOOKUP($B103774,cmc_ids!A103774:C112909,3), "")</f>
        <v/>
      </c>
      <c r="C103774" t="str">
        <f>IF(B103774&lt;&gt;"",VLOOKUP(B103774,cmc_ids!A103774:B112909,2,FALSE), "")</f>
        <v/>
      </c>
      <c r="F103774" s="11"/>
      <c r="G103774" s="11"/>
      <c r="H103774" s="11"/>
      <c r="I103774" s="6" t="str">
        <f t="shared" si="3244"/>
        <v/>
      </c>
      <c r="J103774" s="6" t="str">
        <f t="shared" si="3245"/>
        <v/>
      </c>
    </row>
    <row r="103775" spans="1:10" x14ac:dyDescent="0.25">
      <c r="A103775" s="7" t="str">
        <f>IF(B103775&lt;&gt;"", VLOOKUP($B103775,cmc_ids!A103775:C112910,3), "")</f>
        <v/>
      </c>
      <c r="C103775" t="str">
        <f>IF(B103775&lt;&gt;"",VLOOKUP(B103775,cmc_ids!A103775:B112910,2,FALSE), "")</f>
        <v/>
      </c>
      <c r="F103775" s="11"/>
      <c r="G103775" s="11"/>
      <c r="H103775" s="11"/>
      <c r="I103775" s="6" t="str">
        <f t="shared" si="3244"/>
        <v/>
      </c>
      <c r="J103775" s="6" t="str">
        <f t="shared" si="3245"/>
        <v/>
      </c>
    </row>
    <row r="103776" spans="1:10" x14ac:dyDescent="0.25">
      <c r="A103776" s="7" t="str">
        <f>IF(B103776&lt;&gt;"", VLOOKUP($B103776,cmc_ids!A103776:C112911,3), "")</f>
        <v/>
      </c>
      <c r="C103776" t="str">
        <f>IF(B103776&lt;&gt;"",VLOOKUP(B103776,cmc_ids!A103776:B112911,2,FALSE), "")</f>
        <v/>
      </c>
      <c r="F103776" s="11"/>
      <c r="G103776" s="11"/>
      <c r="H103776" s="11"/>
      <c r="I103776" s="6" t="str">
        <f t="shared" si="3244"/>
        <v/>
      </c>
      <c r="J103776" s="6" t="str">
        <f t="shared" si="3245"/>
        <v/>
      </c>
    </row>
    <row r="103777" spans="1:10" x14ac:dyDescent="0.25">
      <c r="A103777" s="7" t="str">
        <f>IF(B103777&lt;&gt;"", VLOOKUP($B103777,cmc_ids!A103777:C112912,3), "")</f>
        <v/>
      </c>
      <c r="C103777" t="str">
        <f>IF(B103777&lt;&gt;"",VLOOKUP(B103777,cmc_ids!A103777:B112912,2,FALSE), "")</f>
        <v/>
      </c>
      <c r="F103777" s="11"/>
      <c r="G103777" s="11"/>
      <c r="H103777" s="11"/>
      <c r="I103777" s="6" t="str">
        <f t="shared" si="3244"/>
        <v/>
      </c>
      <c r="J103777" s="6" t="str">
        <f t="shared" si="3245"/>
        <v/>
      </c>
    </row>
    <row r="103778" spans="1:10" x14ac:dyDescent="0.25">
      <c r="A103778" s="7" t="str">
        <f>IF(B103778&lt;&gt;"", VLOOKUP($B103778,cmc_ids!A103778:C112913,3), "")</f>
        <v/>
      </c>
      <c r="C103778" t="str">
        <f>IF(B103778&lt;&gt;"",VLOOKUP(B103778,cmc_ids!A103778:B112913,2,FALSE), "")</f>
        <v/>
      </c>
      <c r="F103778" s="11"/>
      <c r="G103778" s="11"/>
      <c r="H103778" s="11"/>
      <c r="I103778" s="6" t="str">
        <f t="shared" si="3244"/>
        <v/>
      </c>
      <c r="J103778" s="6" t="str">
        <f t="shared" si="3245"/>
        <v/>
      </c>
    </row>
    <row r="103779" spans="1:10" x14ac:dyDescent="0.25">
      <c r="A103779" s="7" t="str">
        <f>IF(B103779&lt;&gt;"", VLOOKUP($B103779,cmc_ids!A103779:C112914,3), "")</f>
        <v/>
      </c>
      <c r="C103779" t="str">
        <f>IF(B103779&lt;&gt;"",VLOOKUP(B103779,cmc_ids!A103779:B112914,2,FALSE), "")</f>
        <v/>
      </c>
      <c r="F103779" s="11"/>
      <c r="G103779" s="11"/>
      <c r="H103779" s="11"/>
      <c r="I103779" s="6" t="str">
        <f t="shared" si="3244"/>
        <v/>
      </c>
      <c r="J103779" s="6" t="str">
        <f t="shared" si="3245"/>
        <v/>
      </c>
    </row>
    <row r="103780" spans="1:10" x14ac:dyDescent="0.25">
      <c r="A103780" s="7" t="str">
        <f>IF(B103780&lt;&gt;"", VLOOKUP($B103780,cmc_ids!A103780:C112915,3), "")</f>
        <v/>
      </c>
      <c r="C103780" t="str">
        <f>IF(B103780&lt;&gt;"",VLOOKUP(B103780,cmc_ids!A103780:B112915,2,FALSE), "")</f>
        <v/>
      </c>
      <c r="F103780" s="11"/>
      <c r="G103780" s="11"/>
      <c r="H103780" s="11"/>
      <c r="I103780" s="6" t="str">
        <f t="shared" si="3244"/>
        <v/>
      </c>
      <c r="J103780" s="6" t="str">
        <f t="shared" si="3245"/>
        <v/>
      </c>
    </row>
    <row r="103781" spans="1:10" x14ac:dyDescent="0.25">
      <c r="A103781" s="7" t="str">
        <f>IF(B103781&lt;&gt;"", VLOOKUP($B103781,cmc_ids!A103781:C112916,3), "")</f>
        <v/>
      </c>
      <c r="C103781" t="str">
        <f>IF(B103781&lt;&gt;"",VLOOKUP(B103781,cmc_ids!A103781:B112916,2,FALSE), "")</f>
        <v/>
      </c>
      <c r="F103781" s="11"/>
      <c r="G103781" s="11"/>
      <c r="H103781" s="11"/>
      <c r="I103781" s="6" t="str">
        <f t="shared" si="3244"/>
        <v/>
      </c>
      <c r="J103781" s="6" t="str">
        <f t="shared" si="3245"/>
        <v/>
      </c>
    </row>
    <row r="103782" spans="1:10" x14ac:dyDescent="0.25">
      <c r="A103782" s="7" t="str">
        <f>IF(B103782&lt;&gt;"", VLOOKUP($B103782,cmc_ids!A103782:C112917,3), "")</f>
        <v/>
      </c>
      <c r="C103782" t="str">
        <f>IF(B103782&lt;&gt;"",VLOOKUP(B103782,cmc_ids!A103782:B112917,2,FALSE), "")</f>
        <v/>
      </c>
      <c r="F103782" s="11"/>
      <c r="G103782" s="11"/>
      <c r="H103782" s="11"/>
      <c r="I103782" s="6" t="str">
        <f t="shared" si="3244"/>
        <v/>
      </c>
      <c r="J103782" s="6" t="str">
        <f t="shared" si="3245"/>
        <v/>
      </c>
    </row>
    <row r="103783" spans="1:10" x14ac:dyDescent="0.25">
      <c r="A103783" s="7" t="str">
        <f>IF(B103783&lt;&gt;"", VLOOKUP($B103783,cmc_ids!A103783:C112918,3), "")</f>
        <v/>
      </c>
      <c r="C103783" t="str">
        <f>IF(B103783&lt;&gt;"",VLOOKUP(B103783,cmc_ids!A103783:B112918,2,FALSE), "")</f>
        <v/>
      </c>
      <c r="F103783" s="11"/>
      <c r="G103783" s="11"/>
      <c r="H103783" s="11"/>
      <c r="I103783" s="6" t="str">
        <f t="shared" si="3244"/>
        <v/>
      </c>
      <c r="J103783" s="6" t="str">
        <f t="shared" si="3245"/>
        <v/>
      </c>
    </row>
    <row r="103784" spans="1:10" x14ac:dyDescent="0.25">
      <c r="A103784" s="7" t="str">
        <f>IF(B103784&lt;&gt;"", VLOOKUP($B103784,cmc_ids!A103784:C112919,3), "")</f>
        <v/>
      </c>
      <c r="C103784" t="str">
        <f>IF(B103784&lt;&gt;"",VLOOKUP(B103784,cmc_ids!A103784:B112919,2,FALSE), "")</f>
        <v/>
      </c>
      <c r="F103784" s="11"/>
      <c r="G103784" s="11"/>
      <c r="H103784" s="11"/>
      <c r="I103784" s="6" t="str">
        <f t="shared" si="3244"/>
        <v/>
      </c>
      <c r="J103784" s="6" t="str">
        <f t="shared" si="3245"/>
        <v/>
      </c>
    </row>
    <row r="103785" spans="1:10" x14ac:dyDescent="0.25">
      <c r="A103785" s="7" t="str">
        <f>IF(B103785&lt;&gt;"", VLOOKUP($B103785,cmc_ids!A103785:C112920,3), "")</f>
        <v/>
      </c>
      <c r="C103785" t="str">
        <f>IF(B103785&lt;&gt;"",VLOOKUP(B103785,cmc_ids!A103785:B112920,2,FALSE), "")</f>
        <v/>
      </c>
      <c r="F103785" s="11"/>
      <c r="G103785" s="11"/>
      <c r="H103785" s="11"/>
      <c r="I103785" s="6" t="str">
        <f t="shared" si="3244"/>
        <v/>
      </c>
      <c r="J103785" s="6" t="str">
        <f t="shared" si="3245"/>
        <v/>
      </c>
    </row>
    <row r="103786" spans="1:10" x14ac:dyDescent="0.25">
      <c r="A103786" s="7" t="str">
        <f>IF(B103786&lt;&gt;"", VLOOKUP($B103786,cmc_ids!A103786:C112921,3), "")</f>
        <v/>
      </c>
      <c r="C103786" t="str">
        <f>IF(B103786&lt;&gt;"",VLOOKUP(B103786,cmc_ids!A103786:B112921,2,FALSE), "")</f>
        <v/>
      </c>
      <c r="F103786" s="11"/>
      <c r="G103786" s="11"/>
      <c r="H103786" s="11"/>
      <c r="I103786" s="6" t="str">
        <f t="shared" si="3244"/>
        <v/>
      </c>
      <c r="J103786" s="6" t="str">
        <f t="shared" si="3245"/>
        <v/>
      </c>
    </row>
    <row r="103787" spans="1:10" x14ac:dyDescent="0.25">
      <c r="A103787" s="7" t="str">
        <f>IF(B103787&lt;&gt;"", VLOOKUP($B103787,cmc_ids!A103787:C112922,3), "")</f>
        <v/>
      </c>
      <c r="C103787" t="str">
        <f>IF(B103787&lt;&gt;"",VLOOKUP(B103787,cmc_ids!A103787:B112922,2,FALSE), "")</f>
        <v/>
      </c>
      <c r="F103787" s="11"/>
      <c r="G103787" s="11"/>
      <c r="H103787" s="11"/>
      <c r="I103787" s="6" t="str">
        <f t="shared" si="3244"/>
        <v/>
      </c>
      <c r="J103787" s="6" t="str">
        <f t="shared" si="3245"/>
        <v/>
      </c>
    </row>
    <row r="103788" spans="1:10" x14ac:dyDescent="0.25">
      <c r="A103788" s="7" t="str">
        <f>IF(B103788&lt;&gt;"", VLOOKUP($B103788,cmc_ids!A103788:C112923,3), "")</f>
        <v/>
      </c>
      <c r="C103788" t="str">
        <f>IF(B103788&lt;&gt;"",VLOOKUP(B103788,cmc_ids!A103788:B112923,2,FALSE), "")</f>
        <v/>
      </c>
      <c r="F103788" s="11"/>
      <c r="G103788" s="11"/>
      <c r="H103788" s="11"/>
      <c r="I103788" s="6" t="str">
        <f t="shared" si="3244"/>
        <v/>
      </c>
      <c r="J103788" s="6" t="str">
        <f t="shared" si="3245"/>
        <v/>
      </c>
    </row>
    <row r="103789" spans="1:10" x14ac:dyDescent="0.25">
      <c r="A103789" s="7" t="str">
        <f>IF(B103789&lt;&gt;"", VLOOKUP($B103789,cmc_ids!A103789:C112924,3), "")</f>
        <v/>
      </c>
      <c r="C103789" t="str">
        <f>IF(B103789&lt;&gt;"",VLOOKUP(B103789,cmc_ids!A103789:B112924,2,FALSE), "")</f>
        <v/>
      </c>
      <c r="F103789" s="11"/>
      <c r="G103789" s="11"/>
      <c r="H103789" s="11"/>
      <c r="I103789" s="6" t="str">
        <f t="shared" si="3244"/>
        <v/>
      </c>
      <c r="J103789" s="6" t="str">
        <f t="shared" si="3245"/>
        <v/>
      </c>
    </row>
    <row r="103790" spans="1:10" x14ac:dyDescent="0.25">
      <c r="A103790" s="7" t="str">
        <f>IF(B103790&lt;&gt;"", VLOOKUP($B103790,cmc_ids!A103790:C112925,3), "")</f>
        <v/>
      </c>
      <c r="C103790" t="str">
        <f>IF(B103790&lt;&gt;"",VLOOKUP(B103790,cmc_ids!A103790:B112925,2,FALSE), "")</f>
        <v/>
      </c>
      <c r="F103790" s="11"/>
      <c r="G103790" s="11"/>
      <c r="H103790" s="11"/>
      <c r="I103790" s="6" t="str">
        <f t="shared" si="3244"/>
        <v/>
      </c>
      <c r="J103790" s="6" t="str">
        <f t="shared" si="3245"/>
        <v/>
      </c>
    </row>
    <row r="103791" spans="1:10" x14ac:dyDescent="0.25">
      <c r="A103791" s="7" t="str">
        <f>IF(B103791&lt;&gt;"", VLOOKUP($B103791,cmc_ids!A103791:C112926,3), "")</f>
        <v/>
      </c>
      <c r="C103791" t="str">
        <f>IF(B103791&lt;&gt;"",VLOOKUP(B103791,cmc_ids!A103791:B112926,2,FALSE), "")</f>
        <v/>
      </c>
      <c r="F103791" s="11"/>
      <c r="G103791" s="11"/>
      <c r="H103791" s="11"/>
      <c r="I103791" s="6" t="str">
        <f t="shared" si="3244"/>
        <v/>
      </c>
      <c r="J103791" s="6" t="str">
        <f t="shared" si="3245"/>
        <v/>
      </c>
    </row>
    <row r="103792" spans="1:10" x14ac:dyDescent="0.25">
      <c r="A103792" s="7" t="str">
        <f>IF(B103792&lt;&gt;"", VLOOKUP($B103792,cmc_ids!A103792:C112927,3), "")</f>
        <v/>
      </c>
      <c r="C103792" t="str">
        <f>IF(B103792&lt;&gt;"",VLOOKUP(B103792,cmc_ids!A103792:B112927,2,FALSE), "")</f>
        <v/>
      </c>
      <c r="F103792" s="11"/>
      <c r="G103792" s="11"/>
      <c r="H103792" s="11"/>
      <c r="I103792" s="6" t="str">
        <f t="shared" si="3244"/>
        <v/>
      </c>
      <c r="J103792" s="6" t="str">
        <f t="shared" si="3245"/>
        <v/>
      </c>
    </row>
    <row r="103793" spans="1:10" x14ac:dyDescent="0.25">
      <c r="A103793" s="7" t="str">
        <f>IF(B103793&lt;&gt;"", VLOOKUP($B103793,cmc_ids!A103793:C112928,3), "")</f>
        <v/>
      </c>
      <c r="C103793" t="str">
        <f>IF(B103793&lt;&gt;"",VLOOKUP(B103793,cmc_ids!A103793:B112928,2,FALSE), "")</f>
        <v/>
      </c>
      <c r="F103793" s="11"/>
      <c r="G103793" s="11"/>
      <c r="H103793" s="11"/>
      <c r="I103793" s="6" t="str">
        <f t="shared" si="3244"/>
        <v/>
      </c>
      <c r="J103793" s="6" t="str">
        <f t="shared" si="3245"/>
        <v/>
      </c>
    </row>
    <row r="103794" spans="1:10" x14ac:dyDescent="0.25">
      <c r="A103794" s="7" t="str">
        <f>IF(B103794&lt;&gt;"", VLOOKUP($B103794,cmc_ids!A103794:C112929,3), "")</f>
        <v/>
      </c>
      <c r="C103794" t="str">
        <f>IF(B103794&lt;&gt;"",VLOOKUP(B103794,cmc_ids!A103794:B112929,2,FALSE), "")</f>
        <v/>
      </c>
      <c r="F103794" s="11"/>
      <c r="G103794" s="11"/>
      <c r="H103794" s="11"/>
      <c r="I103794" s="6" t="str">
        <f t="shared" si="3244"/>
        <v/>
      </c>
      <c r="J103794" s="6" t="str">
        <f t="shared" si="3245"/>
        <v/>
      </c>
    </row>
    <row r="103795" spans="1:10" x14ac:dyDescent="0.25">
      <c r="A103795" s="7" t="str">
        <f>IF(B103795&lt;&gt;"", VLOOKUP($B103795,cmc_ids!A103795:C112930,3), "")</f>
        <v/>
      </c>
      <c r="C103795" t="str">
        <f>IF(B103795&lt;&gt;"",VLOOKUP(B103795,cmc_ids!A103795:B112930,2,FALSE), "")</f>
        <v/>
      </c>
      <c r="F103795" s="11"/>
      <c r="G103795" s="11"/>
      <c r="H103795" s="11"/>
      <c r="I103795" s="6" t="str">
        <f t="shared" si="3244"/>
        <v/>
      </c>
      <c r="J103795" s="6" t="str">
        <f t="shared" si="3245"/>
        <v/>
      </c>
    </row>
    <row r="103796" spans="1:10" x14ac:dyDescent="0.25">
      <c r="A103796" s="7" t="str">
        <f>IF(B103796&lt;&gt;"", VLOOKUP($B103796,cmc_ids!A103796:C112931,3), "")</f>
        <v/>
      </c>
      <c r="C103796" t="str">
        <f>IF(B103796&lt;&gt;"",VLOOKUP(B103796,cmc_ids!A103796:B112931,2,FALSE), "")</f>
        <v/>
      </c>
      <c r="F103796" s="11"/>
      <c r="G103796" s="11"/>
      <c r="H103796" s="11"/>
      <c r="I103796" s="6" t="str">
        <f t="shared" si="3244"/>
        <v/>
      </c>
      <c r="J103796" s="6" t="str">
        <f t="shared" si="3245"/>
        <v/>
      </c>
    </row>
    <row r="103797" spans="1:10" x14ac:dyDescent="0.25">
      <c r="A103797" s="7" t="str">
        <f>IF(B103797&lt;&gt;"", VLOOKUP($B103797,cmc_ids!A103797:C112932,3), "")</f>
        <v/>
      </c>
      <c r="C103797" t="str">
        <f>IF(B103797&lt;&gt;"",VLOOKUP(B103797,cmc_ids!A103797:B112932,2,FALSE), "")</f>
        <v/>
      </c>
      <c r="F103797" s="11"/>
      <c r="G103797" s="11"/>
      <c r="H103797" s="11"/>
      <c r="I103797" s="6" t="str">
        <f t="shared" si="3244"/>
        <v/>
      </c>
      <c r="J103797" s="6" t="str">
        <f t="shared" si="3245"/>
        <v/>
      </c>
    </row>
    <row r="103798" spans="1:10" x14ac:dyDescent="0.25">
      <c r="A103798" s="7" t="str">
        <f>IF(B103798&lt;&gt;"", VLOOKUP($B103798,cmc_ids!A103798:C112933,3), "")</f>
        <v/>
      </c>
      <c r="C103798" t="str">
        <f>IF(B103798&lt;&gt;"",VLOOKUP(B103798,cmc_ids!A103798:B112933,2,FALSE), "")</f>
        <v/>
      </c>
      <c r="F103798" s="11"/>
      <c r="G103798" s="11"/>
      <c r="H103798" s="11"/>
      <c r="I103798" s="6" t="str">
        <f t="shared" si="3244"/>
        <v/>
      </c>
      <c r="J103798" s="6" t="str">
        <f t="shared" si="3245"/>
        <v/>
      </c>
    </row>
    <row r="103799" spans="1:10" x14ac:dyDescent="0.25">
      <c r="A103799" s="7" t="str">
        <f>IF(B103799&lt;&gt;"", VLOOKUP($B103799,cmc_ids!A103799:C112934,3), "")</f>
        <v/>
      </c>
      <c r="C103799" t="str">
        <f>IF(B103799&lt;&gt;"",VLOOKUP(B103799,cmc_ids!A103799:B112934,2,FALSE), "")</f>
        <v/>
      </c>
      <c r="F103799" s="11"/>
      <c r="G103799" s="11"/>
      <c r="H103799" s="11"/>
      <c r="I103799" s="6" t="str">
        <f t="shared" si="3244"/>
        <v/>
      </c>
      <c r="J103799" s="6" t="str">
        <f t="shared" si="3245"/>
        <v/>
      </c>
    </row>
    <row r="103800" spans="1:10" x14ac:dyDescent="0.25">
      <c r="A103800" s="7" t="str">
        <f>IF(B103800&lt;&gt;"", VLOOKUP($B103800,cmc_ids!A103800:C112935,3), "")</f>
        <v/>
      </c>
      <c r="C103800" t="str">
        <f>IF(B103800&lt;&gt;"",VLOOKUP(B103800,cmc_ids!A103800:B112935,2,FALSE), "")</f>
        <v/>
      </c>
      <c r="F103800" s="11"/>
      <c r="G103800" s="11"/>
      <c r="H103800" s="11"/>
      <c r="I103800" s="6" t="str">
        <f t="shared" si="3244"/>
        <v/>
      </c>
      <c r="J103800" s="6" t="str">
        <f t="shared" si="3245"/>
        <v/>
      </c>
    </row>
    <row r="103801" spans="1:10" x14ac:dyDescent="0.25">
      <c r="A103801" s="7" t="str">
        <f>IF(B103801&lt;&gt;"", VLOOKUP($B103801,cmc_ids!A103801:C112936,3), "")</f>
        <v/>
      </c>
      <c r="C103801" t="str">
        <f>IF(B103801&lt;&gt;"",VLOOKUP(B103801,cmc_ids!A103801:B112936,2,FALSE), "")</f>
        <v/>
      </c>
      <c r="F103801" s="11"/>
      <c r="G103801" s="11"/>
      <c r="H103801" s="11"/>
      <c r="I103801" s="6" t="str">
        <f t="shared" si="3244"/>
        <v/>
      </c>
      <c r="J103801" s="6" t="str">
        <f t="shared" si="3245"/>
        <v/>
      </c>
    </row>
    <row r="103802" spans="1:10" x14ac:dyDescent="0.25">
      <c r="A103802" s="7" t="str">
        <f>IF(B103802&lt;&gt;"", VLOOKUP($B103802,cmc_ids!A103802:C112937,3), "")</f>
        <v/>
      </c>
      <c r="C103802" t="str">
        <f>IF(B103802&lt;&gt;"",VLOOKUP(B103802,cmc_ids!A103802:B112937,2,FALSE), "")</f>
        <v/>
      </c>
      <c r="F103802" s="11"/>
      <c r="G103802" s="11"/>
      <c r="H103802" s="11"/>
      <c r="I103802" s="6" t="str">
        <f t="shared" si="3244"/>
        <v/>
      </c>
      <c r="J103802" s="6" t="str">
        <f t="shared" si="3245"/>
        <v/>
      </c>
    </row>
    <row r="103803" spans="1:10" x14ac:dyDescent="0.25">
      <c r="A103803" s="7" t="str">
        <f>IF(B103803&lt;&gt;"", VLOOKUP($B103803,cmc_ids!A103803:C112938,3), "")</f>
        <v/>
      </c>
      <c r="C103803" t="str">
        <f>IF(B103803&lt;&gt;"",VLOOKUP(B103803,cmc_ids!A103803:B112938,2,FALSE), "")</f>
        <v/>
      </c>
      <c r="F103803" s="11"/>
      <c r="G103803" s="11"/>
      <c r="H103803" s="11"/>
      <c r="I103803" s="6" t="str">
        <f t="shared" si="3244"/>
        <v/>
      </c>
      <c r="J103803" s="6" t="str">
        <f t="shared" si="3245"/>
        <v/>
      </c>
    </row>
    <row r="103804" spans="1:10" x14ac:dyDescent="0.25">
      <c r="A103804" s="7" t="str">
        <f>IF(B103804&lt;&gt;"", VLOOKUP($B103804,cmc_ids!A103804:C112939,3), "")</f>
        <v/>
      </c>
      <c r="C103804" t="str">
        <f>IF(B103804&lt;&gt;"",VLOOKUP(B103804,cmc_ids!A103804:B112939,2,FALSE), "")</f>
        <v/>
      </c>
      <c r="F103804" s="11"/>
      <c r="G103804" s="11"/>
      <c r="H103804" s="11"/>
      <c r="I103804" s="6" t="str">
        <f t="shared" si="3244"/>
        <v/>
      </c>
      <c r="J103804" s="6" t="str">
        <f t="shared" si="3245"/>
        <v/>
      </c>
    </row>
    <row r="103805" spans="1:10" x14ac:dyDescent="0.25">
      <c r="A103805" s="7" t="str">
        <f>IF(B103805&lt;&gt;"", VLOOKUP($B103805,cmc_ids!A103805:C112940,3), "")</f>
        <v/>
      </c>
      <c r="C103805" t="str">
        <f>IF(B103805&lt;&gt;"",VLOOKUP(B103805,cmc_ids!A103805:B112940,2,FALSE), "")</f>
        <v/>
      </c>
      <c r="F103805" s="11"/>
      <c r="G103805" s="11"/>
      <c r="H103805" s="11"/>
      <c r="I103805" s="6" t="str">
        <f t="shared" si="3244"/>
        <v/>
      </c>
      <c r="J103805" s="6" t="str">
        <f t="shared" si="3245"/>
        <v/>
      </c>
    </row>
    <row r="103806" spans="1:10" x14ac:dyDescent="0.25">
      <c r="A103806" s="7" t="str">
        <f>IF(B103806&lt;&gt;"", VLOOKUP($B103806,cmc_ids!A103806:C112941,3), "")</f>
        <v/>
      </c>
      <c r="C103806" t="str">
        <f>IF(B103806&lt;&gt;"",VLOOKUP(B103806,cmc_ids!A103806:B112941,2,FALSE), "")</f>
        <v/>
      </c>
      <c r="F103806" s="11"/>
      <c r="G103806" s="11"/>
      <c r="H103806" s="11"/>
      <c r="I103806" s="6" t="str">
        <f t="shared" si="3244"/>
        <v/>
      </c>
      <c r="J103806" s="6" t="str">
        <f t="shared" si="3245"/>
        <v/>
      </c>
    </row>
    <row r="103807" spans="1:10" x14ac:dyDescent="0.25">
      <c r="A103807" s="7" t="str">
        <f>IF(B103807&lt;&gt;"", VLOOKUP($B103807,cmc_ids!A103807:C112942,3), "")</f>
        <v/>
      </c>
      <c r="C103807" t="str">
        <f>IF(B103807&lt;&gt;"",VLOOKUP(B103807,cmc_ids!A103807:B112942,2,FALSE), "")</f>
        <v/>
      </c>
      <c r="F103807" s="11"/>
      <c r="G103807" s="11"/>
      <c r="H103807" s="11"/>
      <c r="I103807" s="6" t="str">
        <f t="shared" si="3244"/>
        <v/>
      </c>
      <c r="J103807" s="6" t="str">
        <f t="shared" si="3245"/>
        <v/>
      </c>
    </row>
    <row r="103808" spans="1:10" x14ac:dyDescent="0.25">
      <c r="A103808" s="7" t="str">
        <f>IF(B103808&lt;&gt;"", VLOOKUP($B103808,cmc_ids!A103808:C112943,3), "")</f>
        <v/>
      </c>
      <c r="C103808" t="str">
        <f>IF(B103808&lt;&gt;"",VLOOKUP(B103808,cmc_ids!A103808:B112943,2,FALSE), "")</f>
        <v/>
      </c>
      <c r="F103808" s="11"/>
      <c r="G103808" s="11"/>
      <c r="H103808" s="11"/>
      <c r="I103808" s="6" t="str">
        <f t="shared" si="3244"/>
        <v/>
      </c>
      <c r="J103808" s="6" t="str">
        <f t="shared" si="3245"/>
        <v/>
      </c>
    </row>
    <row r="103809" spans="1:10" x14ac:dyDescent="0.25">
      <c r="A103809" s="7" t="str">
        <f>IF(B103809&lt;&gt;"", VLOOKUP($B103809,cmc_ids!A103809:C112944,3), "")</f>
        <v/>
      </c>
      <c r="C103809" t="str">
        <f>IF(B103809&lt;&gt;"",VLOOKUP(B103809,cmc_ids!A103809:B112944,2,FALSE), "")</f>
        <v/>
      </c>
      <c r="F103809" s="11"/>
      <c r="G103809" s="11"/>
      <c r="H103809" s="11"/>
      <c r="I103809" s="6" t="str">
        <f t="shared" si="3244"/>
        <v/>
      </c>
      <c r="J103809" s="6" t="str">
        <f t="shared" si="3245"/>
        <v/>
      </c>
    </row>
    <row r="103810" spans="1:10" x14ac:dyDescent="0.25">
      <c r="A103810" s="7" t="str">
        <f>IF(B103810&lt;&gt;"", VLOOKUP($B103810,cmc_ids!A103810:C112945,3), "")</f>
        <v/>
      </c>
      <c r="C103810" t="str">
        <f>IF(B103810&lt;&gt;"",VLOOKUP(B103810,cmc_ids!A103810:B112945,2,FALSE), "")</f>
        <v/>
      </c>
      <c r="F103810" s="11"/>
      <c r="G103810" s="11"/>
      <c r="H103810" s="11"/>
      <c r="I103810" s="6" t="str">
        <f t="shared" si="3244"/>
        <v/>
      </c>
      <c r="J103810" s="6" t="str">
        <f t="shared" si="3245"/>
        <v/>
      </c>
    </row>
    <row r="103811" spans="1:10" x14ac:dyDescent="0.25">
      <c r="A103811" s="7" t="str">
        <f>IF(B103811&lt;&gt;"", VLOOKUP($B103811,cmc_ids!A103811:C112946,3), "")</f>
        <v/>
      </c>
      <c r="C103811" t="str">
        <f>IF(B103811&lt;&gt;"",VLOOKUP(B103811,cmc_ids!A103811:B112946,2,FALSE), "")</f>
        <v/>
      </c>
      <c r="F103811" s="11"/>
      <c r="G103811" s="11"/>
      <c r="H103811" s="11"/>
      <c r="I103811" s="6" t="str">
        <f t="shared" si="3244"/>
        <v/>
      </c>
      <c r="J103811" s="6" t="str">
        <f t="shared" si="3245"/>
        <v/>
      </c>
    </row>
    <row r="103812" spans="1:10" x14ac:dyDescent="0.25">
      <c r="A103812" s="7" t="str">
        <f>IF(B103812&lt;&gt;"", VLOOKUP($B103812,cmc_ids!A103812:C112947,3), "")</f>
        <v/>
      </c>
      <c r="C103812" t="str">
        <f>IF(B103812&lt;&gt;"",VLOOKUP(B103812,cmc_ids!A103812:B112947,2,FALSE), "")</f>
        <v/>
      </c>
      <c r="F103812" s="11"/>
      <c r="G103812" s="11"/>
      <c r="H103812" s="11"/>
      <c r="I103812" s="6" t="str">
        <f t="shared" si="3244"/>
        <v/>
      </c>
      <c r="J103812" s="6" t="str">
        <f t="shared" si="3245"/>
        <v/>
      </c>
    </row>
    <row r="103813" spans="1:10" x14ac:dyDescent="0.25">
      <c r="A103813" s="7" t="str">
        <f>IF(B103813&lt;&gt;"", VLOOKUP($B103813,cmc_ids!A103813:C112948,3), "")</f>
        <v/>
      </c>
      <c r="C103813" t="str">
        <f>IF(B103813&lt;&gt;"",VLOOKUP(B103813,cmc_ids!A103813:B112948,2,FALSE), "")</f>
        <v/>
      </c>
      <c r="F103813" s="11"/>
      <c r="G103813" s="11"/>
      <c r="H103813" s="11"/>
      <c r="I103813" s="6" t="str">
        <f t="shared" si="3244"/>
        <v/>
      </c>
      <c r="J103813" s="6" t="str">
        <f t="shared" si="3245"/>
        <v/>
      </c>
    </row>
    <row r="103814" spans="1:10" x14ac:dyDescent="0.25">
      <c r="A103814" s="7" t="str">
        <f>IF(B103814&lt;&gt;"", VLOOKUP($B103814,cmc_ids!A103814:C112949,3), "")</f>
        <v/>
      </c>
      <c r="C103814" t="str">
        <f>IF(B103814&lt;&gt;"",VLOOKUP(B103814,cmc_ids!A103814:B112949,2,FALSE), "")</f>
        <v/>
      </c>
      <c r="F103814" s="11"/>
      <c r="G103814" s="11"/>
      <c r="H103814" s="11"/>
      <c r="I103814" s="6" t="str">
        <f t="shared" si="3244"/>
        <v/>
      </c>
      <c r="J103814" s="6" t="str">
        <f t="shared" si="3245"/>
        <v/>
      </c>
    </row>
    <row r="103815" spans="1:10" x14ac:dyDescent="0.25">
      <c r="A103815" s="7" t="str">
        <f>IF(B103815&lt;&gt;"", VLOOKUP($B103815,cmc_ids!A103815:C112950,3), "")</f>
        <v/>
      </c>
      <c r="C103815" t="str">
        <f>IF(B103815&lt;&gt;"",VLOOKUP(B103815,cmc_ids!A103815:B112950,2,FALSE), "")</f>
        <v/>
      </c>
      <c r="F103815" s="11"/>
      <c r="G103815" s="11"/>
      <c r="H103815" s="11"/>
      <c r="I103815" s="6" t="str">
        <f t="shared" si="3244"/>
        <v/>
      </c>
      <c r="J103815" s="6" t="str">
        <f t="shared" si="3245"/>
        <v/>
      </c>
    </row>
    <row r="103816" spans="1:10" x14ac:dyDescent="0.25">
      <c r="A103816" s="7" t="str">
        <f>IF(B103816&lt;&gt;"", VLOOKUP($B103816,cmc_ids!A103816:C112951,3), "")</f>
        <v/>
      </c>
      <c r="C103816" t="str">
        <f>IF(B103816&lt;&gt;"",VLOOKUP(B103816,cmc_ids!A103816:B112951,2,FALSE), "")</f>
        <v/>
      </c>
      <c r="F103816" s="11"/>
      <c r="G103816" s="11"/>
      <c r="H103816" s="11"/>
      <c r="I103816" s="6" t="str">
        <f t="shared" si="3244"/>
        <v/>
      </c>
      <c r="J103816" s="6" t="str">
        <f t="shared" si="3245"/>
        <v/>
      </c>
    </row>
    <row r="103817" spans="1:10" x14ac:dyDescent="0.25">
      <c r="A103817" s="7" t="str">
        <f>IF(B103817&lt;&gt;"", VLOOKUP($B103817,cmc_ids!A103817:C112952,3), "")</f>
        <v/>
      </c>
      <c r="C103817" t="str">
        <f>IF(B103817&lt;&gt;"",VLOOKUP(B103817,cmc_ids!A103817:B112952,2,FALSE), "")</f>
        <v/>
      </c>
      <c r="F103817" s="11"/>
      <c r="G103817" s="11"/>
      <c r="H103817" s="11"/>
      <c r="I103817" s="6" t="str">
        <f t="shared" ref="I103817:I103880" si="3246">IF($H103817=0, "", F103817/H103817)</f>
        <v/>
      </c>
      <c r="J103817" s="6" t="str">
        <f t="shared" ref="J103817:J103880" si="3247">IF($H103817=0, "", G103817/H103817)</f>
        <v/>
      </c>
    </row>
    <row r="103818" spans="1:10" x14ac:dyDescent="0.25">
      <c r="A103818" s="7" t="str">
        <f>IF(B103818&lt;&gt;"", VLOOKUP($B103818,cmc_ids!A103818:C112953,3), "")</f>
        <v/>
      </c>
      <c r="C103818" t="str">
        <f>IF(B103818&lt;&gt;"",VLOOKUP(B103818,cmc_ids!A103818:B112953,2,FALSE), "")</f>
        <v/>
      </c>
      <c r="F103818" s="11"/>
      <c r="G103818" s="11"/>
      <c r="H103818" s="11"/>
      <c r="I103818" s="6" t="str">
        <f t="shared" si="3246"/>
        <v/>
      </c>
      <c r="J103818" s="6" t="str">
        <f t="shared" si="3247"/>
        <v/>
      </c>
    </row>
    <row r="103819" spans="1:10" x14ac:dyDescent="0.25">
      <c r="A103819" s="7" t="str">
        <f>IF(B103819&lt;&gt;"", VLOOKUP($B103819,cmc_ids!A103819:C112954,3), "")</f>
        <v/>
      </c>
      <c r="C103819" t="str">
        <f>IF(B103819&lt;&gt;"",VLOOKUP(B103819,cmc_ids!A103819:B112954,2,FALSE), "")</f>
        <v/>
      </c>
      <c r="F103819" s="11"/>
      <c r="G103819" s="11"/>
      <c r="H103819" s="11"/>
      <c r="I103819" s="6" t="str">
        <f t="shared" si="3246"/>
        <v/>
      </c>
      <c r="J103819" s="6" t="str">
        <f t="shared" si="3247"/>
        <v/>
      </c>
    </row>
    <row r="103820" spans="1:10" x14ac:dyDescent="0.25">
      <c r="A103820" s="7" t="str">
        <f>IF(B103820&lt;&gt;"", VLOOKUP($B103820,cmc_ids!A103820:C112955,3), "")</f>
        <v/>
      </c>
      <c r="C103820" t="str">
        <f>IF(B103820&lt;&gt;"",VLOOKUP(B103820,cmc_ids!A103820:B112955,2,FALSE), "")</f>
        <v/>
      </c>
      <c r="F103820" s="11"/>
      <c r="G103820" s="11"/>
      <c r="H103820" s="11"/>
      <c r="I103820" s="6" t="str">
        <f t="shared" si="3246"/>
        <v/>
      </c>
      <c r="J103820" s="6" t="str">
        <f t="shared" si="3247"/>
        <v/>
      </c>
    </row>
    <row r="103821" spans="1:10" x14ac:dyDescent="0.25">
      <c r="A103821" s="7" t="str">
        <f>IF(B103821&lt;&gt;"", VLOOKUP($B103821,cmc_ids!A103821:C112956,3), "")</f>
        <v/>
      </c>
      <c r="C103821" t="str">
        <f>IF(B103821&lt;&gt;"",VLOOKUP(B103821,cmc_ids!A103821:B112956,2,FALSE), "")</f>
        <v/>
      </c>
      <c r="F103821" s="11"/>
      <c r="G103821" s="11"/>
      <c r="H103821" s="11"/>
      <c r="I103821" s="6" t="str">
        <f t="shared" si="3246"/>
        <v/>
      </c>
      <c r="J103821" s="6" t="str">
        <f t="shared" si="3247"/>
        <v/>
      </c>
    </row>
    <row r="103822" spans="1:10" x14ac:dyDescent="0.25">
      <c r="A103822" s="7" t="str">
        <f>IF(B103822&lt;&gt;"", VLOOKUP($B103822,cmc_ids!A103822:C112957,3), "")</f>
        <v/>
      </c>
      <c r="C103822" t="str">
        <f>IF(B103822&lt;&gt;"",VLOOKUP(B103822,cmc_ids!A103822:B112957,2,FALSE), "")</f>
        <v/>
      </c>
      <c r="F103822" s="11"/>
      <c r="G103822" s="11"/>
      <c r="H103822" s="11"/>
      <c r="I103822" s="6" t="str">
        <f t="shared" si="3246"/>
        <v/>
      </c>
      <c r="J103822" s="6" t="str">
        <f t="shared" si="3247"/>
        <v/>
      </c>
    </row>
    <row r="103823" spans="1:10" x14ac:dyDescent="0.25">
      <c r="A103823" s="7" t="str">
        <f>IF(B103823&lt;&gt;"", VLOOKUP($B103823,cmc_ids!A103823:C112958,3), "")</f>
        <v/>
      </c>
      <c r="C103823" t="str">
        <f>IF(B103823&lt;&gt;"",VLOOKUP(B103823,cmc_ids!A103823:B112958,2,FALSE), "")</f>
        <v/>
      </c>
      <c r="F103823" s="11"/>
      <c r="G103823" s="11"/>
      <c r="H103823" s="11"/>
      <c r="I103823" s="6" t="str">
        <f t="shared" si="3246"/>
        <v/>
      </c>
      <c r="J103823" s="6" t="str">
        <f t="shared" si="3247"/>
        <v/>
      </c>
    </row>
    <row r="103824" spans="1:10" x14ac:dyDescent="0.25">
      <c r="A103824" s="7" t="str">
        <f>IF(B103824&lt;&gt;"", VLOOKUP($B103824,cmc_ids!A103824:C112959,3), "")</f>
        <v/>
      </c>
      <c r="C103824" t="str">
        <f>IF(B103824&lt;&gt;"",VLOOKUP(B103824,cmc_ids!A103824:B112959,2,FALSE), "")</f>
        <v/>
      </c>
      <c r="F103824" s="11"/>
      <c r="G103824" s="11"/>
      <c r="H103824" s="11"/>
      <c r="I103824" s="6" t="str">
        <f t="shared" si="3246"/>
        <v/>
      </c>
      <c r="J103824" s="6" t="str">
        <f t="shared" si="3247"/>
        <v/>
      </c>
    </row>
    <row r="103825" spans="1:10" x14ac:dyDescent="0.25">
      <c r="A103825" s="7" t="str">
        <f>IF(B103825&lt;&gt;"", VLOOKUP($B103825,cmc_ids!A103825:C112960,3), "")</f>
        <v/>
      </c>
      <c r="C103825" t="str">
        <f>IF(B103825&lt;&gt;"",VLOOKUP(B103825,cmc_ids!A103825:B112960,2,FALSE), "")</f>
        <v/>
      </c>
      <c r="F103825" s="11"/>
      <c r="G103825" s="11"/>
      <c r="H103825" s="11"/>
      <c r="I103825" s="6" t="str">
        <f t="shared" si="3246"/>
        <v/>
      </c>
      <c r="J103825" s="6" t="str">
        <f t="shared" si="3247"/>
        <v/>
      </c>
    </row>
    <row r="103826" spans="1:10" x14ac:dyDescent="0.25">
      <c r="A103826" s="7" t="str">
        <f>IF(B103826&lt;&gt;"", VLOOKUP($B103826,cmc_ids!A103826:C112961,3), "")</f>
        <v/>
      </c>
      <c r="C103826" t="str">
        <f>IF(B103826&lt;&gt;"",VLOOKUP(B103826,cmc_ids!A103826:B112961,2,FALSE), "")</f>
        <v/>
      </c>
      <c r="F103826" s="11"/>
      <c r="G103826" s="11"/>
      <c r="H103826" s="11"/>
      <c r="I103826" s="6" t="str">
        <f t="shared" si="3246"/>
        <v/>
      </c>
      <c r="J103826" s="6" t="str">
        <f t="shared" si="3247"/>
        <v/>
      </c>
    </row>
    <row r="103827" spans="1:10" x14ac:dyDescent="0.25">
      <c r="A103827" s="7" t="str">
        <f>IF(B103827&lt;&gt;"", VLOOKUP($B103827,cmc_ids!A103827:C112962,3), "")</f>
        <v/>
      </c>
      <c r="C103827" t="str">
        <f>IF(B103827&lt;&gt;"",VLOOKUP(B103827,cmc_ids!A103827:B112962,2,FALSE), "")</f>
        <v/>
      </c>
      <c r="F103827" s="11"/>
      <c r="G103827" s="11"/>
      <c r="H103827" s="11"/>
      <c r="I103827" s="6" t="str">
        <f t="shared" si="3246"/>
        <v/>
      </c>
      <c r="J103827" s="6" t="str">
        <f t="shared" si="3247"/>
        <v/>
      </c>
    </row>
    <row r="103828" spans="1:10" x14ac:dyDescent="0.25">
      <c r="A103828" s="7" t="str">
        <f>IF(B103828&lt;&gt;"", VLOOKUP($B103828,cmc_ids!A103828:C112963,3), "")</f>
        <v/>
      </c>
      <c r="C103828" t="str">
        <f>IF(B103828&lt;&gt;"",VLOOKUP(B103828,cmc_ids!A103828:B112963,2,FALSE), "")</f>
        <v/>
      </c>
      <c r="F103828" s="11"/>
      <c r="G103828" s="11"/>
      <c r="H103828" s="11"/>
      <c r="I103828" s="6" t="str">
        <f t="shared" si="3246"/>
        <v/>
      </c>
      <c r="J103828" s="6" t="str">
        <f t="shared" si="3247"/>
        <v/>
      </c>
    </row>
    <row r="103829" spans="1:10" x14ac:dyDescent="0.25">
      <c r="A103829" s="7" t="str">
        <f>IF(B103829&lt;&gt;"", VLOOKUP($B103829,cmc_ids!A103829:C112964,3), "")</f>
        <v/>
      </c>
      <c r="C103829" t="str">
        <f>IF(B103829&lt;&gt;"",VLOOKUP(B103829,cmc_ids!A103829:B112964,2,FALSE), "")</f>
        <v/>
      </c>
      <c r="F103829" s="11"/>
      <c r="G103829" s="11"/>
      <c r="H103829" s="11"/>
      <c r="I103829" s="6" t="str">
        <f t="shared" si="3246"/>
        <v/>
      </c>
      <c r="J103829" s="6" t="str">
        <f t="shared" si="3247"/>
        <v/>
      </c>
    </row>
    <row r="103830" spans="1:10" x14ac:dyDescent="0.25">
      <c r="A103830" s="7" t="str">
        <f>IF(B103830&lt;&gt;"", VLOOKUP($B103830,cmc_ids!A103830:C112965,3), "")</f>
        <v/>
      </c>
      <c r="C103830" t="str">
        <f>IF(B103830&lt;&gt;"",VLOOKUP(B103830,cmc_ids!A103830:B112965,2,FALSE), "")</f>
        <v/>
      </c>
      <c r="F103830" s="11"/>
      <c r="G103830" s="11"/>
      <c r="H103830" s="11"/>
      <c r="I103830" s="6" t="str">
        <f t="shared" si="3246"/>
        <v/>
      </c>
      <c r="J103830" s="6" t="str">
        <f t="shared" si="3247"/>
        <v/>
      </c>
    </row>
    <row r="103831" spans="1:10" x14ac:dyDescent="0.25">
      <c r="A103831" s="7" t="str">
        <f>IF(B103831&lt;&gt;"", VLOOKUP($B103831,cmc_ids!A103831:C112966,3), "")</f>
        <v/>
      </c>
      <c r="C103831" t="str">
        <f>IF(B103831&lt;&gt;"",VLOOKUP(B103831,cmc_ids!A103831:B112966,2,FALSE), "")</f>
        <v/>
      </c>
      <c r="F103831" s="11"/>
      <c r="G103831" s="11"/>
      <c r="H103831" s="11"/>
      <c r="I103831" s="6" t="str">
        <f t="shared" si="3246"/>
        <v/>
      </c>
      <c r="J103831" s="6" t="str">
        <f t="shared" si="3247"/>
        <v/>
      </c>
    </row>
    <row r="103832" spans="1:10" x14ac:dyDescent="0.25">
      <c r="A103832" s="7" t="str">
        <f>IF(B103832&lt;&gt;"", VLOOKUP($B103832,cmc_ids!A103832:C112967,3), "")</f>
        <v/>
      </c>
      <c r="C103832" t="str">
        <f>IF(B103832&lt;&gt;"",VLOOKUP(B103832,cmc_ids!A103832:B112967,2,FALSE), "")</f>
        <v/>
      </c>
      <c r="F103832" s="11"/>
      <c r="G103832" s="11"/>
      <c r="H103832" s="11"/>
      <c r="I103832" s="6" t="str">
        <f t="shared" si="3246"/>
        <v/>
      </c>
      <c r="J103832" s="6" t="str">
        <f t="shared" si="3247"/>
        <v/>
      </c>
    </row>
    <row r="103833" spans="1:10" x14ac:dyDescent="0.25">
      <c r="A103833" s="7" t="str">
        <f>IF(B103833&lt;&gt;"", VLOOKUP($B103833,cmc_ids!A103833:C112968,3), "")</f>
        <v/>
      </c>
      <c r="C103833" t="str">
        <f>IF(B103833&lt;&gt;"",VLOOKUP(B103833,cmc_ids!A103833:B112968,2,FALSE), "")</f>
        <v/>
      </c>
      <c r="F103833" s="11"/>
      <c r="G103833" s="11"/>
      <c r="H103833" s="11"/>
      <c r="I103833" s="6" t="str">
        <f t="shared" si="3246"/>
        <v/>
      </c>
      <c r="J103833" s="6" t="str">
        <f t="shared" si="3247"/>
        <v/>
      </c>
    </row>
    <row r="103834" spans="1:10" x14ac:dyDescent="0.25">
      <c r="A103834" s="7" t="str">
        <f>IF(B103834&lt;&gt;"", VLOOKUP($B103834,cmc_ids!A103834:C112969,3), "")</f>
        <v/>
      </c>
      <c r="C103834" t="str">
        <f>IF(B103834&lt;&gt;"",VLOOKUP(B103834,cmc_ids!A103834:B112969,2,FALSE), "")</f>
        <v/>
      </c>
      <c r="F103834" s="11"/>
      <c r="G103834" s="11"/>
      <c r="H103834" s="11"/>
      <c r="I103834" s="6" t="str">
        <f t="shared" si="3246"/>
        <v/>
      </c>
      <c r="J103834" s="6" t="str">
        <f t="shared" si="3247"/>
        <v/>
      </c>
    </row>
    <row r="103835" spans="1:10" x14ac:dyDescent="0.25">
      <c r="A103835" s="7" t="str">
        <f>IF(B103835&lt;&gt;"", VLOOKUP($B103835,cmc_ids!A103835:C112970,3), "")</f>
        <v/>
      </c>
      <c r="C103835" t="str">
        <f>IF(B103835&lt;&gt;"",VLOOKUP(B103835,cmc_ids!A103835:B112970,2,FALSE), "")</f>
        <v/>
      </c>
      <c r="F103835" s="11"/>
      <c r="G103835" s="11"/>
      <c r="H103835" s="11"/>
      <c r="I103835" s="6" t="str">
        <f t="shared" si="3246"/>
        <v/>
      </c>
      <c r="J103835" s="6" t="str">
        <f t="shared" si="3247"/>
        <v/>
      </c>
    </row>
    <row r="103836" spans="1:10" x14ac:dyDescent="0.25">
      <c r="A103836" s="7" t="str">
        <f>IF(B103836&lt;&gt;"", VLOOKUP($B103836,cmc_ids!A103836:C112971,3), "")</f>
        <v/>
      </c>
      <c r="C103836" t="str">
        <f>IF(B103836&lt;&gt;"",VLOOKUP(B103836,cmc_ids!A103836:B112971,2,FALSE), "")</f>
        <v/>
      </c>
      <c r="F103836" s="11"/>
      <c r="G103836" s="11"/>
      <c r="H103836" s="11"/>
      <c r="I103836" s="6" t="str">
        <f t="shared" si="3246"/>
        <v/>
      </c>
      <c r="J103836" s="6" t="str">
        <f t="shared" si="3247"/>
        <v/>
      </c>
    </row>
    <row r="103837" spans="1:10" x14ac:dyDescent="0.25">
      <c r="A103837" s="7" t="str">
        <f>IF(B103837&lt;&gt;"", VLOOKUP($B103837,cmc_ids!A103837:C112972,3), "")</f>
        <v/>
      </c>
      <c r="C103837" t="str">
        <f>IF(B103837&lt;&gt;"",VLOOKUP(B103837,cmc_ids!A103837:B112972,2,FALSE), "")</f>
        <v/>
      </c>
      <c r="F103837" s="11"/>
      <c r="G103837" s="11"/>
      <c r="H103837" s="11"/>
      <c r="I103837" s="6" t="str">
        <f t="shared" si="3246"/>
        <v/>
      </c>
      <c r="J103837" s="6" t="str">
        <f t="shared" si="3247"/>
        <v/>
      </c>
    </row>
    <row r="103838" spans="1:10" x14ac:dyDescent="0.25">
      <c r="A103838" s="7" t="str">
        <f>IF(B103838&lt;&gt;"", VLOOKUP($B103838,cmc_ids!A103838:C112973,3), "")</f>
        <v/>
      </c>
      <c r="C103838" t="str">
        <f>IF(B103838&lt;&gt;"",VLOOKUP(B103838,cmc_ids!A103838:B112973,2,FALSE), "")</f>
        <v/>
      </c>
      <c r="F103838" s="11"/>
      <c r="G103838" s="11"/>
      <c r="H103838" s="11"/>
      <c r="I103838" s="6" t="str">
        <f t="shared" si="3246"/>
        <v/>
      </c>
      <c r="J103838" s="6" t="str">
        <f t="shared" si="3247"/>
        <v/>
      </c>
    </row>
    <row r="103839" spans="1:10" x14ac:dyDescent="0.25">
      <c r="A103839" s="7" t="str">
        <f>IF(B103839&lt;&gt;"", VLOOKUP($B103839,cmc_ids!A103839:C112974,3), "")</f>
        <v/>
      </c>
      <c r="C103839" t="str">
        <f>IF(B103839&lt;&gt;"",VLOOKUP(B103839,cmc_ids!A103839:B112974,2,FALSE), "")</f>
        <v/>
      </c>
      <c r="F103839" s="11"/>
      <c r="G103839" s="11"/>
      <c r="H103839" s="11"/>
      <c r="I103839" s="6" t="str">
        <f t="shared" si="3246"/>
        <v/>
      </c>
      <c r="J103839" s="6" t="str">
        <f t="shared" si="3247"/>
        <v/>
      </c>
    </row>
    <row r="103840" spans="1:10" x14ac:dyDescent="0.25">
      <c r="A103840" s="7" t="str">
        <f>IF(B103840&lt;&gt;"", VLOOKUP($B103840,cmc_ids!A103840:C112975,3), "")</f>
        <v/>
      </c>
      <c r="C103840" t="str">
        <f>IF(B103840&lt;&gt;"",VLOOKUP(B103840,cmc_ids!A103840:B112975,2,FALSE), "")</f>
        <v/>
      </c>
      <c r="F103840" s="11"/>
      <c r="G103840" s="11"/>
      <c r="H103840" s="11"/>
      <c r="I103840" s="6" t="str">
        <f t="shared" si="3246"/>
        <v/>
      </c>
      <c r="J103840" s="6" t="str">
        <f t="shared" si="3247"/>
        <v/>
      </c>
    </row>
    <row r="103841" spans="1:10" x14ac:dyDescent="0.25">
      <c r="A103841" s="7" t="str">
        <f>IF(B103841&lt;&gt;"", VLOOKUP($B103841,cmc_ids!A103841:C112976,3), "")</f>
        <v/>
      </c>
      <c r="C103841" t="str">
        <f>IF(B103841&lt;&gt;"",VLOOKUP(B103841,cmc_ids!A103841:B112976,2,FALSE), "")</f>
        <v/>
      </c>
      <c r="F103841" s="11"/>
      <c r="G103841" s="11"/>
      <c r="H103841" s="11"/>
      <c r="I103841" s="6" t="str">
        <f t="shared" si="3246"/>
        <v/>
      </c>
      <c r="J103841" s="6" t="str">
        <f t="shared" si="3247"/>
        <v/>
      </c>
    </row>
    <row r="103842" spans="1:10" x14ac:dyDescent="0.25">
      <c r="A103842" s="7" t="str">
        <f>IF(B103842&lt;&gt;"", VLOOKUP($B103842,cmc_ids!A103842:C112977,3), "")</f>
        <v/>
      </c>
      <c r="C103842" t="str">
        <f>IF(B103842&lt;&gt;"",VLOOKUP(B103842,cmc_ids!A103842:B112977,2,FALSE), "")</f>
        <v/>
      </c>
      <c r="F103842" s="11"/>
      <c r="G103842" s="11"/>
      <c r="H103842" s="11"/>
      <c r="I103842" s="6" t="str">
        <f t="shared" si="3246"/>
        <v/>
      </c>
      <c r="J103842" s="6" t="str">
        <f t="shared" si="3247"/>
        <v/>
      </c>
    </row>
    <row r="103843" spans="1:10" x14ac:dyDescent="0.25">
      <c r="A103843" s="7" t="str">
        <f>IF(B103843&lt;&gt;"", VLOOKUP($B103843,cmc_ids!A103843:C112978,3), "")</f>
        <v/>
      </c>
      <c r="C103843" t="str">
        <f>IF(B103843&lt;&gt;"",VLOOKUP(B103843,cmc_ids!A103843:B112978,2,FALSE), "")</f>
        <v/>
      </c>
      <c r="F103843" s="11"/>
      <c r="G103843" s="11"/>
      <c r="H103843" s="11"/>
      <c r="I103843" s="6" t="str">
        <f t="shared" si="3246"/>
        <v/>
      </c>
      <c r="J103843" s="6" t="str">
        <f t="shared" si="3247"/>
        <v/>
      </c>
    </row>
    <row r="103844" spans="1:10" x14ac:dyDescent="0.25">
      <c r="A103844" s="7" t="str">
        <f>IF(B103844&lt;&gt;"", VLOOKUP($B103844,cmc_ids!A103844:C112979,3), "")</f>
        <v/>
      </c>
      <c r="C103844" t="str">
        <f>IF(B103844&lt;&gt;"",VLOOKUP(B103844,cmc_ids!A103844:B112979,2,FALSE), "")</f>
        <v/>
      </c>
      <c r="F103844" s="11"/>
      <c r="G103844" s="11"/>
      <c r="H103844" s="11"/>
      <c r="I103844" s="6" t="str">
        <f t="shared" si="3246"/>
        <v/>
      </c>
      <c r="J103844" s="6" t="str">
        <f t="shared" si="3247"/>
        <v/>
      </c>
    </row>
    <row r="103845" spans="1:10" x14ac:dyDescent="0.25">
      <c r="A103845" s="7" t="str">
        <f>IF(B103845&lt;&gt;"", VLOOKUP($B103845,cmc_ids!A103845:C112980,3), "")</f>
        <v/>
      </c>
      <c r="C103845" t="str">
        <f>IF(B103845&lt;&gt;"",VLOOKUP(B103845,cmc_ids!A103845:B112980,2,FALSE), "")</f>
        <v/>
      </c>
      <c r="F103845" s="11"/>
      <c r="G103845" s="11"/>
      <c r="H103845" s="11"/>
      <c r="I103845" s="6" t="str">
        <f t="shared" si="3246"/>
        <v/>
      </c>
      <c r="J103845" s="6" t="str">
        <f t="shared" si="3247"/>
        <v/>
      </c>
    </row>
    <row r="103846" spans="1:10" x14ac:dyDescent="0.25">
      <c r="A103846" s="7" t="str">
        <f>IF(B103846&lt;&gt;"", VLOOKUP($B103846,cmc_ids!A103846:C112981,3), "")</f>
        <v/>
      </c>
      <c r="C103846" t="str">
        <f>IF(B103846&lt;&gt;"",VLOOKUP(B103846,cmc_ids!A103846:B112981,2,FALSE), "")</f>
        <v/>
      </c>
      <c r="F103846" s="11"/>
      <c r="G103846" s="11"/>
      <c r="H103846" s="11"/>
      <c r="I103846" s="6" t="str">
        <f t="shared" si="3246"/>
        <v/>
      </c>
      <c r="J103846" s="6" t="str">
        <f t="shared" si="3247"/>
        <v/>
      </c>
    </row>
    <row r="103847" spans="1:10" x14ac:dyDescent="0.25">
      <c r="A103847" s="7" t="str">
        <f>IF(B103847&lt;&gt;"", VLOOKUP($B103847,cmc_ids!A103847:C112982,3), "")</f>
        <v/>
      </c>
      <c r="C103847" t="str">
        <f>IF(B103847&lt;&gt;"",VLOOKUP(B103847,cmc_ids!A103847:B112982,2,FALSE), "")</f>
        <v/>
      </c>
      <c r="F103847" s="11"/>
      <c r="G103847" s="11"/>
      <c r="H103847" s="11"/>
      <c r="I103847" s="6" t="str">
        <f t="shared" si="3246"/>
        <v/>
      </c>
      <c r="J103847" s="6" t="str">
        <f t="shared" si="3247"/>
        <v/>
      </c>
    </row>
    <row r="103848" spans="1:10" x14ac:dyDescent="0.25">
      <c r="A103848" s="7" t="str">
        <f>IF(B103848&lt;&gt;"", VLOOKUP($B103848,cmc_ids!A103848:C112983,3), "")</f>
        <v/>
      </c>
      <c r="C103848" t="str">
        <f>IF(B103848&lt;&gt;"",VLOOKUP(B103848,cmc_ids!A103848:B112983,2,FALSE), "")</f>
        <v/>
      </c>
      <c r="F103848" s="11"/>
      <c r="G103848" s="11"/>
      <c r="H103848" s="11"/>
      <c r="I103848" s="6" t="str">
        <f t="shared" si="3246"/>
        <v/>
      </c>
      <c r="J103848" s="6" t="str">
        <f t="shared" si="3247"/>
        <v/>
      </c>
    </row>
    <row r="103849" spans="1:10" x14ac:dyDescent="0.25">
      <c r="A103849" s="7" t="str">
        <f>IF(B103849&lt;&gt;"", VLOOKUP($B103849,cmc_ids!A103849:C112984,3), "")</f>
        <v/>
      </c>
      <c r="C103849" t="str">
        <f>IF(B103849&lt;&gt;"",VLOOKUP(B103849,cmc_ids!A103849:B112984,2,FALSE), "")</f>
        <v/>
      </c>
      <c r="F103849" s="11"/>
      <c r="G103849" s="11"/>
      <c r="H103849" s="11"/>
      <c r="I103849" s="6" t="str">
        <f t="shared" si="3246"/>
        <v/>
      </c>
      <c r="J103849" s="6" t="str">
        <f t="shared" si="3247"/>
        <v/>
      </c>
    </row>
    <row r="103850" spans="1:10" x14ac:dyDescent="0.25">
      <c r="A103850" s="7" t="str">
        <f>IF(B103850&lt;&gt;"", VLOOKUP($B103850,cmc_ids!A103850:C112985,3), "")</f>
        <v/>
      </c>
      <c r="C103850" t="str">
        <f>IF(B103850&lt;&gt;"",VLOOKUP(B103850,cmc_ids!A103850:B112985,2,FALSE), "")</f>
        <v/>
      </c>
      <c r="F103850" s="11"/>
      <c r="G103850" s="11"/>
      <c r="H103850" s="11"/>
      <c r="I103850" s="6" t="str">
        <f t="shared" si="3246"/>
        <v/>
      </c>
      <c r="J103850" s="6" t="str">
        <f t="shared" si="3247"/>
        <v/>
      </c>
    </row>
    <row r="103851" spans="1:10" x14ac:dyDescent="0.25">
      <c r="A103851" s="7" t="str">
        <f>IF(B103851&lt;&gt;"", VLOOKUP($B103851,cmc_ids!A103851:C112986,3), "")</f>
        <v/>
      </c>
      <c r="C103851" t="str">
        <f>IF(B103851&lt;&gt;"",VLOOKUP(B103851,cmc_ids!A103851:B112986,2,FALSE), "")</f>
        <v/>
      </c>
      <c r="F103851" s="11"/>
      <c r="G103851" s="11"/>
      <c r="H103851" s="11"/>
      <c r="I103851" s="6" t="str">
        <f t="shared" si="3246"/>
        <v/>
      </c>
      <c r="J103851" s="6" t="str">
        <f t="shared" si="3247"/>
        <v/>
      </c>
    </row>
    <row r="103852" spans="1:10" x14ac:dyDescent="0.25">
      <c r="A103852" s="7" t="str">
        <f>IF(B103852&lt;&gt;"", VLOOKUP($B103852,cmc_ids!A103852:C112987,3), "")</f>
        <v/>
      </c>
      <c r="C103852" t="str">
        <f>IF(B103852&lt;&gt;"",VLOOKUP(B103852,cmc_ids!A103852:B112987,2,FALSE), "")</f>
        <v/>
      </c>
      <c r="F103852" s="11"/>
      <c r="G103852" s="11"/>
      <c r="H103852" s="11"/>
      <c r="I103852" s="6" t="str">
        <f t="shared" si="3246"/>
        <v/>
      </c>
      <c r="J103852" s="6" t="str">
        <f t="shared" si="3247"/>
        <v/>
      </c>
    </row>
    <row r="103853" spans="1:10" x14ac:dyDescent="0.25">
      <c r="A103853" s="7" t="str">
        <f>IF(B103853&lt;&gt;"", VLOOKUP($B103853,cmc_ids!A103853:C112988,3), "")</f>
        <v/>
      </c>
      <c r="C103853" t="str">
        <f>IF(B103853&lt;&gt;"",VLOOKUP(B103853,cmc_ids!A103853:B112988,2,FALSE), "")</f>
        <v/>
      </c>
      <c r="F103853" s="11"/>
      <c r="G103853" s="11"/>
      <c r="H103853" s="11"/>
      <c r="I103853" s="6" t="str">
        <f t="shared" si="3246"/>
        <v/>
      </c>
      <c r="J103853" s="6" t="str">
        <f t="shared" si="3247"/>
        <v/>
      </c>
    </row>
    <row r="103854" spans="1:10" x14ac:dyDescent="0.25">
      <c r="A103854" s="7" t="str">
        <f>IF(B103854&lt;&gt;"", VLOOKUP($B103854,cmc_ids!A103854:C112989,3), "")</f>
        <v/>
      </c>
      <c r="C103854" t="str">
        <f>IF(B103854&lt;&gt;"",VLOOKUP(B103854,cmc_ids!A103854:B112989,2,FALSE), "")</f>
        <v/>
      </c>
      <c r="F103854" s="11"/>
      <c r="G103854" s="11"/>
      <c r="H103854" s="11"/>
      <c r="I103854" s="6" t="str">
        <f t="shared" si="3246"/>
        <v/>
      </c>
      <c r="J103854" s="6" t="str">
        <f t="shared" si="3247"/>
        <v/>
      </c>
    </row>
    <row r="103855" spans="1:10" x14ac:dyDescent="0.25">
      <c r="A103855" s="7" t="str">
        <f>IF(B103855&lt;&gt;"", VLOOKUP($B103855,cmc_ids!A103855:C112990,3), "")</f>
        <v/>
      </c>
      <c r="C103855" t="str">
        <f>IF(B103855&lt;&gt;"",VLOOKUP(B103855,cmc_ids!A103855:B112990,2,FALSE), "")</f>
        <v/>
      </c>
      <c r="F103855" s="11"/>
      <c r="G103855" s="11"/>
      <c r="H103855" s="11"/>
      <c r="I103855" s="6" t="str">
        <f t="shared" si="3246"/>
        <v/>
      </c>
      <c r="J103855" s="6" t="str">
        <f t="shared" si="3247"/>
        <v/>
      </c>
    </row>
    <row r="103856" spans="1:10" x14ac:dyDescent="0.25">
      <c r="A103856" s="7" t="str">
        <f>IF(B103856&lt;&gt;"", VLOOKUP($B103856,cmc_ids!A103856:C112991,3), "")</f>
        <v/>
      </c>
      <c r="C103856" t="str">
        <f>IF(B103856&lt;&gt;"",VLOOKUP(B103856,cmc_ids!A103856:B112991,2,FALSE), "")</f>
        <v/>
      </c>
      <c r="F103856" s="11"/>
      <c r="G103856" s="11"/>
      <c r="H103856" s="11"/>
      <c r="I103856" s="6" t="str">
        <f t="shared" si="3246"/>
        <v/>
      </c>
      <c r="J103856" s="6" t="str">
        <f t="shared" si="3247"/>
        <v/>
      </c>
    </row>
    <row r="103857" spans="1:10" x14ac:dyDescent="0.25">
      <c r="A103857" s="7" t="str">
        <f>IF(B103857&lt;&gt;"", VLOOKUP($B103857,cmc_ids!A103857:C112992,3), "")</f>
        <v/>
      </c>
      <c r="C103857" t="str">
        <f>IF(B103857&lt;&gt;"",VLOOKUP(B103857,cmc_ids!A103857:B112992,2,FALSE), "")</f>
        <v/>
      </c>
      <c r="F103857" s="11"/>
      <c r="G103857" s="11"/>
      <c r="H103857" s="11"/>
      <c r="I103857" s="6" t="str">
        <f t="shared" si="3246"/>
        <v/>
      </c>
      <c r="J103857" s="6" t="str">
        <f t="shared" si="3247"/>
        <v/>
      </c>
    </row>
    <row r="103858" spans="1:10" x14ac:dyDescent="0.25">
      <c r="A103858" s="7" t="str">
        <f>IF(B103858&lt;&gt;"", VLOOKUP($B103858,cmc_ids!A103858:C112993,3), "")</f>
        <v/>
      </c>
      <c r="C103858" t="str">
        <f>IF(B103858&lt;&gt;"",VLOOKUP(B103858,cmc_ids!A103858:B112993,2,FALSE), "")</f>
        <v/>
      </c>
      <c r="F103858" s="11"/>
      <c r="G103858" s="11"/>
      <c r="H103858" s="11"/>
      <c r="I103858" s="6" t="str">
        <f t="shared" si="3246"/>
        <v/>
      </c>
      <c r="J103858" s="6" t="str">
        <f t="shared" si="3247"/>
        <v/>
      </c>
    </row>
    <row r="103859" spans="1:10" x14ac:dyDescent="0.25">
      <c r="A103859" s="7" t="str">
        <f>IF(B103859&lt;&gt;"", VLOOKUP($B103859,cmc_ids!A103859:C112994,3), "")</f>
        <v/>
      </c>
      <c r="C103859" t="str">
        <f>IF(B103859&lt;&gt;"",VLOOKUP(B103859,cmc_ids!A103859:B112994,2,FALSE), "")</f>
        <v/>
      </c>
      <c r="F103859" s="11"/>
      <c r="G103859" s="11"/>
      <c r="H103859" s="11"/>
      <c r="I103859" s="6" t="str">
        <f t="shared" si="3246"/>
        <v/>
      </c>
      <c r="J103859" s="6" t="str">
        <f t="shared" si="3247"/>
        <v/>
      </c>
    </row>
    <row r="103860" spans="1:10" x14ac:dyDescent="0.25">
      <c r="A103860" s="7" t="str">
        <f>IF(B103860&lt;&gt;"", VLOOKUP($B103860,cmc_ids!A103860:C112995,3), "")</f>
        <v/>
      </c>
      <c r="C103860" t="str">
        <f>IF(B103860&lt;&gt;"",VLOOKUP(B103860,cmc_ids!A103860:B112995,2,FALSE), "")</f>
        <v/>
      </c>
      <c r="F103860" s="11"/>
      <c r="G103860" s="11"/>
      <c r="H103860" s="11"/>
      <c r="I103860" s="6" t="str">
        <f t="shared" si="3246"/>
        <v/>
      </c>
      <c r="J103860" s="6" t="str">
        <f t="shared" si="3247"/>
        <v/>
      </c>
    </row>
    <row r="103861" spans="1:10" x14ac:dyDescent="0.25">
      <c r="A103861" s="7" t="str">
        <f>IF(B103861&lt;&gt;"", VLOOKUP($B103861,cmc_ids!A103861:C112996,3), "")</f>
        <v/>
      </c>
      <c r="C103861" t="str">
        <f>IF(B103861&lt;&gt;"",VLOOKUP(B103861,cmc_ids!A103861:B112996,2,FALSE), "")</f>
        <v/>
      </c>
      <c r="F103861" s="11"/>
      <c r="G103861" s="11"/>
      <c r="H103861" s="11"/>
      <c r="I103861" s="6" t="str">
        <f t="shared" si="3246"/>
        <v/>
      </c>
      <c r="J103861" s="6" t="str">
        <f t="shared" si="3247"/>
        <v/>
      </c>
    </row>
    <row r="103862" spans="1:10" x14ac:dyDescent="0.25">
      <c r="A103862" s="7" t="str">
        <f>IF(B103862&lt;&gt;"", VLOOKUP($B103862,cmc_ids!A103862:C112997,3), "")</f>
        <v/>
      </c>
      <c r="C103862" t="str">
        <f>IF(B103862&lt;&gt;"",VLOOKUP(B103862,cmc_ids!A103862:B112997,2,FALSE), "")</f>
        <v/>
      </c>
      <c r="F103862" s="11"/>
      <c r="G103862" s="11"/>
      <c r="H103862" s="11"/>
      <c r="I103862" s="6" t="str">
        <f t="shared" si="3246"/>
        <v/>
      </c>
      <c r="J103862" s="6" t="str">
        <f t="shared" si="3247"/>
        <v/>
      </c>
    </row>
    <row r="103863" spans="1:10" x14ac:dyDescent="0.25">
      <c r="A103863" s="7" t="str">
        <f>IF(B103863&lt;&gt;"", VLOOKUP($B103863,cmc_ids!A103863:C112998,3), "")</f>
        <v/>
      </c>
      <c r="C103863" t="str">
        <f>IF(B103863&lt;&gt;"",VLOOKUP(B103863,cmc_ids!A103863:B112998,2,FALSE), "")</f>
        <v/>
      </c>
      <c r="F103863" s="11"/>
      <c r="G103863" s="11"/>
      <c r="H103863" s="11"/>
      <c r="I103863" s="6" t="str">
        <f t="shared" si="3246"/>
        <v/>
      </c>
      <c r="J103863" s="6" t="str">
        <f t="shared" si="3247"/>
        <v/>
      </c>
    </row>
    <row r="103864" spans="1:10" x14ac:dyDescent="0.25">
      <c r="A103864" s="7" t="str">
        <f>IF(B103864&lt;&gt;"", VLOOKUP($B103864,cmc_ids!A103864:C112999,3), "")</f>
        <v/>
      </c>
      <c r="C103864" t="str">
        <f>IF(B103864&lt;&gt;"",VLOOKUP(B103864,cmc_ids!A103864:B112999,2,FALSE), "")</f>
        <v/>
      </c>
      <c r="F103864" s="11"/>
      <c r="G103864" s="11"/>
      <c r="H103864" s="11"/>
      <c r="I103864" s="6" t="str">
        <f t="shared" si="3246"/>
        <v/>
      </c>
      <c r="J103864" s="6" t="str">
        <f t="shared" si="3247"/>
        <v/>
      </c>
    </row>
    <row r="103865" spans="1:10" x14ac:dyDescent="0.25">
      <c r="A103865" s="7" t="str">
        <f>IF(B103865&lt;&gt;"", VLOOKUP($B103865,cmc_ids!A103865:C113000,3), "")</f>
        <v/>
      </c>
      <c r="C103865" t="str">
        <f>IF(B103865&lt;&gt;"",VLOOKUP(B103865,cmc_ids!A103865:B113000,2,FALSE), "")</f>
        <v/>
      </c>
      <c r="F103865" s="11"/>
      <c r="G103865" s="11"/>
      <c r="H103865" s="11"/>
      <c r="I103865" s="6" t="str">
        <f t="shared" si="3246"/>
        <v/>
      </c>
      <c r="J103865" s="6" t="str">
        <f t="shared" si="3247"/>
        <v/>
      </c>
    </row>
    <row r="103866" spans="1:10" x14ac:dyDescent="0.25">
      <c r="A103866" s="7" t="str">
        <f>IF(B103866&lt;&gt;"", VLOOKUP($B103866,cmc_ids!A103866:C113001,3), "")</f>
        <v/>
      </c>
      <c r="C103866" t="str">
        <f>IF(B103866&lt;&gt;"",VLOOKUP(B103866,cmc_ids!A103866:B113001,2,FALSE), "")</f>
        <v/>
      </c>
      <c r="F103866" s="11"/>
      <c r="G103866" s="11"/>
      <c r="H103866" s="11"/>
      <c r="I103866" s="6" t="str">
        <f t="shared" si="3246"/>
        <v/>
      </c>
      <c r="J103866" s="6" t="str">
        <f t="shared" si="3247"/>
        <v/>
      </c>
    </row>
    <row r="103867" spans="1:10" x14ac:dyDescent="0.25">
      <c r="A103867" s="7" t="str">
        <f>IF(B103867&lt;&gt;"", VLOOKUP($B103867,cmc_ids!A103867:C113002,3), "")</f>
        <v/>
      </c>
      <c r="C103867" t="str">
        <f>IF(B103867&lt;&gt;"",VLOOKUP(B103867,cmc_ids!A103867:B113002,2,FALSE), "")</f>
        <v/>
      </c>
      <c r="F103867" s="11"/>
      <c r="G103867" s="11"/>
      <c r="H103867" s="11"/>
      <c r="I103867" s="6" t="str">
        <f t="shared" si="3246"/>
        <v/>
      </c>
      <c r="J103867" s="6" t="str">
        <f t="shared" si="3247"/>
        <v/>
      </c>
    </row>
    <row r="103868" spans="1:10" x14ac:dyDescent="0.25">
      <c r="A103868" s="7" t="str">
        <f>IF(B103868&lt;&gt;"", VLOOKUP($B103868,cmc_ids!A103868:C113003,3), "")</f>
        <v/>
      </c>
      <c r="C103868" t="str">
        <f>IF(B103868&lt;&gt;"",VLOOKUP(B103868,cmc_ids!A103868:B113003,2,FALSE), "")</f>
        <v/>
      </c>
      <c r="F103868" s="11"/>
      <c r="G103868" s="11"/>
      <c r="H103868" s="11"/>
      <c r="I103868" s="6" t="str">
        <f t="shared" si="3246"/>
        <v/>
      </c>
      <c r="J103868" s="6" t="str">
        <f t="shared" si="3247"/>
        <v/>
      </c>
    </row>
    <row r="103869" spans="1:10" x14ac:dyDescent="0.25">
      <c r="A103869" s="7" t="str">
        <f>IF(B103869&lt;&gt;"", VLOOKUP($B103869,cmc_ids!A103869:C113004,3), "")</f>
        <v/>
      </c>
      <c r="C103869" t="str">
        <f>IF(B103869&lt;&gt;"",VLOOKUP(B103869,cmc_ids!A103869:B113004,2,FALSE), "")</f>
        <v/>
      </c>
      <c r="F103869" s="11"/>
      <c r="G103869" s="11"/>
      <c r="H103869" s="11"/>
      <c r="I103869" s="6" t="str">
        <f t="shared" si="3246"/>
        <v/>
      </c>
      <c r="J103869" s="6" t="str">
        <f t="shared" si="3247"/>
        <v/>
      </c>
    </row>
    <row r="103870" spans="1:10" x14ac:dyDescent="0.25">
      <c r="A103870" s="7" t="str">
        <f>IF(B103870&lt;&gt;"", VLOOKUP($B103870,cmc_ids!A103870:C113005,3), "")</f>
        <v/>
      </c>
      <c r="C103870" t="str">
        <f>IF(B103870&lt;&gt;"",VLOOKUP(B103870,cmc_ids!A103870:B113005,2,FALSE), "")</f>
        <v/>
      </c>
      <c r="F103870" s="11"/>
      <c r="G103870" s="11"/>
      <c r="H103870" s="11"/>
      <c r="I103870" s="6" t="str">
        <f t="shared" si="3246"/>
        <v/>
      </c>
      <c r="J103870" s="6" t="str">
        <f t="shared" si="3247"/>
        <v/>
      </c>
    </row>
    <row r="103871" spans="1:10" x14ac:dyDescent="0.25">
      <c r="A103871" s="7" t="str">
        <f>IF(B103871&lt;&gt;"", VLOOKUP($B103871,cmc_ids!A103871:C113006,3), "")</f>
        <v/>
      </c>
      <c r="C103871" t="str">
        <f>IF(B103871&lt;&gt;"",VLOOKUP(B103871,cmc_ids!A103871:B113006,2,FALSE), "")</f>
        <v/>
      </c>
      <c r="F103871" s="11"/>
      <c r="G103871" s="11"/>
      <c r="H103871" s="11"/>
      <c r="I103871" s="6" t="str">
        <f t="shared" si="3246"/>
        <v/>
      </c>
      <c r="J103871" s="6" t="str">
        <f t="shared" si="3247"/>
        <v/>
      </c>
    </row>
    <row r="103872" spans="1:10" x14ac:dyDescent="0.25">
      <c r="A103872" s="7" t="str">
        <f>IF(B103872&lt;&gt;"", VLOOKUP($B103872,cmc_ids!A103872:C113007,3), "")</f>
        <v/>
      </c>
      <c r="C103872" t="str">
        <f>IF(B103872&lt;&gt;"",VLOOKUP(B103872,cmc_ids!A103872:B113007,2,FALSE), "")</f>
        <v/>
      </c>
      <c r="F103872" s="11"/>
      <c r="G103872" s="11"/>
      <c r="H103872" s="11"/>
      <c r="I103872" s="6" t="str">
        <f t="shared" si="3246"/>
        <v/>
      </c>
      <c r="J103872" s="6" t="str">
        <f t="shared" si="3247"/>
        <v/>
      </c>
    </row>
    <row r="103873" spans="1:10" x14ac:dyDescent="0.25">
      <c r="A103873" s="7" t="str">
        <f>IF(B103873&lt;&gt;"", VLOOKUP($B103873,cmc_ids!A103873:C113008,3), "")</f>
        <v/>
      </c>
      <c r="C103873" t="str">
        <f>IF(B103873&lt;&gt;"",VLOOKUP(B103873,cmc_ids!A103873:B113008,2,FALSE), "")</f>
        <v/>
      </c>
      <c r="F103873" s="11"/>
      <c r="G103873" s="11"/>
      <c r="H103873" s="11"/>
      <c r="I103873" s="6" t="str">
        <f t="shared" si="3246"/>
        <v/>
      </c>
      <c r="J103873" s="6" t="str">
        <f t="shared" si="3247"/>
        <v/>
      </c>
    </row>
    <row r="103874" spans="1:10" x14ac:dyDescent="0.25">
      <c r="A103874" s="7" t="str">
        <f>IF(B103874&lt;&gt;"", VLOOKUP($B103874,cmc_ids!A103874:C113009,3), "")</f>
        <v/>
      </c>
      <c r="C103874" t="str">
        <f>IF(B103874&lt;&gt;"",VLOOKUP(B103874,cmc_ids!A103874:B113009,2,FALSE), "")</f>
        <v/>
      </c>
      <c r="F103874" s="11"/>
      <c r="G103874" s="11"/>
      <c r="H103874" s="11"/>
      <c r="I103874" s="6" t="str">
        <f t="shared" si="3246"/>
        <v/>
      </c>
      <c r="J103874" s="6" t="str">
        <f t="shared" si="3247"/>
        <v/>
      </c>
    </row>
    <row r="103875" spans="1:10" x14ac:dyDescent="0.25">
      <c r="A103875" s="7" t="str">
        <f>IF(B103875&lt;&gt;"", VLOOKUP($B103875,cmc_ids!A103875:C113010,3), "")</f>
        <v/>
      </c>
      <c r="C103875" t="str">
        <f>IF(B103875&lt;&gt;"",VLOOKUP(B103875,cmc_ids!A103875:B113010,2,FALSE), "")</f>
        <v/>
      </c>
      <c r="F103875" s="11"/>
      <c r="G103875" s="11"/>
      <c r="H103875" s="11"/>
      <c r="I103875" s="6" t="str">
        <f t="shared" si="3246"/>
        <v/>
      </c>
      <c r="J103875" s="6" t="str">
        <f t="shared" si="3247"/>
        <v/>
      </c>
    </row>
    <row r="103876" spans="1:10" x14ac:dyDescent="0.25">
      <c r="A103876" s="7" t="str">
        <f>IF(B103876&lt;&gt;"", VLOOKUP($B103876,cmc_ids!A103876:C113011,3), "")</f>
        <v/>
      </c>
      <c r="C103876" t="str">
        <f>IF(B103876&lt;&gt;"",VLOOKUP(B103876,cmc_ids!A103876:B113011,2,FALSE), "")</f>
        <v/>
      </c>
      <c r="F103876" s="11"/>
      <c r="G103876" s="11"/>
      <c r="H103876" s="11"/>
      <c r="I103876" s="6" t="str">
        <f t="shared" si="3246"/>
        <v/>
      </c>
      <c r="J103876" s="6" t="str">
        <f t="shared" si="3247"/>
        <v/>
      </c>
    </row>
    <row r="103877" spans="1:10" x14ac:dyDescent="0.25">
      <c r="A103877" s="7" t="str">
        <f>IF(B103877&lt;&gt;"", VLOOKUP($B103877,cmc_ids!A103877:C113012,3), "")</f>
        <v/>
      </c>
      <c r="C103877" t="str">
        <f>IF(B103877&lt;&gt;"",VLOOKUP(B103877,cmc_ids!A103877:B113012,2,FALSE), "")</f>
        <v/>
      </c>
      <c r="F103877" s="11"/>
      <c r="G103877" s="11"/>
      <c r="H103877" s="11"/>
      <c r="I103877" s="6" t="str">
        <f t="shared" si="3246"/>
        <v/>
      </c>
      <c r="J103877" s="6" t="str">
        <f t="shared" si="3247"/>
        <v/>
      </c>
    </row>
    <row r="103878" spans="1:10" x14ac:dyDescent="0.25">
      <c r="A103878" s="7" t="str">
        <f>IF(B103878&lt;&gt;"", VLOOKUP($B103878,cmc_ids!A103878:C113013,3), "")</f>
        <v/>
      </c>
      <c r="C103878" t="str">
        <f>IF(B103878&lt;&gt;"",VLOOKUP(B103878,cmc_ids!A103878:B113013,2,FALSE), "")</f>
        <v/>
      </c>
      <c r="F103878" s="11"/>
      <c r="G103878" s="11"/>
      <c r="H103878" s="11"/>
      <c r="I103878" s="6" t="str">
        <f t="shared" si="3246"/>
        <v/>
      </c>
      <c r="J103878" s="6" t="str">
        <f t="shared" si="3247"/>
        <v/>
      </c>
    </row>
    <row r="103879" spans="1:10" x14ac:dyDescent="0.25">
      <c r="A103879" s="7" t="str">
        <f>IF(B103879&lt;&gt;"", VLOOKUP($B103879,cmc_ids!A103879:C113014,3), "")</f>
        <v/>
      </c>
      <c r="C103879" t="str">
        <f>IF(B103879&lt;&gt;"",VLOOKUP(B103879,cmc_ids!A103879:B113014,2,FALSE), "")</f>
        <v/>
      </c>
      <c r="F103879" s="11"/>
      <c r="G103879" s="11"/>
      <c r="H103879" s="11"/>
      <c r="I103879" s="6" t="str">
        <f t="shared" si="3246"/>
        <v/>
      </c>
      <c r="J103879" s="6" t="str">
        <f t="shared" si="3247"/>
        <v/>
      </c>
    </row>
    <row r="103880" spans="1:10" x14ac:dyDescent="0.25">
      <c r="A103880" s="7" t="str">
        <f>IF(B103880&lt;&gt;"", VLOOKUP($B103880,cmc_ids!A103880:C113015,3), "")</f>
        <v/>
      </c>
      <c r="C103880" t="str">
        <f>IF(B103880&lt;&gt;"",VLOOKUP(B103880,cmc_ids!A103880:B113015,2,FALSE), "")</f>
        <v/>
      </c>
      <c r="F103880" s="11"/>
      <c r="G103880" s="11"/>
      <c r="H103880" s="11"/>
      <c r="I103880" s="6" t="str">
        <f t="shared" si="3246"/>
        <v/>
      </c>
      <c r="J103880" s="6" t="str">
        <f t="shared" si="3247"/>
        <v/>
      </c>
    </row>
    <row r="103881" spans="1:10" x14ac:dyDescent="0.25">
      <c r="A103881" s="7" t="str">
        <f>IF(B103881&lt;&gt;"", VLOOKUP($B103881,cmc_ids!A103881:C113016,3), "")</f>
        <v/>
      </c>
      <c r="C103881" t="str">
        <f>IF(B103881&lt;&gt;"",VLOOKUP(B103881,cmc_ids!A103881:B113016,2,FALSE), "")</f>
        <v/>
      </c>
      <c r="F103881" s="11"/>
      <c r="G103881" s="11"/>
      <c r="H103881" s="11"/>
      <c r="I103881" s="6" t="str">
        <f t="shared" ref="I103881:I103944" si="3248">IF($H103881=0, "", F103881/H103881)</f>
        <v/>
      </c>
      <c r="J103881" s="6" t="str">
        <f t="shared" ref="J103881:J103944" si="3249">IF($H103881=0, "", G103881/H103881)</f>
        <v/>
      </c>
    </row>
    <row r="103882" spans="1:10" x14ac:dyDescent="0.25">
      <c r="A103882" s="7" t="str">
        <f>IF(B103882&lt;&gt;"", VLOOKUP($B103882,cmc_ids!A103882:C113017,3), "")</f>
        <v/>
      </c>
      <c r="C103882" t="str">
        <f>IF(B103882&lt;&gt;"",VLOOKUP(B103882,cmc_ids!A103882:B113017,2,FALSE), "")</f>
        <v/>
      </c>
      <c r="F103882" s="11"/>
      <c r="G103882" s="11"/>
      <c r="H103882" s="11"/>
      <c r="I103882" s="6" t="str">
        <f t="shared" si="3248"/>
        <v/>
      </c>
      <c r="J103882" s="6" t="str">
        <f t="shared" si="3249"/>
        <v/>
      </c>
    </row>
    <row r="103883" spans="1:10" x14ac:dyDescent="0.25">
      <c r="A103883" s="7" t="str">
        <f>IF(B103883&lt;&gt;"", VLOOKUP($B103883,cmc_ids!A103883:C113018,3), "")</f>
        <v/>
      </c>
      <c r="C103883" t="str">
        <f>IF(B103883&lt;&gt;"",VLOOKUP(B103883,cmc_ids!A103883:B113018,2,FALSE), "")</f>
        <v/>
      </c>
      <c r="F103883" s="11"/>
      <c r="G103883" s="11"/>
      <c r="H103883" s="11"/>
      <c r="I103883" s="6" t="str">
        <f t="shared" si="3248"/>
        <v/>
      </c>
      <c r="J103883" s="6" t="str">
        <f t="shared" si="3249"/>
        <v/>
      </c>
    </row>
    <row r="103884" spans="1:10" x14ac:dyDescent="0.25">
      <c r="A103884" s="7" t="str">
        <f>IF(B103884&lt;&gt;"", VLOOKUP($B103884,cmc_ids!A103884:C113019,3), "")</f>
        <v/>
      </c>
      <c r="C103884" t="str">
        <f>IF(B103884&lt;&gt;"",VLOOKUP(B103884,cmc_ids!A103884:B113019,2,FALSE), "")</f>
        <v/>
      </c>
      <c r="F103884" s="11"/>
      <c r="G103884" s="11"/>
      <c r="H103884" s="11"/>
      <c r="I103884" s="6" t="str">
        <f t="shared" si="3248"/>
        <v/>
      </c>
      <c r="J103884" s="6" t="str">
        <f t="shared" si="3249"/>
        <v/>
      </c>
    </row>
    <row r="103885" spans="1:10" x14ac:dyDescent="0.25">
      <c r="A103885" s="7" t="str">
        <f>IF(B103885&lt;&gt;"", VLOOKUP($B103885,cmc_ids!A103885:C113020,3), "")</f>
        <v/>
      </c>
      <c r="C103885" t="str">
        <f>IF(B103885&lt;&gt;"",VLOOKUP(B103885,cmc_ids!A103885:B113020,2,FALSE), "")</f>
        <v/>
      </c>
      <c r="F103885" s="11"/>
      <c r="G103885" s="11"/>
      <c r="H103885" s="11"/>
      <c r="I103885" s="6" t="str">
        <f t="shared" si="3248"/>
        <v/>
      </c>
      <c r="J103885" s="6" t="str">
        <f t="shared" si="3249"/>
        <v/>
      </c>
    </row>
    <row r="103886" spans="1:10" x14ac:dyDescent="0.25">
      <c r="A103886" s="7" t="str">
        <f>IF(B103886&lt;&gt;"", VLOOKUP($B103886,cmc_ids!A103886:C113021,3), "")</f>
        <v/>
      </c>
      <c r="C103886" t="str">
        <f>IF(B103886&lt;&gt;"",VLOOKUP(B103886,cmc_ids!A103886:B113021,2,FALSE), "")</f>
        <v/>
      </c>
      <c r="F103886" s="11"/>
      <c r="G103886" s="11"/>
      <c r="H103886" s="11"/>
      <c r="I103886" s="6" t="str">
        <f t="shared" si="3248"/>
        <v/>
      </c>
      <c r="J103886" s="6" t="str">
        <f t="shared" si="3249"/>
        <v/>
      </c>
    </row>
    <row r="103887" spans="1:10" x14ac:dyDescent="0.25">
      <c r="A103887" s="7" t="str">
        <f>IF(B103887&lt;&gt;"", VLOOKUP($B103887,cmc_ids!A103887:C113022,3), "")</f>
        <v/>
      </c>
      <c r="C103887" t="str">
        <f>IF(B103887&lt;&gt;"",VLOOKUP(B103887,cmc_ids!A103887:B113022,2,FALSE), "")</f>
        <v/>
      </c>
      <c r="F103887" s="11"/>
      <c r="G103887" s="11"/>
      <c r="H103887" s="11"/>
      <c r="I103887" s="6" t="str">
        <f t="shared" si="3248"/>
        <v/>
      </c>
      <c r="J103887" s="6" t="str">
        <f t="shared" si="3249"/>
        <v/>
      </c>
    </row>
    <row r="103888" spans="1:10" x14ac:dyDescent="0.25">
      <c r="A103888" s="7" t="str">
        <f>IF(B103888&lt;&gt;"", VLOOKUP($B103888,cmc_ids!A103888:C113023,3), "")</f>
        <v/>
      </c>
      <c r="C103888" t="str">
        <f>IF(B103888&lt;&gt;"",VLOOKUP(B103888,cmc_ids!A103888:B113023,2,FALSE), "")</f>
        <v/>
      </c>
      <c r="F103888" s="11"/>
      <c r="G103888" s="11"/>
      <c r="H103888" s="11"/>
      <c r="I103888" s="6" t="str">
        <f t="shared" si="3248"/>
        <v/>
      </c>
      <c r="J103888" s="6" t="str">
        <f t="shared" si="3249"/>
        <v/>
      </c>
    </row>
    <row r="103889" spans="1:10" x14ac:dyDescent="0.25">
      <c r="A103889" s="7" t="str">
        <f>IF(B103889&lt;&gt;"", VLOOKUP($B103889,cmc_ids!A103889:C113024,3), "")</f>
        <v/>
      </c>
      <c r="C103889" t="str">
        <f>IF(B103889&lt;&gt;"",VLOOKUP(B103889,cmc_ids!A103889:B113024,2,FALSE), "")</f>
        <v/>
      </c>
      <c r="F103889" s="11"/>
      <c r="G103889" s="11"/>
      <c r="H103889" s="11"/>
      <c r="I103889" s="6" t="str">
        <f t="shared" si="3248"/>
        <v/>
      </c>
      <c r="J103889" s="6" t="str">
        <f t="shared" si="3249"/>
        <v/>
      </c>
    </row>
    <row r="103890" spans="1:10" x14ac:dyDescent="0.25">
      <c r="A103890" s="7" t="str">
        <f>IF(B103890&lt;&gt;"", VLOOKUP($B103890,cmc_ids!A103890:C113025,3), "")</f>
        <v/>
      </c>
      <c r="C103890" t="str">
        <f>IF(B103890&lt;&gt;"",VLOOKUP(B103890,cmc_ids!A103890:B113025,2,FALSE), "")</f>
        <v/>
      </c>
      <c r="F103890" s="11"/>
      <c r="G103890" s="11"/>
      <c r="H103890" s="11"/>
      <c r="I103890" s="6" t="str">
        <f t="shared" si="3248"/>
        <v/>
      </c>
      <c r="J103890" s="6" t="str">
        <f t="shared" si="3249"/>
        <v/>
      </c>
    </row>
    <row r="103891" spans="1:10" x14ac:dyDescent="0.25">
      <c r="A103891" s="7" t="str">
        <f>IF(B103891&lt;&gt;"", VLOOKUP($B103891,cmc_ids!A103891:C113026,3), "")</f>
        <v/>
      </c>
      <c r="C103891" t="str">
        <f>IF(B103891&lt;&gt;"",VLOOKUP(B103891,cmc_ids!A103891:B113026,2,FALSE), "")</f>
        <v/>
      </c>
      <c r="F103891" s="11"/>
      <c r="G103891" s="11"/>
      <c r="H103891" s="11"/>
      <c r="I103891" s="6" t="str">
        <f t="shared" si="3248"/>
        <v/>
      </c>
      <c r="J103891" s="6" t="str">
        <f t="shared" si="3249"/>
        <v/>
      </c>
    </row>
    <row r="103892" spans="1:10" x14ac:dyDescent="0.25">
      <c r="A103892" s="7" t="str">
        <f>IF(B103892&lt;&gt;"", VLOOKUP($B103892,cmc_ids!A103892:C113027,3), "")</f>
        <v/>
      </c>
      <c r="C103892" t="str">
        <f>IF(B103892&lt;&gt;"",VLOOKUP(B103892,cmc_ids!A103892:B113027,2,FALSE), "")</f>
        <v/>
      </c>
      <c r="F103892" s="11"/>
      <c r="G103892" s="11"/>
      <c r="H103892" s="11"/>
      <c r="I103892" s="6" t="str">
        <f t="shared" si="3248"/>
        <v/>
      </c>
      <c r="J103892" s="6" t="str">
        <f t="shared" si="3249"/>
        <v/>
      </c>
    </row>
    <row r="103893" spans="1:10" x14ac:dyDescent="0.25">
      <c r="A103893" s="7" t="str">
        <f>IF(B103893&lt;&gt;"", VLOOKUP($B103893,cmc_ids!A103893:C113028,3), "")</f>
        <v/>
      </c>
      <c r="C103893" t="str">
        <f>IF(B103893&lt;&gt;"",VLOOKUP(B103893,cmc_ids!A103893:B113028,2,FALSE), "")</f>
        <v/>
      </c>
      <c r="F103893" s="11"/>
      <c r="G103893" s="11"/>
      <c r="H103893" s="11"/>
      <c r="I103893" s="6" t="str">
        <f t="shared" si="3248"/>
        <v/>
      </c>
      <c r="J103893" s="6" t="str">
        <f t="shared" si="3249"/>
        <v/>
      </c>
    </row>
    <row r="103894" spans="1:10" x14ac:dyDescent="0.25">
      <c r="A103894" s="7" t="str">
        <f>IF(B103894&lt;&gt;"", VLOOKUP($B103894,cmc_ids!A103894:C113029,3), "")</f>
        <v/>
      </c>
      <c r="C103894" t="str">
        <f>IF(B103894&lt;&gt;"",VLOOKUP(B103894,cmc_ids!A103894:B113029,2,FALSE), "")</f>
        <v/>
      </c>
      <c r="F103894" s="11"/>
      <c r="G103894" s="11"/>
      <c r="H103894" s="11"/>
      <c r="I103894" s="6" t="str">
        <f t="shared" si="3248"/>
        <v/>
      </c>
      <c r="J103894" s="6" t="str">
        <f t="shared" si="3249"/>
        <v/>
      </c>
    </row>
    <row r="103895" spans="1:10" x14ac:dyDescent="0.25">
      <c r="A103895" s="7" t="str">
        <f>IF(B103895&lt;&gt;"", VLOOKUP($B103895,cmc_ids!A103895:C113030,3), "")</f>
        <v/>
      </c>
      <c r="C103895" t="str">
        <f>IF(B103895&lt;&gt;"",VLOOKUP(B103895,cmc_ids!A103895:B113030,2,FALSE), "")</f>
        <v/>
      </c>
      <c r="F103895" s="11"/>
      <c r="G103895" s="11"/>
      <c r="H103895" s="11"/>
      <c r="I103895" s="6" t="str">
        <f t="shared" si="3248"/>
        <v/>
      </c>
      <c r="J103895" s="6" t="str">
        <f t="shared" si="3249"/>
        <v/>
      </c>
    </row>
    <row r="103896" spans="1:10" x14ac:dyDescent="0.25">
      <c r="A103896" s="7" t="str">
        <f>IF(B103896&lt;&gt;"", VLOOKUP($B103896,cmc_ids!A103896:C113031,3), "")</f>
        <v/>
      </c>
      <c r="C103896" t="str">
        <f>IF(B103896&lt;&gt;"",VLOOKUP(B103896,cmc_ids!A103896:B113031,2,FALSE), "")</f>
        <v/>
      </c>
      <c r="F103896" s="11"/>
      <c r="G103896" s="11"/>
      <c r="H103896" s="11"/>
      <c r="I103896" s="6" t="str">
        <f t="shared" si="3248"/>
        <v/>
      </c>
      <c r="J103896" s="6" t="str">
        <f t="shared" si="3249"/>
        <v/>
      </c>
    </row>
    <row r="103897" spans="1:10" x14ac:dyDescent="0.25">
      <c r="A103897" s="7" t="str">
        <f>IF(B103897&lt;&gt;"", VLOOKUP($B103897,cmc_ids!A103897:C113032,3), "")</f>
        <v/>
      </c>
      <c r="C103897" t="str">
        <f>IF(B103897&lt;&gt;"",VLOOKUP(B103897,cmc_ids!A103897:B113032,2,FALSE), "")</f>
        <v/>
      </c>
      <c r="F103897" s="11"/>
      <c r="G103897" s="11"/>
      <c r="H103897" s="11"/>
      <c r="I103897" s="6" t="str">
        <f t="shared" si="3248"/>
        <v/>
      </c>
      <c r="J103897" s="6" t="str">
        <f t="shared" si="3249"/>
        <v/>
      </c>
    </row>
    <row r="103898" spans="1:10" x14ac:dyDescent="0.25">
      <c r="A103898" s="7" t="str">
        <f>IF(B103898&lt;&gt;"", VLOOKUP($B103898,cmc_ids!A103898:C113033,3), "")</f>
        <v/>
      </c>
      <c r="C103898" t="str">
        <f>IF(B103898&lt;&gt;"",VLOOKUP(B103898,cmc_ids!A103898:B113033,2,FALSE), "")</f>
        <v/>
      </c>
      <c r="F103898" s="11"/>
      <c r="G103898" s="11"/>
      <c r="H103898" s="11"/>
      <c r="I103898" s="6" t="str">
        <f t="shared" si="3248"/>
        <v/>
      </c>
      <c r="J103898" s="6" t="str">
        <f t="shared" si="3249"/>
        <v/>
      </c>
    </row>
    <row r="103899" spans="1:10" x14ac:dyDescent="0.25">
      <c r="A103899" s="7" t="str">
        <f>IF(B103899&lt;&gt;"", VLOOKUP($B103899,cmc_ids!A103899:C113034,3), "")</f>
        <v/>
      </c>
      <c r="C103899" t="str">
        <f>IF(B103899&lt;&gt;"",VLOOKUP(B103899,cmc_ids!A103899:B113034,2,FALSE), "")</f>
        <v/>
      </c>
      <c r="F103899" s="11"/>
      <c r="G103899" s="11"/>
      <c r="H103899" s="11"/>
      <c r="I103899" s="6" t="str">
        <f t="shared" si="3248"/>
        <v/>
      </c>
      <c r="J103899" s="6" t="str">
        <f t="shared" si="3249"/>
        <v/>
      </c>
    </row>
    <row r="103900" spans="1:10" x14ac:dyDescent="0.25">
      <c r="A103900" s="7" t="str">
        <f>IF(B103900&lt;&gt;"", VLOOKUP($B103900,cmc_ids!A103900:C113035,3), "")</f>
        <v/>
      </c>
      <c r="C103900" t="str">
        <f>IF(B103900&lt;&gt;"",VLOOKUP(B103900,cmc_ids!A103900:B113035,2,FALSE), "")</f>
        <v/>
      </c>
      <c r="F103900" s="11"/>
      <c r="G103900" s="11"/>
      <c r="H103900" s="11"/>
      <c r="I103900" s="6" t="str">
        <f t="shared" si="3248"/>
        <v/>
      </c>
      <c r="J103900" s="6" t="str">
        <f t="shared" si="3249"/>
        <v/>
      </c>
    </row>
    <row r="103901" spans="1:10" x14ac:dyDescent="0.25">
      <c r="A103901" s="7" t="str">
        <f>IF(B103901&lt;&gt;"", VLOOKUP($B103901,cmc_ids!A103901:C113036,3), "")</f>
        <v/>
      </c>
      <c r="C103901" t="str">
        <f>IF(B103901&lt;&gt;"",VLOOKUP(B103901,cmc_ids!A103901:B113036,2,FALSE), "")</f>
        <v/>
      </c>
      <c r="F103901" s="11"/>
      <c r="G103901" s="11"/>
      <c r="H103901" s="11"/>
      <c r="I103901" s="6" t="str">
        <f t="shared" si="3248"/>
        <v/>
      </c>
      <c r="J103901" s="6" t="str">
        <f t="shared" si="3249"/>
        <v/>
      </c>
    </row>
    <row r="103902" spans="1:10" x14ac:dyDescent="0.25">
      <c r="A103902" s="7" t="str">
        <f>IF(B103902&lt;&gt;"", VLOOKUP($B103902,cmc_ids!A103902:C113037,3), "")</f>
        <v/>
      </c>
      <c r="C103902" t="str">
        <f>IF(B103902&lt;&gt;"",VLOOKUP(B103902,cmc_ids!A103902:B113037,2,FALSE), "")</f>
        <v/>
      </c>
      <c r="F103902" s="11"/>
      <c r="G103902" s="11"/>
      <c r="H103902" s="11"/>
      <c r="I103902" s="6" t="str">
        <f t="shared" si="3248"/>
        <v/>
      </c>
      <c r="J103902" s="6" t="str">
        <f t="shared" si="3249"/>
        <v/>
      </c>
    </row>
    <row r="103903" spans="1:10" x14ac:dyDescent="0.25">
      <c r="A103903" s="7" t="str">
        <f>IF(B103903&lt;&gt;"", VLOOKUP($B103903,cmc_ids!A103903:C113038,3), "")</f>
        <v/>
      </c>
      <c r="C103903" t="str">
        <f>IF(B103903&lt;&gt;"",VLOOKUP(B103903,cmc_ids!A103903:B113038,2,FALSE), "")</f>
        <v/>
      </c>
      <c r="F103903" s="11"/>
      <c r="G103903" s="11"/>
      <c r="H103903" s="11"/>
      <c r="I103903" s="6" t="str">
        <f t="shared" si="3248"/>
        <v/>
      </c>
      <c r="J103903" s="6" t="str">
        <f t="shared" si="3249"/>
        <v/>
      </c>
    </row>
    <row r="103904" spans="1:10" x14ac:dyDescent="0.25">
      <c r="A103904" s="7" t="str">
        <f>IF(B103904&lt;&gt;"", VLOOKUP($B103904,cmc_ids!A103904:C113039,3), "")</f>
        <v/>
      </c>
      <c r="C103904" t="str">
        <f>IF(B103904&lt;&gt;"",VLOOKUP(B103904,cmc_ids!A103904:B113039,2,FALSE), "")</f>
        <v/>
      </c>
      <c r="F103904" s="11"/>
      <c r="G103904" s="11"/>
      <c r="H103904" s="11"/>
      <c r="I103904" s="6" t="str">
        <f t="shared" si="3248"/>
        <v/>
      </c>
      <c r="J103904" s="6" t="str">
        <f t="shared" si="3249"/>
        <v/>
      </c>
    </row>
    <row r="103905" spans="1:10" x14ac:dyDescent="0.25">
      <c r="A103905" s="7" t="str">
        <f>IF(B103905&lt;&gt;"", VLOOKUP($B103905,cmc_ids!A103905:C113040,3), "")</f>
        <v/>
      </c>
      <c r="C103905" t="str">
        <f>IF(B103905&lt;&gt;"",VLOOKUP(B103905,cmc_ids!A103905:B113040,2,FALSE), "")</f>
        <v/>
      </c>
      <c r="F103905" s="11"/>
      <c r="G103905" s="11"/>
      <c r="H103905" s="11"/>
      <c r="I103905" s="6" t="str">
        <f t="shared" si="3248"/>
        <v/>
      </c>
      <c r="J103905" s="6" t="str">
        <f t="shared" si="3249"/>
        <v/>
      </c>
    </row>
    <row r="103906" spans="1:10" x14ac:dyDescent="0.25">
      <c r="A103906" s="7" t="str">
        <f>IF(B103906&lt;&gt;"", VLOOKUP($B103906,cmc_ids!A103906:C113041,3), "")</f>
        <v/>
      </c>
      <c r="C103906" t="str">
        <f>IF(B103906&lt;&gt;"",VLOOKUP(B103906,cmc_ids!A103906:B113041,2,FALSE), "")</f>
        <v/>
      </c>
      <c r="F103906" s="11"/>
      <c r="G103906" s="11"/>
      <c r="H103906" s="11"/>
      <c r="I103906" s="6" t="str">
        <f t="shared" si="3248"/>
        <v/>
      </c>
      <c r="J103906" s="6" t="str">
        <f t="shared" si="3249"/>
        <v/>
      </c>
    </row>
    <row r="103907" spans="1:10" x14ac:dyDescent="0.25">
      <c r="A103907" s="7" t="str">
        <f>IF(B103907&lt;&gt;"", VLOOKUP($B103907,cmc_ids!A103907:C113042,3), "")</f>
        <v/>
      </c>
      <c r="C103907" t="str">
        <f>IF(B103907&lt;&gt;"",VLOOKUP(B103907,cmc_ids!A103907:B113042,2,FALSE), "")</f>
        <v/>
      </c>
      <c r="F103907" s="11"/>
      <c r="G103907" s="11"/>
      <c r="H103907" s="11"/>
      <c r="I103907" s="6" t="str">
        <f t="shared" si="3248"/>
        <v/>
      </c>
      <c r="J103907" s="6" t="str">
        <f t="shared" si="3249"/>
        <v/>
      </c>
    </row>
    <row r="103908" spans="1:10" x14ac:dyDescent="0.25">
      <c r="A103908" s="7" t="str">
        <f>IF(B103908&lt;&gt;"", VLOOKUP($B103908,cmc_ids!A103908:C113043,3), "")</f>
        <v/>
      </c>
      <c r="C103908" t="str">
        <f>IF(B103908&lt;&gt;"",VLOOKUP(B103908,cmc_ids!A103908:B113043,2,FALSE), "")</f>
        <v/>
      </c>
      <c r="F103908" s="11"/>
      <c r="G103908" s="11"/>
      <c r="H103908" s="11"/>
      <c r="I103908" s="6" t="str">
        <f t="shared" si="3248"/>
        <v/>
      </c>
      <c r="J103908" s="6" t="str">
        <f t="shared" si="3249"/>
        <v/>
      </c>
    </row>
    <row r="103909" spans="1:10" x14ac:dyDescent="0.25">
      <c r="A103909" s="7" t="str">
        <f>IF(B103909&lt;&gt;"", VLOOKUP($B103909,cmc_ids!A103909:C113044,3), "")</f>
        <v/>
      </c>
      <c r="C103909" t="str">
        <f>IF(B103909&lt;&gt;"",VLOOKUP(B103909,cmc_ids!A103909:B113044,2,FALSE), "")</f>
        <v/>
      </c>
      <c r="F103909" s="11"/>
      <c r="G103909" s="11"/>
      <c r="H103909" s="11"/>
      <c r="I103909" s="6" t="str">
        <f t="shared" si="3248"/>
        <v/>
      </c>
      <c r="J103909" s="6" t="str">
        <f t="shared" si="3249"/>
        <v/>
      </c>
    </row>
    <row r="103910" spans="1:10" x14ac:dyDescent="0.25">
      <c r="A103910" s="7" t="str">
        <f>IF(B103910&lt;&gt;"", VLOOKUP($B103910,cmc_ids!A103910:C113045,3), "")</f>
        <v/>
      </c>
      <c r="C103910" t="str">
        <f>IF(B103910&lt;&gt;"",VLOOKUP(B103910,cmc_ids!A103910:B113045,2,FALSE), "")</f>
        <v/>
      </c>
      <c r="F103910" s="11"/>
      <c r="G103910" s="11"/>
      <c r="H103910" s="11"/>
      <c r="I103910" s="6" t="str">
        <f t="shared" si="3248"/>
        <v/>
      </c>
      <c r="J103910" s="6" t="str">
        <f t="shared" si="3249"/>
        <v/>
      </c>
    </row>
    <row r="103911" spans="1:10" x14ac:dyDescent="0.25">
      <c r="A103911" s="7" t="str">
        <f>IF(B103911&lt;&gt;"", VLOOKUP($B103911,cmc_ids!A103911:C113046,3), "")</f>
        <v/>
      </c>
      <c r="C103911" t="str">
        <f>IF(B103911&lt;&gt;"",VLOOKUP(B103911,cmc_ids!A103911:B113046,2,FALSE), "")</f>
        <v/>
      </c>
      <c r="F103911" s="11"/>
      <c r="G103911" s="11"/>
      <c r="H103911" s="11"/>
      <c r="I103911" s="6" t="str">
        <f t="shared" si="3248"/>
        <v/>
      </c>
      <c r="J103911" s="6" t="str">
        <f t="shared" si="3249"/>
        <v/>
      </c>
    </row>
    <row r="103912" spans="1:10" x14ac:dyDescent="0.25">
      <c r="A103912" s="7" t="str">
        <f>IF(B103912&lt;&gt;"", VLOOKUP($B103912,cmc_ids!A103912:C113047,3), "")</f>
        <v/>
      </c>
      <c r="C103912" t="str">
        <f>IF(B103912&lt;&gt;"",VLOOKUP(B103912,cmc_ids!A103912:B113047,2,FALSE), "")</f>
        <v/>
      </c>
      <c r="F103912" s="11"/>
      <c r="G103912" s="11"/>
      <c r="H103912" s="11"/>
      <c r="I103912" s="6" t="str">
        <f t="shared" si="3248"/>
        <v/>
      </c>
      <c r="J103912" s="6" t="str">
        <f t="shared" si="3249"/>
        <v/>
      </c>
    </row>
    <row r="103913" spans="1:10" x14ac:dyDescent="0.25">
      <c r="A103913" s="7" t="str">
        <f>IF(B103913&lt;&gt;"", VLOOKUP($B103913,cmc_ids!A103913:C113048,3), "")</f>
        <v/>
      </c>
      <c r="C103913" t="str">
        <f>IF(B103913&lt;&gt;"",VLOOKUP(B103913,cmc_ids!A103913:B113048,2,FALSE), "")</f>
        <v/>
      </c>
      <c r="F103913" s="11"/>
      <c r="G103913" s="11"/>
      <c r="H103913" s="11"/>
      <c r="I103913" s="6" t="str">
        <f t="shared" si="3248"/>
        <v/>
      </c>
      <c r="J103913" s="6" t="str">
        <f t="shared" si="3249"/>
        <v/>
      </c>
    </row>
    <row r="103914" spans="1:10" x14ac:dyDescent="0.25">
      <c r="A103914" s="7" t="str">
        <f>IF(B103914&lt;&gt;"", VLOOKUP($B103914,cmc_ids!A103914:C113049,3), "")</f>
        <v/>
      </c>
      <c r="C103914" t="str">
        <f>IF(B103914&lt;&gt;"",VLOOKUP(B103914,cmc_ids!A103914:B113049,2,FALSE), "")</f>
        <v/>
      </c>
      <c r="F103914" s="11"/>
      <c r="G103914" s="11"/>
      <c r="H103914" s="11"/>
      <c r="I103914" s="6" t="str">
        <f t="shared" si="3248"/>
        <v/>
      </c>
      <c r="J103914" s="6" t="str">
        <f t="shared" si="3249"/>
        <v/>
      </c>
    </row>
    <row r="103915" spans="1:10" x14ac:dyDescent="0.25">
      <c r="A103915" s="7" t="str">
        <f>IF(B103915&lt;&gt;"", VLOOKUP($B103915,cmc_ids!A103915:C113050,3), "")</f>
        <v/>
      </c>
      <c r="C103915" t="str">
        <f>IF(B103915&lt;&gt;"",VLOOKUP(B103915,cmc_ids!A103915:B113050,2,FALSE), "")</f>
        <v/>
      </c>
      <c r="F103915" s="11"/>
      <c r="G103915" s="11"/>
      <c r="H103915" s="11"/>
      <c r="I103915" s="6" t="str">
        <f t="shared" si="3248"/>
        <v/>
      </c>
      <c r="J103915" s="6" t="str">
        <f t="shared" si="3249"/>
        <v/>
      </c>
    </row>
    <row r="103916" spans="1:10" x14ac:dyDescent="0.25">
      <c r="A103916" s="7" t="str">
        <f>IF(B103916&lt;&gt;"", VLOOKUP($B103916,cmc_ids!A103916:C113051,3), "")</f>
        <v/>
      </c>
      <c r="C103916" t="str">
        <f>IF(B103916&lt;&gt;"",VLOOKUP(B103916,cmc_ids!A103916:B113051,2,FALSE), "")</f>
        <v/>
      </c>
      <c r="F103916" s="11"/>
      <c r="G103916" s="11"/>
      <c r="H103916" s="11"/>
      <c r="I103916" s="6" t="str">
        <f t="shared" si="3248"/>
        <v/>
      </c>
      <c r="J103916" s="6" t="str">
        <f t="shared" si="3249"/>
        <v/>
      </c>
    </row>
    <row r="103917" spans="1:10" x14ac:dyDescent="0.25">
      <c r="A103917" s="7" t="str">
        <f>IF(B103917&lt;&gt;"", VLOOKUP($B103917,cmc_ids!A103917:C113052,3), "")</f>
        <v/>
      </c>
      <c r="C103917" t="str">
        <f>IF(B103917&lt;&gt;"",VLOOKUP(B103917,cmc_ids!A103917:B113052,2,FALSE), "")</f>
        <v/>
      </c>
      <c r="F103917" s="11"/>
      <c r="G103917" s="11"/>
      <c r="H103917" s="11"/>
      <c r="I103917" s="6" t="str">
        <f t="shared" si="3248"/>
        <v/>
      </c>
      <c r="J103917" s="6" t="str">
        <f t="shared" si="3249"/>
        <v/>
      </c>
    </row>
    <row r="103918" spans="1:10" x14ac:dyDescent="0.25">
      <c r="A103918" s="7" t="str">
        <f>IF(B103918&lt;&gt;"", VLOOKUP($B103918,cmc_ids!A103918:C113053,3), "")</f>
        <v/>
      </c>
      <c r="C103918" t="str">
        <f>IF(B103918&lt;&gt;"",VLOOKUP(B103918,cmc_ids!A103918:B113053,2,FALSE), "")</f>
        <v/>
      </c>
      <c r="F103918" s="11"/>
      <c r="G103918" s="11"/>
      <c r="H103918" s="11"/>
      <c r="I103918" s="6" t="str">
        <f t="shared" si="3248"/>
        <v/>
      </c>
      <c r="J103918" s="6" t="str">
        <f t="shared" si="3249"/>
        <v/>
      </c>
    </row>
    <row r="103919" spans="1:10" x14ac:dyDescent="0.25">
      <c r="A103919" s="7" t="str">
        <f>IF(B103919&lt;&gt;"", VLOOKUP($B103919,cmc_ids!A103919:C113054,3), "")</f>
        <v/>
      </c>
      <c r="C103919" t="str">
        <f>IF(B103919&lt;&gt;"",VLOOKUP(B103919,cmc_ids!A103919:B113054,2,FALSE), "")</f>
        <v/>
      </c>
      <c r="F103919" s="11"/>
      <c r="G103919" s="11"/>
      <c r="H103919" s="11"/>
      <c r="I103919" s="6" t="str">
        <f t="shared" si="3248"/>
        <v/>
      </c>
      <c r="J103919" s="6" t="str">
        <f t="shared" si="3249"/>
        <v/>
      </c>
    </row>
    <row r="103920" spans="1:10" x14ac:dyDescent="0.25">
      <c r="A103920" s="7" t="str">
        <f>IF(B103920&lt;&gt;"", VLOOKUP($B103920,cmc_ids!A103920:C113055,3), "")</f>
        <v/>
      </c>
      <c r="C103920" t="str">
        <f>IF(B103920&lt;&gt;"",VLOOKUP(B103920,cmc_ids!A103920:B113055,2,FALSE), "")</f>
        <v/>
      </c>
      <c r="F103920" s="11"/>
      <c r="G103920" s="11"/>
      <c r="H103920" s="11"/>
      <c r="I103920" s="6" t="str">
        <f t="shared" si="3248"/>
        <v/>
      </c>
      <c r="J103920" s="6" t="str">
        <f t="shared" si="3249"/>
        <v/>
      </c>
    </row>
    <row r="103921" spans="1:10" x14ac:dyDescent="0.25">
      <c r="A103921" s="7" t="str">
        <f>IF(B103921&lt;&gt;"", VLOOKUP($B103921,cmc_ids!A103921:C113056,3), "")</f>
        <v/>
      </c>
      <c r="C103921" t="str">
        <f>IF(B103921&lt;&gt;"",VLOOKUP(B103921,cmc_ids!A103921:B113056,2,FALSE), "")</f>
        <v/>
      </c>
      <c r="F103921" s="11"/>
      <c r="G103921" s="11"/>
      <c r="H103921" s="11"/>
      <c r="I103921" s="6" t="str">
        <f t="shared" si="3248"/>
        <v/>
      </c>
      <c r="J103921" s="6" t="str">
        <f t="shared" si="3249"/>
        <v/>
      </c>
    </row>
    <row r="103922" spans="1:10" x14ac:dyDescent="0.25">
      <c r="A103922" s="7" t="str">
        <f>IF(B103922&lt;&gt;"", VLOOKUP($B103922,cmc_ids!A103922:C113057,3), "")</f>
        <v/>
      </c>
      <c r="C103922" t="str">
        <f>IF(B103922&lt;&gt;"",VLOOKUP(B103922,cmc_ids!A103922:B113057,2,FALSE), "")</f>
        <v/>
      </c>
      <c r="F103922" s="11"/>
      <c r="G103922" s="11"/>
      <c r="H103922" s="11"/>
      <c r="I103922" s="6" t="str">
        <f t="shared" si="3248"/>
        <v/>
      </c>
      <c r="J103922" s="6" t="str">
        <f t="shared" si="3249"/>
        <v/>
      </c>
    </row>
    <row r="103923" spans="1:10" x14ac:dyDescent="0.25">
      <c r="A103923" s="7" t="str">
        <f>IF(B103923&lt;&gt;"", VLOOKUP($B103923,cmc_ids!A103923:C113058,3), "")</f>
        <v/>
      </c>
      <c r="C103923" t="str">
        <f>IF(B103923&lt;&gt;"",VLOOKUP(B103923,cmc_ids!A103923:B113058,2,FALSE), "")</f>
        <v/>
      </c>
      <c r="F103923" s="11"/>
      <c r="G103923" s="11"/>
      <c r="H103923" s="11"/>
      <c r="I103923" s="6" t="str">
        <f t="shared" si="3248"/>
        <v/>
      </c>
      <c r="J103923" s="6" t="str">
        <f t="shared" si="3249"/>
        <v/>
      </c>
    </row>
    <row r="103924" spans="1:10" x14ac:dyDescent="0.25">
      <c r="A103924" s="7" t="str">
        <f>IF(B103924&lt;&gt;"", VLOOKUP($B103924,cmc_ids!A103924:C113059,3), "")</f>
        <v/>
      </c>
      <c r="C103924" t="str">
        <f>IF(B103924&lt;&gt;"",VLOOKUP(B103924,cmc_ids!A103924:B113059,2,FALSE), "")</f>
        <v/>
      </c>
      <c r="F103924" s="11"/>
      <c r="G103924" s="11"/>
      <c r="H103924" s="11"/>
      <c r="I103924" s="6" t="str">
        <f t="shared" si="3248"/>
        <v/>
      </c>
      <c r="J103924" s="6" t="str">
        <f t="shared" si="3249"/>
        <v/>
      </c>
    </row>
    <row r="103925" spans="1:10" x14ac:dyDescent="0.25">
      <c r="A103925" s="7" t="str">
        <f>IF(B103925&lt;&gt;"", VLOOKUP($B103925,cmc_ids!A103925:C113060,3), "")</f>
        <v/>
      </c>
      <c r="C103925" t="str">
        <f>IF(B103925&lt;&gt;"",VLOOKUP(B103925,cmc_ids!A103925:B113060,2,FALSE), "")</f>
        <v/>
      </c>
      <c r="F103925" s="11"/>
      <c r="G103925" s="11"/>
      <c r="H103925" s="11"/>
      <c r="I103925" s="6" t="str">
        <f t="shared" si="3248"/>
        <v/>
      </c>
      <c r="J103925" s="6" t="str">
        <f t="shared" si="3249"/>
        <v/>
      </c>
    </row>
    <row r="103926" spans="1:10" x14ac:dyDescent="0.25">
      <c r="A103926" s="7" t="str">
        <f>IF(B103926&lt;&gt;"", VLOOKUP($B103926,cmc_ids!A103926:C113061,3), "")</f>
        <v/>
      </c>
      <c r="C103926" t="str">
        <f>IF(B103926&lt;&gt;"",VLOOKUP(B103926,cmc_ids!A103926:B113061,2,FALSE), "")</f>
        <v/>
      </c>
      <c r="F103926" s="11"/>
      <c r="G103926" s="11"/>
      <c r="H103926" s="11"/>
      <c r="I103926" s="6" t="str">
        <f t="shared" si="3248"/>
        <v/>
      </c>
      <c r="J103926" s="6" t="str">
        <f t="shared" si="3249"/>
        <v/>
      </c>
    </row>
    <row r="103927" spans="1:10" x14ac:dyDescent="0.25">
      <c r="A103927" s="7" t="str">
        <f>IF(B103927&lt;&gt;"", VLOOKUP($B103927,cmc_ids!A103927:C113062,3), "")</f>
        <v/>
      </c>
      <c r="C103927" t="str">
        <f>IF(B103927&lt;&gt;"",VLOOKUP(B103927,cmc_ids!A103927:B113062,2,FALSE), "")</f>
        <v/>
      </c>
      <c r="F103927" s="11"/>
      <c r="G103927" s="11"/>
      <c r="H103927" s="11"/>
      <c r="I103927" s="6" t="str">
        <f t="shared" si="3248"/>
        <v/>
      </c>
      <c r="J103927" s="6" t="str">
        <f t="shared" si="3249"/>
        <v/>
      </c>
    </row>
    <row r="103928" spans="1:10" x14ac:dyDescent="0.25">
      <c r="A103928" s="7" t="str">
        <f>IF(B103928&lt;&gt;"", VLOOKUP($B103928,cmc_ids!A103928:C113063,3), "")</f>
        <v/>
      </c>
      <c r="C103928" t="str">
        <f>IF(B103928&lt;&gt;"",VLOOKUP(B103928,cmc_ids!A103928:B113063,2,FALSE), "")</f>
        <v/>
      </c>
      <c r="F103928" s="11"/>
      <c r="G103928" s="11"/>
      <c r="H103928" s="11"/>
      <c r="I103928" s="6" t="str">
        <f t="shared" si="3248"/>
        <v/>
      </c>
      <c r="J103928" s="6" t="str">
        <f t="shared" si="3249"/>
        <v/>
      </c>
    </row>
    <row r="103929" spans="1:10" x14ac:dyDescent="0.25">
      <c r="A103929" s="7" t="str">
        <f>IF(B103929&lt;&gt;"", VLOOKUP($B103929,cmc_ids!A103929:C113064,3), "")</f>
        <v/>
      </c>
      <c r="C103929" t="str">
        <f>IF(B103929&lt;&gt;"",VLOOKUP(B103929,cmc_ids!A103929:B113064,2,FALSE), "")</f>
        <v/>
      </c>
      <c r="F103929" s="11"/>
      <c r="G103929" s="11"/>
      <c r="H103929" s="11"/>
      <c r="I103929" s="6" t="str">
        <f t="shared" si="3248"/>
        <v/>
      </c>
      <c r="J103929" s="6" t="str">
        <f t="shared" si="3249"/>
        <v/>
      </c>
    </row>
    <row r="103930" spans="1:10" x14ac:dyDescent="0.25">
      <c r="A103930" s="7" t="str">
        <f>IF(B103930&lt;&gt;"", VLOOKUP($B103930,cmc_ids!A103930:C113065,3), "")</f>
        <v/>
      </c>
      <c r="C103930" t="str">
        <f>IF(B103930&lt;&gt;"",VLOOKUP(B103930,cmc_ids!A103930:B113065,2,FALSE), "")</f>
        <v/>
      </c>
      <c r="F103930" s="11"/>
      <c r="G103930" s="11"/>
      <c r="H103930" s="11"/>
      <c r="I103930" s="6" t="str">
        <f t="shared" si="3248"/>
        <v/>
      </c>
      <c r="J103930" s="6" t="str">
        <f t="shared" si="3249"/>
        <v/>
      </c>
    </row>
    <row r="103931" spans="1:10" x14ac:dyDescent="0.25">
      <c r="A103931" s="7" t="str">
        <f>IF(B103931&lt;&gt;"", VLOOKUP($B103931,cmc_ids!A103931:C113066,3), "")</f>
        <v/>
      </c>
      <c r="C103931" t="str">
        <f>IF(B103931&lt;&gt;"",VLOOKUP(B103931,cmc_ids!A103931:B113066,2,FALSE), "")</f>
        <v/>
      </c>
      <c r="F103931" s="11"/>
      <c r="G103931" s="11"/>
      <c r="H103931" s="11"/>
      <c r="I103931" s="6" t="str">
        <f t="shared" si="3248"/>
        <v/>
      </c>
      <c r="J103931" s="6" t="str">
        <f t="shared" si="3249"/>
        <v/>
      </c>
    </row>
    <row r="103932" spans="1:10" x14ac:dyDescent="0.25">
      <c r="A103932" s="7" t="str">
        <f>IF(B103932&lt;&gt;"", VLOOKUP($B103932,cmc_ids!A103932:C113067,3), "")</f>
        <v/>
      </c>
      <c r="C103932" t="str">
        <f>IF(B103932&lt;&gt;"",VLOOKUP(B103932,cmc_ids!A103932:B113067,2,FALSE), "")</f>
        <v/>
      </c>
      <c r="F103932" s="11"/>
      <c r="G103932" s="11"/>
      <c r="H103932" s="11"/>
      <c r="I103932" s="6" t="str">
        <f t="shared" si="3248"/>
        <v/>
      </c>
      <c r="J103932" s="6" t="str">
        <f t="shared" si="3249"/>
        <v/>
      </c>
    </row>
    <row r="103933" spans="1:10" x14ac:dyDescent="0.25">
      <c r="A103933" s="7" t="str">
        <f>IF(B103933&lt;&gt;"", VLOOKUP($B103933,cmc_ids!A103933:C113068,3), "")</f>
        <v/>
      </c>
      <c r="C103933" t="str">
        <f>IF(B103933&lt;&gt;"",VLOOKUP(B103933,cmc_ids!A103933:B113068,2,FALSE), "")</f>
        <v/>
      </c>
      <c r="F103933" s="11"/>
      <c r="G103933" s="11"/>
      <c r="H103933" s="11"/>
      <c r="I103933" s="6" t="str">
        <f t="shared" si="3248"/>
        <v/>
      </c>
      <c r="J103933" s="6" t="str">
        <f t="shared" si="3249"/>
        <v/>
      </c>
    </row>
    <row r="103934" spans="1:10" x14ac:dyDescent="0.25">
      <c r="A103934" s="7" t="str">
        <f>IF(B103934&lt;&gt;"", VLOOKUP($B103934,cmc_ids!A103934:C113069,3), "")</f>
        <v/>
      </c>
      <c r="C103934" t="str">
        <f>IF(B103934&lt;&gt;"",VLOOKUP(B103934,cmc_ids!A103934:B113069,2,FALSE), "")</f>
        <v/>
      </c>
      <c r="F103934" s="11"/>
      <c r="G103934" s="11"/>
      <c r="H103934" s="11"/>
      <c r="I103934" s="6" t="str">
        <f t="shared" si="3248"/>
        <v/>
      </c>
      <c r="J103934" s="6" t="str">
        <f t="shared" si="3249"/>
        <v/>
      </c>
    </row>
    <row r="103935" spans="1:10" x14ac:dyDescent="0.25">
      <c r="A103935" s="7" t="str">
        <f>IF(B103935&lt;&gt;"", VLOOKUP($B103935,cmc_ids!A103935:C113070,3), "")</f>
        <v/>
      </c>
      <c r="C103935" t="str">
        <f>IF(B103935&lt;&gt;"",VLOOKUP(B103935,cmc_ids!A103935:B113070,2,FALSE), "")</f>
        <v/>
      </c>
      <c r="F103935" s="11"/>
      <c r="G103935" s="11"/>
      <c r="H103935" s="11"/>
      <c r="I103935" s="6" t="str">
        <f t="shared" si="3248"/>
        <v/>
      </c>
      <c r="J103935" s="6" t="str">
        <f t="shared" si="3249"/>
        <v/>
      </c>
    </row>
    <row r="103936" spans="1:10" x14ac:dyDescent="0.25">
      <c r="A103936" s="7" t="str">
        <f>IF(B103936&lt;&gt;"", VLOOKUP($B103936,cmc_ids!A103936:C113071,3), "")</f>
        <v/>
      </c>
      <c r="C103936" t="str">
        <f>IF(B103936&lt;&gt;"",VLOOKUP(B103936,cmc_ids!A103936:B113071,2,FALSE), "")</f>
        <v/>
      </c>
      <c r="F103936" s="11"/>
      <c r="G103936" s="11"/>
      <c r="H103936" s="11"/>
      <c r="I103936" s="6" t="str">
        <f t="shared" si="3248"/>
        <v/>
      </c>
      <c r="J103936" s="6" t="str">
        <f t="shared" si="3249"/>
        <v/>
      </c>
    </row>
    <row r="103937" spans="1:10" x14ac:dyDescent="0.25">
      <c r="A103937" s="7" t="str">
        <f>IF(B103937&lt;&gt;"", VLOOKUP($B103937,cmc_ids!A103937:C113072,3), "")</f>
        <v/>
      </c>
      <c r="C103937" t="str">
        <f>IF(B103937&lt;&gt;"",VLOOKUP(B103937,cmc_ids!A103937:B113072,2,FALSE), "")</f>
        <v/>
      </c>
      <c r="F103937" s="11"/>
      <c r="G103937" s="11"/>
      <c r="H103937" s="11"/>
      <c r="I103937" s="6" t="str">
        <f t="shared" si="3248"/>
        <v/>
      </c>
      <c r="J103937" s="6" t="str">
        <f t="shared" si="3249"/>
        <v/>
      </c>
    </row>
    <row r="103938" spans="1:10" x14ac:dyDescent="0.25">
      <c r="A103938" s="7" t="str">
        <f>IF(B103938&lt;&gt;"", VLOOKUP($B103938,cmc_ids!A103938:C113073,3), "")</f>
        <v/>
      </c>
      <c r="C103938" t="str">
        <f>IF(B103938&lt;&gt;"",VLOOKUP(B103938,cmc_ids!A103938:B113073,2,FALSE), "")</f>
        <v/>
      </c>
      <c r="F103938" s="11"/>
      <c r="G103938" s="11"/>
      <c r="H103938" s="11"/>
      <c r="I103938" s="6" t="str">
        <f t="shared" si="3248"/>
        <v/>
      </c>
      <c r="J103938" s="6" t="str">
        <f t="shared" si="3249"/>
        <v/>
      </c>
    </row>
    <row r="103939" spans="1:10" x14ac:dyDescent="0.25">
      <c r="A103939" s="7" t="str">
        <f>IF(B103939&lt;&gt;"", VLOOKUP($B103939,cmc_ids!A103939:C113074,3), "")</f>
        <v/>
      </c>
      <c r="C103939" t="str">
        <f>IF(B103939&lt;&gt;"",VLOOKUP(B103939,cmc_ids!A103939:B113074,2,FALSE), "")</f>
        <v/>
      </c>
      <c r="F103939" s="11"/>
      <c r="G103939" s="11"/>
      <c r="H103939" s="11"/>
      <c r="I103939" s="6" t="str">
        <f t="shared" si="3248"/>
        <v/>
      </c>
      <c r="J103939" s="6" t="str">
        <f t="shared" si="3249"/>
        <v/>
      </c>
    </row>
    <row r="103940" spans="1:10" x14ac:dyDescent="0.25">
      <c r="A103940" s="7" t="str">
        <f>IF(B103940&lt;&gt;"", VLOOKUP($B103940,cmc_ids!A103940:C113075,3), "")</f>
        <v/>
      </c>
      <c r="C103940" t="str">
        <f>IF(B103940&lt;&gt;"",VLOOKUP(B103940,cmc_ids!A103940:B113075,2,FALSE), "")</f>
        <v/>
      </c>
      <c r="F103940" s="11"/>
      <c r="G103940" s="11"/>
      <c r="H103940" s="11"/>
      <c r="I103940" s="6" t="str">
        <f t="shared" si="3248"/>
        <v/>
      </c>
      <c r="J103940" s="6" t="str">
        <f t="shared" si="3249"/>
        <v/>
      </c>
    </row>
    <row r="103941" spans="1:10" x14ac:dyDescent="0.25">
      <c r="A103941" s="7" t="str">
        <f>IF(B103941&lt;&gt;"", VLOOKUP($B103941,cmc_ids!A103941:C113076,3), "")</f>
        <v/>
      </c>
      <c r="C103941" t="str">
        <f>IF(B103941&lt;&gt;"",VLOOKUP(B103941,cmc_ids!A103941:B113076,2,FALSE), "")</f>
        <v/>
      </c>
      <c r="F103941" s="11"/>
      <c r="G103941" s="11"/>
      <c r="H103941" s="11"/>
      <c r="I103941" s="6" t="str">
        <f t="shared" si="3248"/>
        <v/>
      </c>
      <c r="J103941" s="6" t="str">
        <f t="shared" si="3249"/>
        <v/>
      </c>
    </row>
    <row r="103942" spans="1:10" x14ac:dyDescent="0.25">
      <c r="A103942" s="7" t="str">
        <f>IF(B103942&lt;&gt;"", VLOOKUP($B103942,cmc_ids!A103942:C113077,3), "")</f>
        <v/>
      </c>
      <c r="C103942" t="str">
        <f>IF(B103942&lt;&gt;"",VLOOKUP(B103942,cmc_ids!A103942:B113077,2,FALSE), "")</f>
        <v/>
      </c>
      <c r="F103942" s="11"/>
      <c r="G103942" s="11"/>
      <c r="H103942" s="11"/>
      <c r="I103942" s="6" t="str">
        <f t="shared" si="3248"/>
        <v/>
      </c>
      <c r="J103942" s="6" t="str">
        <f t="shared" si="3249"/>
        <v/>
      </c>
    </row>
    <row r="103943" spans="1:10" x14ac:dyDescent="0.25">
      <c r="A103943" s="7" t="str">
        <f>IF(B103943&lt;&gt;"", VLOOKUP($B103943,cmc_ids!A103943:C113078,3), "")</f>
        <v/>
      </c>
      <c r="C103943" t="str">
        <f>IF(B103943&lt;&gt;"",VLOOKUP(B103943,cmc_ids!A103943:B113078,2,FALSE), "")</f>
        <v/>
      </c>
      <c r="F103943" s="11"/>
      <c r="G103943" s="11"/>
      <c r="H103943" s="11"/>
      <c r="I103943" s="6" t="str">
        <f t="shared" si="3248"/>
        <v/>
      </c>
      <c r="J103943" s="6" t="str">
        <f t="shared" si="3249"/>
        <v/>
      </c>
    </row>
    <row r="103944" spans="1:10" x14ac:dyDescent="0.25">
      <c r="A103944" s="7" t="str">
        <f>IF(B103944&lt;&gt;"", VLOOKUP($B103944,cmc_ids!A103944:C113079,3), "")</f>
        <v/>
      </c>
      <c r="C103944" t="str">
        <f>IF(B103944&lt;&gt;"",VLOOKUP(B103944,cmc_ids!A103944:B113079,2,FALSE), "")</f>
        <v/>
      </c>
      <c r="F103944" s="11"/>
      <c r="G103944" s="11"/>
      <c r="H103944" s="11"/>
      <c r="I103944" s="6" t="str">
        <f t="shared" si="3248"/>
        <v/>
      </c>
      <c r="J103944" s="6" t="str">
        <f t="shared" si="3249"/>
        <v/>
      </c>
    </row>
    <row r="103945" spans="1:10" x14ac:dyDescent="0.25">
      <c r="A103945" s="7" t="str">
        <f>IF(B103945&lt;&gt;"", VLOOKUP($B103945,cmc_ids!A103945:C113080,3), "")</f>
        <v/>
      </c>
      <c r="C103945" t="str">
        <f>IF(B103945&lt;&gt;"",VLOOKUP(B103945,cmc_ids!A103945:B113080,2,FALSE), "")</f>
        <v/>
      </c>
      <c r="F103945" s="11"/>
      <c r="G103945" s="11"/>
      <c r="H103945" s="11"/>
      <c r="I103945" s="6" t="str">
        <f t="shared" ref="I103945:I104008" si="3250">IF($H103945=0, "", F103945/H103945)</f>
        <v/>
      </c>
      <c r="J103945" s="6" t="str">
        <f t="shared" ref="J103945:J104008" si="3251">IF($H103945=0, "", G103945/H103945)</f>
        <v/>
      </c>
    </row>
    <row r="103946" spans="1:10" x14ac:dyDescent="0.25">
      <c r="A103946" s="7" t="str">
        <f>IF(B103946&lt;&gt;"", VLOOKUP($B103946,cmc_ids!A103946:C113081,3), "")</f>
        <v/>
      </c>
      <c r="C103946" t="str">
        <f>IF(B103946&lt;&gt;"",VLOOKUP(B103946,cmc_ids!A103946:B113081,2,FALSE), "")</f>
        <v/>
      </c>
      <c r="F103946" s="11"/>
      <c r="G103946" s="11"/>
      <c r="H103946" s="11"/>
      <c r="I103946" s="6" t="str">
        <f t="shared" si="3250"/>
        <v/>
      </c>
      <c r="J103946" s="6" t="str">
        <f t="shared" si="3251"/>
        <v/>
      </c>
    </row>
    <row r="103947" spans="1:10" x14ac:dyDescent="0.25">
      <c r="A103947" s="7" t="str">
        <f>IF(B103947&lt;&gt;"", VLOOKUP($B103947,cmc_ids!A103947:C113082,3), "")</f>
        <v/>
      </c>
      <c r="C103947" t="str">
        <f>IF(B103947&lt;&gt;"",VLOOKUP(B103947,cmc_ids!A103947:B113082,2,FALSE), "")</f>
        <v/>
      </c>
      <c r="F103947" s="11"/>
      <c r="G103947" s="11"/>
      <c r="H103947" s="11"/>
      <c r="I103947" s="6" t="str">
        <f t="shared" si="3250"/>
        <v/>
      </c>
      <c r="J103947" s="6" t="str">
        <f t="shared" si="3251"/>
        <v/>
      </c>
    </row>
    <row r="103948" spans="1:10" x14ac:dyDescent="0.25">
      <c r="A103948" s="7" t="str">
        <f>IF(B103948&lt;&gt;"", VLOOKUP($B103948,cmc_ids!A103948:C113083,3), "")</f>
        <v/>
      </c>
      <c r="C103948" t="str">
        <f>IF(B103948&lt;&gt;"",VLOOKUP(B103948,cmc_ids!A103948:B113083,2,FALSE), "")</f>
        <v/>
      </c>
      <c r="F103948" s="11"/>
      <c r="G103948" s="11"/>
      <c r="H103948" s="11"/>
      <c r="I103948" s="6" t="str">
        <f t="shared" si="3250"/>
        <v/>
      </c>
      <c r="J103948" s="6" t="str">
        <f t="shared" si="3251"/>
        <v/>
      </c>
    </row>
    <row r="103949" spans="1:10" x14ac:dyDescent="0.25">
      <c r="A103949" s="7" t="str">
        <f>IF(B103949&lt;&gt;"", VLOOKUP($B103949,cmc_ids!A103949:C113084,3), "")</f>
        <v/>
      </c>
      <c r="C103949" t="str">
        <f>IF(B103949&lt;&gt;"",VLOOKUP(B103949,cmc_ids!A103949:B113084,2,FALSE), "")</f>
        <v/>
      </c>
      <c r="F103949" s="11"/>
      <c r="G103949" s="11"/>
      <c r="H103949" s="11"/>
      <c r="I103949" s="6" t="str">
        <f t="shared" si="3250"/>
        <v/>
      </c>
      <c r="J103949" s="6" t="str">
        <f t="shared" si="3251"/>
        <v/>
      </c>
    </row>
    <row r="103950" spans="1:10" x14ac:dyDescent="0.25">
      <c r="A103950" s="7" t="str">
        <f>IF(B103950&lt;&gt;"", VLOOKUP($B103950,cmc_ids!A103950:C113085,3), "")</f>
        <v/>
      </c>
      <c r="C103950" t="str">
        <f>IF(B103950&lt;&gt;"",VLOOKUP(B103950,cmc_ids!A103950:B113085,2,FALSE), "")</f>
        <v/>
      </c>
      <c r="F103950" s="11"/>
      <c r="G103950" s="11"/>
      <c r="H103950" s="11"/>
      <c r="I103950" s="6" t="str">
        <f t="shared" si="3250"/>
        <v/>
      </c>
      <c r="J103950" s="6" t="str">
        <f t="shared" si="3251"/>
        <v/>
      </c>
    </row>
    <row r="103951" spans="1:10" x14ac:dyDescent="0.25">
      <c r="A103951" s="7" t="str">
        <f>IF(B103951&lt;&gt;"", VLOOKUP($B103951,cmc_ids!A103951:C113086,3), "")</f>
        <v/>
      </c>
      <c r="C103951" t="str">
        <f>IF(B103951&lt;&gt;"",VLOOKUP(B103951,cmc_ids!A103951:B113086,2,FALSE), "")</f>
        <v/>
      </c>
      <c r="F103951" s="11"/>
      <c r="G103951" s="11"/>
      <c r="H103951" s="11"/>
      <c r="I103951" s="6" t="str">
        <f t="shared" si="3250"/>
        <v/>
      </c>
      <c r="J103951" s="6" t="str">
        <f t="shared" si="3251"/>
        <v/>
      </c>
    </row>
    <row r="103952" spans="1:10" x14ac:dyDescent="0.25">
      <c r="A103952" s="7" t="str">
        <f>IF(B103952&lt;&gt;"", VLOOKUP($B103952,cmc_ids!A103952:C113087,3), "")</f>
        <v/>
      </c>
      <c r="C103952" t="str">
        <f>IF(B103952&lt;&gt;"",VLOOKUP(B103952,cmc_ids!A103952:B113087,2,FALSE), "")</f>
        <v/>
      </c>
      <c r="F103952" s="11"/>
      <c r="G103952" s="11"/>
      <c r="H103952" s="11"/>
      <c r="I103952" s="6" t="str">
        <f t="shared" si="3250"/>
        <v/>
      </c>
      <c r="J103952" s="6" t="str">
        <f t="shared" si="3251"/>
        <v/>
      </c>
    </row>
    <row r="103953" spans="1:10" x14ac:dyDescent="0.25">
      <c r="A103953" s="7" t="str">
        <f>IF(B103953&lt;&gt;"", VLOOKUP($B103953,cmc_ids!A103953:C113088,3), "")</f>
        <v/>
      </c>
      <c r="C103953" t="str">
        <f>IF(B103953&lt;&gt;"",VLOOKUP(B103953,cmc_ids!A103953:B113088,2,FALSE), "")</f>
        <v/>
      </c>
      <c r="F103953" s="11"/>
      <c r="G103953" s="11"/>
      <c r="H103953" s="11"/>
      <c r="I103953" s="6" t="str">
        <f t="shared" si="3250"/>
        <v/>
      </c>
      <c r="J103953" s="6" t="str">
        <f t="shared" si="3251"/>
        <v/>
      </c>
    </row>
    <row r="103954" spans="1:10" x14ac:dyDescent="0.25">
      <c r="A103954" s="7" t="str">
        <f>IF(B103954&lt;&gt;"", VLOOKUP($B103954,cmc_ids!A103954:C113089,3), "")</f>
        <v/>
      </c>
      <c r="C103954" t="str">
        <f>IF(B103954&lt;&gt;"",VLOOKUP(B103954,cmc_ids!A103954:B113089,2,FALSE), "")</f>
        <v/>
      </c>
      <c r="F103954" s="11"/>
      <c r="G103954" s="11"/>
      <c r="H103954" s="11"/>
      <c r="I103954" s="6" t="str">
        <f t="shared" si="3250"/>
        <v/>
      </c>
      <c r="J103954" s="6" t="str">
        <f t="shared" si="3251"/>
        <v/>
      </c>
    </row>
    <row r="103955" spans="1:10" x14ac:dyDescent="0.25">
      <c r="A103955" s="7" t="str">
        <f>IF(B103955&lt;&gt;"", VLOOKUP($B103955,cmc_ids!A103955:C113090,3), "")</f>
        <v/>
      </c>
      <c r="C103955" t="str">
        <f>IF(B103955&lt;&gt;"",VLOOKUP(B103955,cmc_ids!A103955:B113090,2,FALSE), "")</f>
        <v/>
      </c>
      <c r="F103955" s="11"/>
      <c r="G103955" s="11"/>
      <c r="H103955" s="11"/>
      <c r="I103955" s="6" t="str">
        <f t="shared" si="3250"/>
        <v/>
      </c>
      <c r="J103955" s="6" t="str">
        <f t="shared" si="3251"/>
        <v/>
      </c>
    </row>
    <row r="103956" spans="1:10" x14ac:dyDescent="0.25">
      <c r="A103956" s="7" t="str">
        <f>IF(B103956&lt;&gt;"", VLOOKUP($B103956,cmc_ids!A103956:C113091,3), "")</f>
        <v/>
      </c>
      <c r="C103956" t="str">
        <f>IF(B103956&lt;&gt;"",VLOOKUP(B103956,cmc_ids!A103956:B113091,2,FALSE), "")</f>
        <v/>
      </c>
      <c r="F103956" s="11"/>
      <c r="G103956" s="11"/>
      <c r="H103956" s="11"/>
      <c r="I103956" s="6" t="str">
        <f t="shared" si="3250"/>
        <v/>
      </c>
      <c r="J103956" s="6" t="str">
        <f t="shared" si="3251"/>
        <v/>
      </c>
    </row>
    <row r="103957" spans="1:10" x14ac:dyDescent="0.25">
      <c r="A103957" s="7" t="str">
        <f>IF(B103957&lt;&gt;"", VLOOKUP($B103957,cmc_ids!A103957:C113092,3), "")</f>
        <v/>
      </c>
      <c r="C103957" t="str">
        <f>IF(B103957&lt;&gt;"",VLOOKUP(B103957,cmc_ids!A103957:B113092,2,FALSE), "")</f>
        <v/>
      </c>
      <c r="F103957" s="11"/>
      <c r="G103957" s="11"/>
      <c r="H103957" s="11"/>
      <c r="I103957" s="6" t="str">
        <f t="shared" si="3250"/>
        <v/>
      </c>
      <c r="J103957" s="6" t="str">
        <f t="shared" si="3251"/>
        <v/>
      </c>
    </row>
    <row r="103958" spans="1:10" x14ac:dyDescent="0.25">
      <c r="A103958" s="7" t="str">
        <f>IF(B103958&lt;&gt;"", VLOOKUP($B103958,cmc_ids!A103958:C113093,3), "")</f>
        <v/>
      </c>
      <c r="C103958" t="str">
        <f>IF(B103958&lt;&gt;"",VLOOKUP(B103958,cmc_ids!A103958:B113093,2,FALSE), "")</f>
        <v/>
      </c>
      <c r="F103958" s="11"/>
      <c r="G103958" s="11"/>
      <c r="H103958" s="11"/>
      <c r="I103958" s="6" t="str">
        <f t="shared" si="3250"/>
        <v/>
      </c>
      <c r="J103958" s="6" t="str">
        <f t="shared" si="3251"/>
        <v/>
      </c>
    </row>
    <row r="103959" spans="1:10" x14ac:dyDescent="0.25">
      <c r="A103959" s="7" t="str">
        <f>IF(B103959&lt;&gt;"", VLOOKUP($B103959,cmc_ids!A103959:C113094,3), "")</f>
        <v/>
      </c>
      <c r="C103959" t="str">
        <f>IF(B103959&lt;&gt;"",VLOOKUP(B103959,cmc_ids!A103959:B113094,2,FALSE), "")</f>
        <v/>
      </c>
      <c r="F103959" s="11"/>
      <c r="G103959" s="11"/>
      <c r="H103959" s="11"/>
      <c r="I103959" s="6" t="str">
        <f t="shared" si="3250"/>
        <v/>
      </c>
      <c r="J103959" s="6" t="str">
        <f t="shared" si="3251"/>
        <v/>
      </c>
    </row>
    <row r="103960" spans="1:10" x14ac:dyDescent="0.25">
      <c r="A103960" s="7" t="str">
        <f>IF(B103960&lt;&gt;"", VLOOKUP($B103960,cmc_ids!A103960:C113095,3), "")</f>
        <v/>
      </c>
      <c r="C103960" t="str">
        <f>IF(B103960&lt;&gt;"",VLOOKUP(B103960,cmc_ids!A103960:B113095,2,FALSE), "")</f>
        <v/>
      </c>
      <c r="F103960" s="11"/>
      <c r="G103960" s="11"/>
      <c r="H103960" s="11"/>
      <c r="I103960" s="6" t="str">
        <f t="shared" si="3250"/>
        <v/>
      </c>
      <c r="J103960" s="6" t="str">
        <f t="shared" si="3251"/>
        <v/>
      </c>
    </row>
    <row r="103961" spans="1:10" x14ac:dyDescent="0.25">
      <c r="A103961" s="7" t="str">
        <f>IF(B103961&lt;&gt;"", VLOOKUP($B103961,cmc_ids!A103961:C113096,3), "")</f>
        <v/>
      </c>
      <c r="C103961" t="str">
        <f>IF(B103961&lt;&gt;"",VLOOKUP(B103961,cmc_ids!A103961:B113096,2,FALSE), "")</f>
        <v/>
      </c>
      <c r="F103961" s="11"/>
      <c r="G103961" s="11"/>
      <c r="H103961" s="11"/>
      <c r="I103961" s="6" t="str">
        <f t="shared" si="3250"/>
        <v/>
      </c>
      <c r="J103961" s="6" t="str">
        <f t="shared" si="3251"/>
        <v/>
      </c>
    </row>
    <row r="103962" spans="1:10" x14ac:dyDescent="0.25">
      <c r="A103962" s="7" t="str">
        <f>IF(B103962&lt;&gt;"", VLOOKUP($B103962,cmc_ids!A103962:C113097,3), "")</f>
        <v/>
      </c>
      <c r="C103962" t="str">
        <f>IF(B103962&lt;&gt;"",VLOOKUP(B103962,cmc_ids!A103962:B113097,2,FALSE), "")</f>
        <v/>
      </c>
      <c r="F103962" s="11"/>
      <c r="G103962" s="11"/>
      <c r="H103962" s="11"/>
      <c r="I103962" s="6" t="str">
        <f t="shared" si="3250"/>
        <v/>
      </c>
      <c r="J103962" s="6" t="str">
        <f t="shared" si="3251"/>
        <v/>
      </c>
    </row>
    <row r="103963" spans="1:10" x14ac:dyDescent="0.25">
      <c r="A103963" s="7" t="str">
        <f>IF(B103963&lt;&gt;"", VLOOKUP($B103963,cmc_ids!A103963:C113098,3), "")</f>
        <v/>
      </c>
      <c r="C103963" t="str">
        <f>IF(B103963&lt;&gt;"",VLOOKUP(B103963,cmc_ids!A103963:B113098,2,FALSE), "")</f>
        <v/>
      </c>
      <c r="F103963" s="11"/>
      <c r="G103963" s="11"/>
      <c r="H103963" s="11"/>
      <c r="I103963" s="6" t="str">
        <f t="shared" si="3250"/>
        <v/>
      </c>
      <c r="J103963" s="6" t="str">
        <f t="shared" si="3251"/>
        <v/>
      </c>
    </row>
    <row r="103964" spans="1:10" x14ac:dyDescent="0.25">
      <c r="A103964" s="7" t="str">
        <f>IF(B103964&lt;&gt;"", VLOOKUP($B103964,cmc_ids!A103964:C113099,3), "")</f>
        <v/>
      </c>
      <c r="C103964" t="str">
        <f>IF(B103964&lt;&gt;"",VLOOKUP(B103964,cmc_ids!A103964:B113099,2,FALSE), "")</f>
        <v/>
      </c>
      <c r="F103964" s="11"/>
      <c r="G103964" s="11"/>
      <c r="H103964" s="11"/>
      <c r="I103964" s="6" t="str">
        <f t="shared" si="3250"/>
        <v/>
      </c>
      <c r="J103964" s="6" t="str">
        <f t="shared" si="3251"/>
        <v/>
      </c>
    </row>
    <row r="103965" spans="1:10" x14ac:dyDescent="0.25">
      <c r="A103965" s="7" t="str">
        <f>IF(B103965&lt;&gt;"", VLOOKUP($B103965,cmc_ids!A103965:C113100,3), "")</f>
        <v/>
      </c>
      <c r="C103965" t="str">
        <f>IF(B103965&lt;&gt;"",VLOOKUP(B103965,cmc_ids!A103965:B113100,2,FALSE), "")</f>
        <v/>
      </c>
      <c r="F103965" s="11"/>
      <c r="G103965" s="11"/>
      <c r="H103965" s="11"/>
      <c r="I103965" s="6" t="str">
        <f t="shared" si="3250"/>
        <v/>
      </c>
      <c r="J103965" s="6" t="str">
        <f t="shared" si="3251"/>
        <v/>
      </c>
    </row>
    <row r="103966" spans="1:10" x14ac:dyDescent="0.25">
      <c r="A103966" s="7" t="str">
        <f>IF(B103966&lt;&gt;"", VLOOKUP($B103966,cmc_ids!A103966:C113101,3), "")</f>
        <v/>
      </c>
      <c r="C103966" t="str">
        <f>IF(B103966&lt;&gt;"",VLOOKUP(B103966,cmc_ids!A103966:B113101,2,FALSE), "")</f>
        <v/>
      </c>
      <c r="F103966" s="11"/>
      <c r="G103966" s="11"/>
      <c r="H103966" s="11"/>
      <c r="I103966" s="6" t="str">
        <f t="shared" si="3250"/>
        <v/>
      </c>
      <c r="J103966" s="6" t="str">
        <f t="shared" si="3251"/>
        <v/>
      </c>
    </row>
    <row r="103967" spans="1:10" x14ac:dyDescent="0.25">
      <c r="A103967" s="7" t="str">
        <f>IF(B103967&lt;&gt;"", VLOOKUP($B103967,cmc_ids!A103967:C113102,3), "")</f>
        <v/>
      </c>
      <c r="C103967" t="str">
        <f>IF(B103967&lt;&gt;"",VLOOKUP(B103967,cmc_ids!A103967:B113102,2,FALSE), "")</f>
        <v/>
      </c>
      <c r="F103967" s="11"/>
      <c r="G103967" s="11"/>
      <c r="H103967" s="11"/>
      <c r="I103967" s="6" t="str">
        <f t="shared" si="3250"/>
        <v/>
      </c>
      <c r="J103967" s="6" t="str">
        <f t="shared" si="3251"/>
        <v/>
      </c>
    </row>
    <row r="103968" spans="1:10" x14ac:dyDescent="0.25">
      <c r="A103968" s="7" t="str">
        <f>IF(B103968&lt;&gt;"", VLOOKUP($B103968,cmc_ids!A103968:C113103,3), "")</f>
        <v/>
      </c>
      <c r="C103968" t="str">
        <f>IF(B103968&lt;&gt;"",VLOOKUP(B103968,cmc_ids!A103968:B113103,2,FALSE), "")</f>
        <v/>
      </c>
      <c r="F103968" s="11"/>
      <c r="G103968" s="11"/>
      <c r="H103968" s="11"/>
      <c r="I103968" s="6" t="str">
        <f t="shared" si="3250"/>
        <v/>
      </c>
      <c r="J103968" s="6" t="str">
        <f t="shared" si="3251"/>
        <v/>
      </c>
    </row>
    <row r="103969" spans="1:10" x14ac:dyDescent="0.25">
      <c r="A103969" s="7" t="str">
        <f>IF(B103969&lt;&gt;"", VLOOKUP($B103969,cmc_ids!A103969:C113104,3), "")</f>
        <v/>
      </c>
      <c r="C103969" t="str">
        <f>IF(B103969&lt;&gt;"",VLOOKUP(B103969,cmc_ids!A103969:B113104,2,FALSE), "")</f>
        <v/>
      </c>
      <c r="F103969" s="11"/>
      <c r="G103969" s="11"/>
      <c r="H103969" s="11"/>
      <c r="I103969" s="6" t="str">
        <f t="shared" si="3250"/>
        <v/>
      </c>
      <c r="J103969" s="6" t="str">
        <f t="shared" si="3251"/>
        <v/>
      </c>
    </row>
    <row r="103970" spans="1:10" x14ac:dyDescent="0.25">
      <c r="A103970" s="7" t="str">
        <f>IF(B103970&lt;&gt;"", VLOOKUP($B103970,cmc_ids!A103970:C113105,3), "")</f>
        <v/>
      </c>
      <c r="C103970" t="str">
        <f>IF(B103970&lt;&gt;"",VLOOKUP(B103970,cmc_ids!A103970:B113105,2,FALSE), "")</f>
        <v/>
      </c>
      <c r="F103970" s="11"/>
      <c r="G103970" s="11"/>
      <c r="H103970" s="11"/>
      <c r="I103970" s="6" t="str">
        <f t="shared" si="3250"/>
        <v/>
      </c>
      <c r="J103970" s="6" t="str">
        <f t="shared" si="3251"/>
        <v/>
      </c>
    </row>
    <row r="103971" spans="1:10" x14ac:dyDescent="0.25">
      <c r="A103971" s="7" t="str">
        <f>IF(B103971&lt;&gt;"", VLOOKUP($B103971,cmc_ids!A103971:C113106,3), "")</f>
        <v/>
      </c>
      <c r="C103971" t="str">
        <f>IF(B103971&lt;&gt;"",VLOOKUP(B103971,cmc_ids!A103971:B113106,2,FALSE), "")</f>
        <v/>
      </c>
      <c r="F103971" s="11"/>
      <c r="G103971" s="11"/>
      <c r="H103971" s="11"/>
      <c r="I103971" s="6" t="str">
        <f t="shared" si="3250"/>
        <v/>
      </c>
      <c r="J103971" s="6" t="str">
        <f t="shared" si="3251"/>
        <v/>
      </c>
    </row>
    <row r="103972" spans="1:10" x14ac:dyDescent="0.25">
      <c r="A103972" s="7" t="str">
        <f>IF(B103972&lt;&gt;"", VLOOKUP($B103972,cmc_ids!A103972:C113107,3), "")</f>
        <v/>
      </c>
      <c r="C103972" t="str">
        <f>IF(B103972&lt;&gt;"",VLOOKUP(B103972,cmc_ids!A103972:B113107,2,FALSE), "")</f>
        <v/>
      </c>
      <c r="F103972" s="11"/>
      <c r="G103972" s="11"/>
      <c r="H103972" s="11"/>
      <c r="I103972" s="6" t="str">
        <f t="shared" si="3250"/>
        <v/>
      </c>
      <c r="J103972" s="6" t="str">
        <f t="shared" si="3251"/>
        <v/>
      </c>
    </row>
    <row r="103973" spans="1:10" x14ac:dyDescent="0.25">
      <c r="A103973" s="7" t="str">
        <f>IF(B103973&lt;&gt;"", VLOOKUP($B103973,cmc_ids!A103973:C113108,3), "")</f>
        <v/>
      </c>
      <c r="C103973" t="str">
        <f>IF(B103973&lt;&gt;"",VLOOKUP(B103973,cmc_ids!A103973:B113108,2,FALSE), "")</f>
        <v/>
      </c>
      <c r="F103973" s="11"/>
      <c r="G103973" s="11"/>
      <c r="H103973" s="11"/>
      <c r="I103973" s="6" t="str">
        <f t="shared" si="3250"/>
        <v/>
      </c>
      <c r="J103973" s="6" t="str">
        <f t="shared" si="3251"/>
        <v/>
      </c>
    </row>
    <row r="103974" spans="1:10" x14ac:dyDescent="0.25">
      <c r="A103974" s="7" t="str">
        <f>IF(B103974&lt;&gt;"", VLOOKUP($B103974,cmc_ids!A103974:C113109,3), "")</f>
        <v/>
      </c>
      <c r="C103974" t="str">
        <f>IF(B103974&lt;&gt;"",VLOOKUP(B103974,cmc_ids!A103974:B113109,2,FALSE), "")</f>
        <v/>
      </c>
      <c r="F103974" s="11"/>
      <c r="G103974" s="11"/>
      <c r="H103974" s="11"/>
      <c r="I103974" s="6" t="str">
        <f t="shared" si="3250"/>
        <v/>
      </c>
      <c r="J103974" s="6" t="str">
        <f t="shared" si="3251"/>
        <v/>
      </c>
    </row>
    <row r="103975" spans="1:10" x14ac:dyDescent="0.25">
      <c r="A103975" s="7" t="str">
        <f>IF(B103975&lt;&gt;"", VLOOKUP($B103975,cmc_ids!A103975:C113110,3), "")</f>
        <v/>
      </c>
      <c r="C103975" t="str">
        <f>IF(B103975&lt;&gt;"",VLOOKUP(B103975,cmc_ids!A103975:B113110,2,FALSE), "")</f>
        <v/>
      </c>
      <c r="F103975" s="11"/>
      <c r="G103975" s="11"/>
      <c r="H103975" s="11"/>
      <c r="I103975" s="6" t="str">
        <f t="shared" si="3250"/>
        <v/>
      </c>
      <c r="J103975" s="6" t="str">
        <f t="shared" si="3251"/>
        <v/>
      </c>
    </row>
    <row r="103976" spans="1:10" x14ac:dyDescent="0.25">
      <c r="A103976" s="7" t="str">
        <f>IF(B103976&lt;&gt;"", VLOOKUP($B103976,cmc_ids!A103976:C113111,3), "")</f>
        <v/>
      </c>
      <c r="C103976" t="str">
        <f>IF(B103976&lt;&gt;"",VLOOKUP(B103976,cmc_ids!A103976:B113111,2,FALSE), "")</f>
        <v/>
      </c>
      <c r="F103976" s="11"/>
      <c r="G103976" s="11"/>
      <c r="H103976" s="11"/>
      <c r="I103976" s="6" t="str">
        <f t="shared" si="3250"/>
        <v/>
      </c>
      <c r="J103976" s="6" t="str">
        <f t="shared" si="3251"/>
        <v/>
      </c>
    </row>
    <row r="103977" spans="1:10" x14ac:dyDescent="0.25">
      <c r="A103977" s="7" t="str">
        <f>IF(B103977&lt;&gt;"", VLOOKUP($B103977,cmc_ids!A103977:C113112,3), "")</f>
        <v/>
      </c>
      <c r="C103977" t="str">
        <f>IF(B103977&lt;&gt;"",VLOOKUP(B103977,cmc_ids!A103977:B113112,2,FALSE), "")</f>
        <v/>
      </c>
      <c r="F103977" s="11"/>
      <c r="G103977" s="11"/>
      <c r="H103977" s="11"/>
      <c r="I103977" s="6" t="str">
        <f t="shared" si="3250"/>
        <v/>
      </c>
      <c r="J103977" s="6" t="str">
        <f t="shared" si="3251"/>
        <v/>
      </c>
    </row>
    <row r="103978" spans="1:10" x14ac:dyDescent="0.25">
      <c r="A103978" s="7" t="str">
        <f>IF(B103978&lt;&gt;"", VLOOKUP($B103978,cmc_ids!A103978:C113113,3), "")</f>
        <v/>
      </c>
      <c r="C103978" t="str">
        <f>IF(B103978&lt;&gt;"",VLOOKUP(B103978,cmc_ids!A103978:B113113,2,FALSE), "")</f>
        <v/>
      </c>
      <c r="F103978" s="11"/>
      <c r="G103978" s="11"/>
      <c r="H103978" s="11"/>
      <c r="I103978" s="6" t="str">
        <f t="shared" si="3250"/>
        <v/>
      </c>
      <c r="J103978" s="6" t="str">
        <f t="shared" si="3251"/>
        <v/>
      </c>
    </row>
    <row r="103979" spans="1:10" x14ac:dyDescent="0.25">
      <c r="A103979" s="7" t="str">
        <f>IF(B103979&lt;&gt;"", VLOOKUP($B103979,cmc_ids!A103979:C113114,3), "")</f>
        <v/>
      </c>
      <c r="C103979" t="str">
        <f>IF(B103979&lt;&gt;"",VLOOKUP(B103979,cmc_ids!A103979:B113114,2,FALSE), "")</f>
        <v/>
      </c>
      <c r="F103979" s="11"/>
      <c r="G103979" s="11"/>
      <c r="H103979" s="11"/>
      <c r="I103979" s="6" t="str">
        <f t="shared" si="3250"/>
        <v/>
      </c>
      <c r="J103979" s="6" t="str">
        <f t="shared" si="3251"/>
        <v/>
      </c>
    </row>
    <row r="103980" spans="1:10" x14ac:dyDescent="0.25">
      <c r="A103980" s="7" t="str">
        <f>IF(B103980&lt;&gt;"", VLOOKUP($B103980,cmc_ids!A103980:C113115,3), "")</f>
        <v/>
      </c>
      <c r="C103980" t="str">
        <f>IF(B103980&lt;&gt;"",VLOOKUP(B103980,cmc_ids!A103980:B113115,2,FALSE), "")</f>
        <v/>
      </c>
      <c r="F103980" s="11"/>
      <c r="G103980" s="11"/>
      <c r="H103980" s="11"/>
      <c r="I103980" s="6" t="str">
        <f t="shared" si="3250"/>
        <v/>
      </c>
      <c r="J103980" s="6" t="str">
        <f t="shared" si="3251"/>
        <v/>
      </c>
    </row>
    <row r="103981" spans="1:10" x14ac:dyDescent="0.25">
      <c r="A103981" s="7" t="str">
        <f>IF(B103981&lt;&gt;"", VLOOKUP($B103981,cmc_ids!A103981:C113116,3), "")</f>
        <v/>
      </c>
      <c r="C103981" t="str">
        <f>IF(B103981&lt;&gt;"",VLOOKUP(B103981,cmc_ids!A103981:B113116,2,FALSE), "")</f>
        <v/>
      </c>
      <c r="F103981" s="11"/>
      <c r="G103981" s="11"/>
      <c r="H103981" s="11"/>
      <c r="I103981" s="6" t="str">
        <f t="shared" si="3250"/>
        <v/>
      </c>
      <c r="J103981" s="6" t="str">
        <f t="shared" si="3251"/>
        <v/>
      </c>
    </row>
    <row r="103982" spans="1:10" x14ac:dyDescent="0.25">
      <c r="A103982" s="7" t="str">
        <f>IF(B103982&lt;&gt;"", VLOOKUP($B103982,cmc_ids!A103982:C113117,3), "")</f>
        <v/>
      </c>
      <c r="C103982" t="str">
        <f>IF(B103982&lt;&gt;"",VLOOKUP(B103982,cmc_ids!A103982:B113117,2,FALSE), "")</f>
        <v/>
      </c>
      <c r="F103982" s="11"/>
      <c r="G103982" s="11"/>
      <c r="H103982" s="11"/>
      <c r="I103982" s="6" t="str">
        <f t="shared" si="3250"/>
        <v/>
      </c>
      <c r="J103982" s="6" t="str">
        <f t="shared" si="3251"/>
        <v/>
      </c>
    </row>
    <row r="103983" spans="1:10" x14ac:dyDescent="0.25">
      <c r="A103983" s="7" t="str">
        <f>IF(B103983&lt;&gt;"", VLOOKUP($B103983,cmc_ids!A103983:C113118,3), "")</f>
        <v/>
      </c>
      <c r="C103983" t="str">
        <f>IF(B103983&lt;&gt;"",VLOOKUP(B103983,cmc_ids!A103983:B113118,2,FALSE), "")</f>
        <v/>
      </c>
      <c r="F103983" s="11"/>
      <c r="G103983" s="11"/>
      <c r="H103983" s="11"/>
      <c r="I103983" s="6" t="str">
        <f t="shared" si="3250"/>
        <v/>
      </c>
      <c r="J103983" s="6" t="str">
        <f t="shared" si="3251"/>
        <v/>
      </c>
    </row>
    <row r="103984" spans="1:10" x14ac:dyDescent="0.25">
      <c r="A103984" s="7" t="str">
        <f>IF(B103984&lt;&gt;"", VLOOKUP($B103984,cmc_ids!A103984:C113119,3), "")</f>
        <v/>
      </c>
      <c r="C103984" t="str">
        <f>IF(B103984&lt;&gt;"",VLOOKUP(B103984,cmc_ids!A103984:B113119,2,FALSE), "")</f>
        <v/>
      </c>
      <c r="F103984" s="11"/>
      <c r="G103984" s="11"/>
      <c r="H103984" s="11"/>
      <c r="I103984" s="6" t="str">
        <f t="shared" si="3250"/>
        <v/>
      </c>
      <c r="J103984" s="6" t="str">
        <f t="shared" si="3251"/>
        <v/>
      </c>
    </row>
    <row r="103985" spans="1:10" x14ac:dyDescent="0.25">
      <c r="A103985" s="7" t="str">
        <f>IF(B103985&lt;&gt;"", VLOOKUP($B103985,cmc_ids!A103985:C113120,3), "")</f>
        <v/>
      </c>
      <c r="C103985" t="str">
        <f>IF(B103985&lt;&gt;"",VLOOKUP(B103985,cmc_ids!A103985:B113120,2,FALSE), "")</f>
        <v/>
      </c>
      <c r="F103985" s="11"/>
      <c r="G103985" s="11"/>
      <c r="H103985" s="11"/>
      <c r="I103985" s="6" t="str">
        <f t="shared" si="3250"/>
        <v/>
      </c>
      <c r="J103985" s="6" t="str">
        <f t="shared" si="3251"/>
        <v/>
      </c>
    </row>
    <row r="103986" spans="1:10" x14ac:dyDescent="0.25">
      <c r="A103986" s="7" t="str">
        <f>IF(B103986&lt;&gt;"", VLOOKUP($B103986,cmc_ids!A103986:C113121,3), "")</f>
        <v/>
      </c>
      <c r="C103986" t="str">
        <f>IF(B103986&lt;&gt;"",VLOOKUP(B103986,cmc_ids!A103986:B113121,2,FALSE), "")</f>
        <v/>
      </c>
      <c r="F103986" s="11"/>
      <c r="G103986" s="11"/>
      <c r="H103986" s="11"/>
      <c r="I103986" s="6" t="str">
        <f t="shared" si="3250"/>
        <v/>
      </c>
      <c r="J103986" s="6" t="str">
        <f t="shared" si="3251"/>
        <v/>
      </c>
    </row>
    <row r="103987" spans="1:10" x14ac:dyDescent="0.25">
      <c r="A103987" s="7" t="str">
        <f>IF(B103987&lt;&gt;"", VLOOKUP($B103987,cmc_ids!A103987:C113122,3), "")</f>
        <v/>
      </c>
      <c r="C103987" t="str">
        <f>IF(B103987&lt;&gt;"",VLOOKUP(B103987,cmc_ids!A103987:B113122,2,FALSE), "")</f>
        <v/>
      </c>
      <c r="F103987" s="11"/>
      <c r="G103987" s="11"/>
      <c r="H103987" s="11"/>
      <c r="I103987" s="6" t="str">
        <f t="shared" si="3250"/>
        <v/>
      </c>
      <c r="J103987" s="6" t="str">
        <f t="shared" si="3251"/>
        <v/>
      </c>
    </row>
    <row r="103988" spans="1:10" x14ac:dyDescent="0.25">
      <c r="A103988" s="7" t="str">
        <f>IF(B103988&lt;&gt;"", VLOOKUP($B103988,cmc_ids!A103988:C113123,3), "")</f>
        <v/>
      </c>
      <c r="C103988" t="str">
        <f>IF(B103988&lt;&gt;"",VLOOKUP(B103988,cmc_ids!A103988:B113123,2,FALSE), "")</f>
        <v/>
      </c>
      <c r="F103988" s="11"/>
      <c r="G103988" s="11"/>
      <c r="H103988" s="11"/>
      <c r="I103988" s="6" t="str">
        <f t="shared" si="3250"/>
        <v/>
      </c>
      <c r="J103988" s="6" t="str">
        <f t="shared" si="3251"/>
        <v/>
      </c>
    </row>
    <row r="103989" spans="1:10" x14ac:dyDescent="0.25">
      <c r="A103989" s="7" t="str">
        <f>IF(B103989&lt;&gt;"", VLOOKUP($B103989,cmc_ids!A103989:C113124,3), "")</f>
        <v/>
      </c>
      <c r="C103989" t="str">
        <f>IF(B103989&lt;&gt;"",VLOOKUP(B103989,cmc_ids!A103989:B113124,2,FALSE), "")</f>
        <v/>
      </c>
      <c r="F103989" s="11"/>
      <c r="G103989" s="11"/>
      <c r="H103989" s="11"/>
      <c r="I103989" s="6" t="str">
        <f t="shared" si="3250"/>
        <v/>
      </c>
      <c r="J103989" s="6" t="str">
        <f t="shared" si="3251"/>
        <v/>
      </c>
    </row>
    <row r="103990" spans="1:10" x14ac:dyDescent="0.25">
      <c r="A103990" s="7" t="str">
        <f>IF(B103990&lt;&gt;"", VLOOKUP($B103990,cmc_ids!A103990:C113125,3), "")</f>
        <v/>
      </c>
      <c r="C103990" t="str">
        <f>IF(B103990&lt;&gt;"",VLOOKUP(B103990,cmc_ids!A103990:B113125,2,FALSE), "")</f>
        <v/>
      </c>
      <c r="F103990" s="11"/>
      <c r="G103990" s="11"/>
      <c r="H103990" s="11"/>
      <c r="I103990" s="6" t="str">
        <f t="shared" si="3250"/>
        <v/>
      </c>
      <c r="J103990" s="6" t="str">
        <f t="shared" si="3251"/>
        <v/>
      </c>
    </row>
    <row r="103991" spans="1:10" x14ac:dyDescent="0.25">
      <c r="A103991" s="7" t="str">
        <f>IF(B103991&lt;&gt;"", VLOOKUP($B103991,cmc_ids!A103991:C113126,3), "")</f>
        <v/>
      </c>
      <c r="C103991" t="str">
        <f>IF(B103991&lt;&gt;"",VLOOKUP(B103991,cmc_ids!A103991:B113126,2,FALSE), "")</f>
        <v/>
      </c>
      <c r="F103991" s="11"/>
      <c r="G103991" s="11"/>
      <c r="H103991" s="11"/>
      <c r="I103991" s="6" t="str">
        <f t="shared" si="3250"/>
        <v/>
      </c>
      <c r="J103991" s="6" t="str">
        <f t="shared" si="3251"/>
        <v/>
      </c>
    </row>
    <row r="103992" spans="1:10" x14ac:dyDescent="0.25">
      <c r="A103992" s="7" t="str">
        <f>IF(B103992&lt;&gt;"", VLOOKUP($B103992,cmc_ids!A103992:C113127,3), "")</f>
        <v/>
      </c>
      <c r="C103992" t="str">
        <f>IF(B103992&lt;&gt;"",VLOOKUP(B103992,cmc_ids!A103992:B113127,2,FALSE), "")</f>
        <v/>
      </c>
      <c r="F103992" s="11"/>
      <c r="G103992" s="11"/>
      <c r="H103992" s="11"/>
      <c r="I103992" s="6" t="str">
        <f t="shared" si="3250"/>
        <v/>
      </c>
      <c r="J103992" s="6" t="str">
        <f t="shared" si="3251"/>
        <v/>
      </c>
    </row>
    <row r="103993" spans="1:10" x14ac:dyDescent="0.25">
      <c r="A103993" s="7" t="str">
        <f>IF(B103993&lt;&gt;"", VLOOKUP($B103993,cmc_ids!A103993:C113128,3), "")</f>
        <v/>
      </c>
      <c r="C103993" t="str">
        <f>IF(B103993&lt;&gt;"",VLOOKUP(B103993,cmc_ids!A103993:B113128,2,FALSE), "")</f>
        <v/>
      </c>
      <c r="F103993" s="11"/>
      <c r="G103993" s="11"/>
      <c r="H103993" s="11"/>
      <c r="I103993" s="6" t="str">
        <f t="shared" si="3250"/>
        <v/>
      </c>
      <c r="J103993" s="6" t="str">
        <f t="shared" si="3251"/>
        <v/>
      </c>
    </row>
    <row r="103994" spans="1:10" x14ac:dyDescent="0.25">
      <c r="A103994" s="7" t="str">
        <f>IF(B103994&lt;&gt;"", VLOOKUP($B103994,cmc_ids!A103994:C113129,3), "")</f>
        <v/>
      </c>
      <c r="C103994" t="str">
        <f>IF(B103994&lt;&gt;"",VLOOKUP(B103994,cmc_ids!A103994:B113129,2,FALSE), "")</f>
        <v/>
      </c>
      <c r="F103994" s="11"/>
      <c r="G103994" s="11"/>
      <c r="H103994" s="11"/>
      <c r="I103994" s="6" t="str">
        <f t="shared" si="3250"/>
        <v/>
      </c>
      <c r="J103994" s="6" t="str">
        <f t="shared" si="3251"/>
        <v/>
      </c>
    </row>
    <row r="103995" spans="1:10" x14ac:dyDescent="0.25">
      <c r="A103995" s="7" t="str">
        <f>IF(B103995&lt;&gt;"", VLOOKUP($B103995,cmc_ids!A103995:C113130,3), "")</f>
        <v/>
      </c>
      <c r="C103995" t="str">
        <f>IF(B103995&lt;&gt;"",VLOOKUP(B103995,cmc_ids!A103995:B113130,2,FALSE), "")</f>
        <v/>
      </c>
      <c r="F103995" s="11"/>
      <c r="G103995" s="11"/>
      <c r="H103995" s="11"/>
      <c r="I103995" s="6" t="str">
        <f t="shared" si="3250"/>
        <v/>
      </c>
      <c r="J103995" s="6" t="str">
        <f t="shared" si="3251"/>
        <v/>
      </c>
    </row>
    <row r="103996" spans="1:10" x14ac:dyDescent="0.25">
      <c r="A103996" s="7" t="str">
        <f>IF(B103996&lt;&gt;"", VLOOKUP($B103996,cmc_ids!A103996:C113131,3), "")</f>
        <v/>
      </c>
      <c r="C103996" t="str">
        <f>IF(B103996&lt;&gt;"",VLOOKUP(B103996,cmc_ids!A103996:B113131,2,FALSE), "")</f>
        <v/>
      </c>
      <c r="F103996" s="11"/>
      <c r="G103996" s="11"/>
      <c r="H103996" s="11"/>
      <c r="I103996" s="6" t="str">
        <f t="shared" si="3250"/>
        <v/>
      </c>
      <c r="J103996" s="6" t="str">
        <f t="shared" si="3251"/>
        <v/>
      </c>
    </row>
    <row r="103997" spans="1:10" x14ac:dyDescent="0.25">
      <c r="A103997" s="7" t="str">
        <f>IF(B103997&lt;&gt;"", VLOOKUP($B103997,cmc_ids!A103997:C113132,3), "")</f>
        <v/>
      </c>
      <c r="C103997" t="str">
        <f>IF(B103997&lt;&gt;"",VLOOKUP(B103997,cmc_ids!A103997:B113132,2,FALSE), "")</f>
        <v/>
      </c>
      <c r="F103997" s="11"/>
      <c r="G103997" s="11"/>
      <c r="H103997" s="11"/>
      <c r="I103997" s="6" t="str">
        <f t="shared" si="3250"/>
        <v/>
      </c>
      <c r="J103997" s="6" t="str">
        <f t="shared" si="3251"/>
        <v/>
      </c>
    </row>
    <row r="103998" spans="1:10" x14ac:dyDescent="0.25">
      <c r="A103998" s="7" t="str">
        <f>IF(B103998&lt;&gt;"", VLOOKUP($B103998,cmc_ids!A103998:C113133,3), "")</f>
        <v/>
      </c>
      <c r="C103998" t="str">
        <f>IF(B103998&lt;&gt;"",VLOOKUP(B103998,cmc_ids!A103998:B113133,2,FALSE), "")</f>
        <v/>
      </c>
      <c r="F103998" s="11"/>
      <c r="G103998" s="11"/>
      <c r="H103998" s="11"/>
      <c r="I103998" s="6" t="str">
        <f t="shared" si="3250"/>
        <v/>
      </c>
      <c r="J103998" s="6" t="str">
        <f t="shared" si="3251"/>
        <v/>
      </c>
    </row>
    <row r="103999" spans="1:10" x14ac:dyDescent="0.25">
      <c r="A103999" s="7" t="str">
        <f>IF(B103999&lt;&gt;"", VLOOKUP($B103999,cmc_ids!A103999:C113134,3), "")</f>
        <v/>
      </c>
      <c r="C103999" t="str">
        <f>IF(B103999&lt;&gt;"",VLOOKUP(B103999,cmc_ids!A103999:B113134,2,FALSE), "")</f>
        <v/>
      </c>
      <c r="F103999" s="11"/>
      <c r="G103999" s="11"/>
      <c r="H103999" s="11"/>
      <c r="I103999" s="6" t="str">
        <f t="shared" si="3250"/>
        <v/>
      </c>
      <c r="J103999" s="6" t="str">
        <f t="shared" si="3251"/>
        <v/>
      </c>
    </row>
    <row r="104000" spans="1:10" x14ac:dyDescent="0.25">
      <c r="A104000" s="7" t="str">
        <f>IF(B104000&lt;&gt;"", VLOOKUP($B104000,cmc_ids!A104000:C113135,3), "")</f>
        <v/>
      </c>
      <c r="C104000" t="str">
        <f>IF(B104000&lt;&gt;"",VLOOKUP(B104000,cmc_ids!A104000:B113135,2,FALSE), "")</f>
        <v/>
      </c>
      <c r="F104000" s="11"/>
      <c r="G104000" s="11"/>
      <c r="H104000" s="11"/>
      <c r="I104000" s="6" t="str">
        <f t="shared" si="3250"/>
        <v/>
      </c>
      <c r="J104000" s="6" t="str">
        <f t="shared" si="3251"/>
        <v/>
      </c>
    </row>
    <row r="104001" spans="1:10" x14ac:dyDescent="0.25">
      <c r="A104001" s="7" t="str">
        <f>IF(B104001&lt;&gt;"", VLOOKUP($B104001,cmc_ids!A104001:C113136,3), "")</f>
        <v/>
      </c>
      <c r="C104001" t="str">
        <f>IF(B104001&lt;&gt;"",VLOOKUP(B104001,cmc_ids!A104001:B113136,2,FALSE), "")</f>
        <v/>
      </c>
      <c r="F104001" s="11"/>
      <c r="G104001" s="11"/>
      <c r="H104001" s="11"/>
      <c r="I104001" s="6" t="str">
        <f t="shared" si="3250"/>
        <v/>
      </c>
      <c r="J104001" s="6" t="str">
        <f t="shared" si="3251"/>
        <v/>
      </c>
    </row>
    <row r="104002" spans="1:10" x14ac:dyDescent="0.25">
      <c r="A104002" s="7" t="str">
        <f>IF(B104002&lt;&gt;"", VLOOKUP($B104002,cmc_ids!A104002:C113137,3), "")</f>
        <v/>
      </c>
      <c r="C104002" t="str">
        <f>IF(B104002&lt;&gt;"",VLOOKUP(B104002,cmc_ids!A104002:B113137,2,FALSE), "")</f>
        <v/>
      </c>
      <c r="F104002" s="11"/>
      <c r="G104002" s="11"/>
      <c r="H104002" s="11"/>
      <c r="I104002" s="6" t="str">
        <f t="shared" si="3250"/>
        <v/>
      </c>
      <c r="J104002" s="6" t="str">
        <f t="shared" si="3251"/>
        <v/>
      </c>
    </row>
    <row r="104003" spans="1:10" x14ac:dyDescent="0.25">
      <c r="A104003" s="7" t="str">
        <f>IF(B104003&lt;&gt;"", VLOOKUP($B104003,cmc_ids!A104003:C113138,3), "")</f>
        <v/>
      </c>
      <c r="C104003" t="str">
        <f>IF(B104003&lt;&gt;"",VLOOKUP(B104003,cmc_ids!A104003:B113138,2,FALSE), "")</f>
        <v/>
      </c>
      <c r="F104003" s="11"/>
      <c r="G104003" s="11"/>
      <c r="H104003" s="11"/>
      <c r="I104003" s="6" t="str">
        <f t="shared" si="3250"/>
        <v/>
      </c>
      <c r="J104003" s="6" t="str">
        <f t="shared" si="3251"/>
        <v/>
      </c>
    </row>
    <row r="104004" spans="1:10" x14ac:dyDescent="0.25">
      <c r="A104004" s="7" t="str">
        <f>IF(B104004&lt;&gt;"", VLOOKUP($B104004,cmc_ids!A104004:C113139,3), "")</f>
        <v/>
      </c>
      <c r="C104004" t="str">
        <f>IF(B104004&lt;&gt;"",VLOOKUP(B104004,cmc_ids!A104004:B113139,2,FALSE), "")</f>
        <v/>
      </c>
      <c r="F104004" s="11"/>
      <c r="G104004" s="11"/>
      <c r="H104004" s="11"/>
      <c r="I104004" s="6" t="str">
        <f t="shared" si="3250"/>
        <v/>
      </c>
      <c r="J104004" s="6" t="str">
        <f t="shared" si="3251"/>
        <v/>
      </c>
    </row>
    <row r="104005" spans="1:10" x14ac:dyDescent="0.25">
      <c r="A104005" s="7" t="str">
        <f>IF(B104005&lt;&gt;"", VLOOKUP($B104005,cmc_ids!A104005:C113140,3), "")</f>
        <v/>
      </c>
      <c r="C104005" t="str">
        <f>IF(B104005&lt;&gt;"",VLOOKUP(B104005,cmc_ids!A104005:B113140,2,FALSE), "")</f>
        <v/>
      </c>
      <c r="F104005" s="11"/>
      <c r="G104005" s="11"/>
      <c r="H104005" s="11"/>
      <c r="I104005" s="6" t="str">
        <f t="shared" si="3250"/>
        <v/>
      </c>
      <c r="J104005" s="6" t="str">
        <f t="shared" si="3251"/>
        <v/>
      </c>
    </row>
    <row r="104006" spans="1:10" x14ac:dyDescent="0.25">
      <c r="A104006" s="7" t="str">
        <f>IF(B104006&lt;&gt;"", VLOOKUP($B104006,cmc_ids!A104006:C113141,3), "")</f>
        <v/>
      </c>
      <c r="C104006" t="str">
        <f>IF(B104006&lt;&gt;"",VLOOKUP(B104006,cmc_ids!A104006:B113141,2,FALSE), "")</f>
        <v/>
      </c>
      <c r="F104006" s="11"/>
      <c r="G104006" s="11"/>
      <c r="H104006" s="11"/>
      <c r="I104006" s="6" t="str">
        <f t="shared" si="3250"/>
        <v/>
      </c>
      <c r="J104006" s="6" t="str">
        <f t="shared" si="3251"/>
        <v/>
      </c>
    </row>
    <row r="104007" spans="1:10" x14ac:dyDescent="0.25">
      <c r="A104007" s="7" t="str">
        <f>IF(B104007&lt;&gt;"", VLOOKUP($B104007,cmc_ids!A104007:C113142,3), "")</f>
        <v/>
      </c>
      <c r="C104007" t="str">
        <f>IF(B104007&lt;&gt;"",VLOOKUP(B104007,cmc_ids!A104007:B113142,2,FALSE), "")</f>
        <v/>
      </c>
      <c r="F104007" s="11"/>
      <c r="G104007" s="11"/>
      <c r="H104007" s="11"/>
      <c r="I104007" s="6" t="str">
        <f t="shared" si="3250"/>
        <v/>
      </c>
      <c r="J104007" s="6" t="str">
        <f t="shared" si="3251"/>
        <v/>
      </c>
    </row>
    <row r="104008" spans="1:10" x14ac:dyDescent="0.25">
      <c r="A104008" s="7" t="str">
        <f>IF(B104008&lt;&gt;"", VLOOKUP($B104008,cmc_ids!A104008:C113143,3), "")</f>
        <v/>
      </c>
      <c r="C104008" t="str">
        <f>IF(B104008&lt;&gt;"",VLOOKUP(B104008,cmc_ids!A104008:B113143,2,FALSE), "")</f>
        <v/>
      </c>
      <c r="F104008" s="11"/>
      <c r="G104008" s="11"/>
      <c r="H104008" s="11"/>
      <c r="I104008" s="6" t="str">
        <f t="shared" si="3250"/>
        <v/>
      </c>
      <c r="J104008" s="6" t="str">
        <f t="shared" si="3251"/>
        <v/>
      </c>
    </row>
    <row r="104009" spans="1:10" x14ac:dyDescent="0.25">
      <c r="A104009" s="7" t="str">
        <f>IF(B104009&lt;&gt;"", VLOOKUP($B104009,cmc_ids!A104009:C113144,3), "")</f>
        <v/>
      </c>
      <c r="C104009" t="str">
        <f>IF(B104009&lt;&gt;"",VLOOKUP(B104009,cmc_ids!A104009:B113144,2,FALSE), "")</f>
        <v/>
      </c>
      <c r="F104009" s="11"/>
      <c r="G104009" s="11"/>
      <c r="H104009" s="11"/>
      <c r="I104009" s="6" t="str">
        <f t="shared" ref="I104009:I104072" si="3252">IF($H104009=0, "", F104009/H104009)</f>
        <v/>
      </c>
      <c r="J104009" s="6" t="str">
        <f t="shared" ref="J104009:J104072" si="3253">IF($H104009=0, "", G104009/H104009)</f>
        <v/>
      </c>
    </row>
    <row r="104010" spans="1:10" x14ac:dyDescent="0.25">
      <c r="A104010" s="7" t="str">
        <f>IF(B104010&lt;&gt;"", VLOOKUP($B104010,cmc_ids!A104010:C113145,3), "")</f>
        <v/>
      </c>
      <c r="C104010" t="str">
        <f>IF(B104010&lt;&gt;"",VLOOKUP(B104010,cmc_ids!A104010:B113145,2,FALSE), "")</f>
        <v/>
      </c>
      <c r="F104010" s="11"/>
      <c r="G104010" s="11"/>
      <c r="H104010" s="11"/>
      <c r="I104010" s="6" t="str">
        <f t="shared" si="3252"/>
        <v/>
      </c>
      <c r="J104010" s="6" t="str">
        <f t="shared" si="3253"/>
        <v/>
      </c>
    </row>
    <row r="104011" spans="1:10" x14ac:dyDescent="0.25">
      <c r="A104011" s="7" t="str">
        <f>IF(B104011&lt;&gt;"", VLOOKUP($B104011,cmc_ids!A104011:C113146,3), "")</f>
        <v/>
      </c>
      <c r="C104011" t="str">
        <f>IF(B104011&lt;&gt;"",VLOOKUP(B104011,cmc_ids!A104011:B113146,2,FALSE), "")</f>
        <v/>
      </c>
      <c r="F104011" s="11"/>
      <c r="G104011" s="11"/>
      <c r="H104011" s="11"/>
      <c r="I104011" s="6" t="str">
        <f t="shared" si="3252"/>
        <v/>
      </c>
      <c r="J104011" s="6" t="str">
        <f t="shared" si="3253"/>
        <v/>
      </c>
    </row>
    <row r="104012" spans="1:10" x14ac:dyDescent="0.25">
      <c r="A104012" s="7" t="str">
        <f>IF(B104012&lt;&gt;"", VLOOKUP($B104012,cmc_ids!A104012:C113147,3), "")</f>
        <v/>
      </c>
      <c r="C104012" t="str">
        <f>IF(B104012&lt;&gt;"",VLOOKUP(B104012,cmc_ids!A104012:B113147,2,FALSE), "")</f>
        <v/>
      </c>
      <c r="F104012" s="11"/>
      <c r="G104012" s="11"/>
      <c r="H104012" s="11"/>
      <c r="I104012" s="6" t="str">
        <f t="shared" si="3252"/>
        <v/>
      </c>
      <c r="J104012" s="6" t="str">
        <f t="shared" si="3253"/>
        <v/>
      </c>
    </row>
    <row r="104013" spans="1:10" x14ac:dyDescent="0.25">
      <c r="A104013" s="7" t="str">
        <f>IF(B104013&lt;&gt;"", VLOOKUP($B104013,cmc_ids!A104013:C113148,3), "")</f>
        <v/>
      </c>
      <c r="C104013" t="str">
        <f>IF(B104013&lt;&gt;"",VLOOKUP(B104013,cmc_ids!A104013:B113148,2,FALSE), "")</f>
        <v/>
      </c>
      <c r="F104013" s="11"/>
      <c r="G104013" s="11"/>
      <c r="H104013" s="11"/>
      <c r="I104013" s="6" t="str">
        <f t="shared" si="3252"/>
        <v/>
      </c>
      <c r="J104013" s="6" t="str">
        <f t="shared" si="3253"/>
        <v/>
      </c>
    </row>
    <row r="104014" spans="1:10" x14ac:dyDescent="0.25">
      <c r="A104014" s="7" t="str">
        <f>IF(B104014&lt;&gt;"", VLOOKUP($B104014,cmc_ids!A104014:C113149,3), "")</f>
        <v/>
      </c>
      <c r="C104014" t="str">
        <f>IF(B104014&lt;&gt;"",VLOOKUP(B104014,cmc_ids!A104014:B113149,2,FALSE), "")</f>
        <v/>
      </c>
      <c r="F104014" s="11"/>
      <c r="G104014" s="11"/>
      <c r="H104014" s="11"/>
      <c r="I104014" s="6" t="str">
        <f t="shared" si="3252"/>
        <v/>
      </c>
      <c r="J104014" s="6" t="str">
        <f t="shared" si="3253"/>
        <v/>
      </c>
    </row>
    <row r="104015" spans="1:10" x14ac:dyDescent="0.25">
      <c r="A104015" s="7" t="str">
        <f>IF(B104015&lt;&gt;"", VLOOKUP($B104015,cmc_ids!A104015:C113150,3), "")</f>
        <v/>
      </c>
      <c r="C104015" t="str">
        <f>IF(B104015&lt;&gt;"",VLOOKUP(B104015,cmc_ids!A104015:B113150,2,FALSE), "")</f>
        <v/>
      </c>
      <c r="F104015" s="11"/>
      <c r="G104015" s="11"/>
      <c r="H104015" s="11"/>
      <c r="I104015" s="6" t="str">
        <f t="shared" si="3252"/>
        <v/>
      </c>
      <c r="J104015" s="6" t="str">
        <f t="shared" si="3253"/>
        <v/>
      </c>
    </row>
    <row r="104016" spans="1:10" x14ac:dyDescent="0.25">
      <c r="A104016" s="7" t="str">
        <f>IF(B104016&lt;&gt;"", VLOOKUP($B104016,cmc_ids!A104016:C113151,3), "")</f>
        <v/>
      </c>
      <c r="C104016" t="str">
        <f>IF(B104016&lt;&gt;"",VLOOKUP(B104016,cmc_ids!A104016:B113151,2,FALSE), "")</f>
        <v/>
      </c>
      <c r="F104016" s="11"/>
      <c r="G104016" s="11"/>
      <c r="H104016" s="11"/>
      <c r="I104016" s="6" t="str">
        <f t="shared" si="3252"/>
        <v/>
      </c>
      <c r="J104016" s="6" t="str">
        <f t="shared" si="3253"/>
        <v/>
      </c>
    </row>
    <row r="104017" spans="1:10" x14ac:dyDescent="0.25">
      <c r="A104017" s="7" t="str">
        <f>IF(B104017&lt;&gt;"", VLOOKUP($B104017,cmc_ids!A104017:C113152,3), "")</f>
        <v/>
      </c>
      <c r="C104017" t="str">
        <f>IF(B104017&lt;&gt;"",VLOOKUP(B104017,cmc_ids!A104017:B113152,2,FALSE), "")</f>
        <v/>
      </c>
      <c r="F104017" s="11"/>
      <c r="G104017" s="11"/>
      <c r="H104017" s="11"/>
      <c r="I104017" s="6" t="str">
        <f t="shared" si="3252"/>
        <v/>
      </c>
      <c r="J104017" s="6" t="str">
        <f t="shared" si="3253"/>
        <v/>
      </c>
    </row>
    <row r="104018" spans="1:10" x14ac:dyDescent="0.25">
      <c r="A104018" s="7" t="str">
        <f>IF(B104018&lt;&gt;"", VLOOKUP($B104018,cmc_ids!A104018:C113153,3), "")</f>
        <v/>
      </c>
      <c r="C104018" t="str">
        <f>IF(B104018&lt;&gt;"",VLOOKUP(B104018,cmc_ids!A104018:B113153,2,FALSE), "")</f>
        <v/>
      </c>
      <c r="F104018" s="11"/>
      <c r="G104018" s="11"/>
      <c r="H104018" s="11"/>
      <c r="I104018" s="6" t="str">
        <f t="shared" si="3252"/>
        <v/>
      </c>
      <c r="J104018" s="6" t="str">
        <f t="shared" si="3253"/>
        <v/>
      </c>
    </row>
    <row r="104019" spans="1:10" x14ac:dyDescent="0.25">
      <c r="A104019" s="7" t="str">
        <f>IF(B104019&lt;&gt;"", VLOOKUP($B104019,cmc_ids!A104019:C113154,3), "")</f>
        <v/>
      </c>
      <c r="C104019" t="str">
        <f>IF(B104019&lt;&gt;"",VLOOKUP(B104019,cmc_ids!A104019:B113154,2,FALSE), "")</f>
        <v/>
      </c>
      <c r="F104019" s="11"/>
      <c r="G104019" s="11"/>
      <c r="H104019" s="11"/>
      <c r="I104019" s="6" t="str">
        <f t="shared" si="3252"/>
        <v/>
      </c>
      <c r="J104019" s="6" t="str">
        <f t="shared" si="3253"/>
        <v/>
      </c>
    </row>
    <row r="104020" spans="1:10" x14ac:dyDescent="0.25">
      <c r="A104020" s="7" t="str">
        <f>IF(B104020&lt;&gt;"", VLOOKUP($B104020,cmc_ids!A104020:C113155,3), "")</f>
        <v/>
      </c>
      <c r="C104020" t="str">
        <f>IF(B104020&lt;&gt;"",VLOOKUP(B104020,cmc_ids!A104020:B113155,2,FALSE), "")</f>
        <v/>
      </c>
      <c r="F104020" s="11"/>
      <c r="G104020" s="11"/>
      <c r="H104020" s="11"/>
      <c r="I104020" s="6" t="str">
        <f t="shared" si="3252"/>
        <v/>
      </c>
      <c r="J104020" s="6" t="str">
        <f t="shared" si="3253"/>
        <v/>
      </c>
    </row>
    <row r="104021" spans="1:10" x14ac:dyDescent="0.25">
      <c r="A104021" s="7" t="str">
        <f>IF(B104021&lt;&gt;"", VLOOKUP($B104021,cmc_ids!A104021:C113156,3), "")</f>
        <v/>
      </c>
      <c r="C104021" t="str">
        <f>IF(B104021&lt;&gt;"",VLOOKUP(B104021,cmc_ids!A104021:B113156,2,FALSE), "")</f>
        <v/>
      </c>
      <c r="F104021" s="11"/>
      <c r="G104021" s="11"/>
      <c r="H104021" s="11"/>
      <c r="I104021" s="6" t="str">
        <f t="shared" si="3252"/>
        <v/>
      </c>
      <c r="J104021" s="6" t="str">
        <f t="shared" si="3253"/>
        <v/>
      </c>
    </row>
    <row r="104022" spans="1:10" x14ac:dyDescent="0.25">
      <c r="A104022" s="7" t="str">
        <f>IF(B104022&lt;&gt;"", VLOOKUP($B104022,cmc_ids!A104022:C113157,3), "")</f>
        <v/>
      </c>
      <c r="C104022" t="str">
        <f>IF(B104022&lt;&gt;"",VLOOKUP(B104022,cmc_ids!A104022:B113157,2,FALSE), "")</f>
        <v/>
      </c>
      <c r="F104022" s="11"/>
      <c r="G104022" s="11"/>
      <c r="H104022" s="11"/>
      <c r="I104022" s="6" t="str">
        <f t="shared" si="3252"/>
        <v/>
      </c>
      <c r="J104022" s="6" t="str">
        <f t="shared" si="3253"/>
        <v/>
      </c>
    </row>
    <row r="104023" spans="1:10" x14ac:dyDescent="0.25">
      <c r="A104023" s="7" t="str">
        <f>IF(B104023&lt;&gt;"", VLOOKUP($B104023,cmc_ids!A104023:C113158,3), "")</f>
        <v/>
      </c>
      <c r="C104023" t="str">
        <f>IF(B104023&lt;&gt;"",VLOOKUP(B104023,cmc_ids!A104023:B113158,2,FALSE), "")</f>
        <v/>
      </c>
      <c r="F104023" s="11"/>
      <c r="G104023" s="11"/>
      <c r="H104023" s="11"/>
      <c r="I104023" s="6" t="str">
        <f t="shared" si="3252"/>
        <v/>
      </c>
      <c r="J104023" s="6" t="str">
        <f t="shared" si="3253"/>
        <v/>
      </c>
    </row>
    <row r="104024" spans="1:10" x14ac:dyDescent="0.25">
      <c r="A104024" s="7" t="str">
        <f>IF(B104024&lt;&gt;"", VLOOKUP($B104024,cmc_ids!A104024:C113159,3), "")</f>
        <v/>
      </c>
      <c r="C104024" t="str">
        <f>IF(B104024&lt;&gt;"",VLOOKUP(B104024,cmc_ids!A104024:B113159,2,FALSE), "")</f>
        <v/>
      </c>
      <c r="F104024" s="11"/>
      <c r="G104024" s="11"/>
      <c r="H104024" s="11"/>
      <c r="I104024" s="6" t="str">
        <f t="shared" si="3252"/>
        <v/>
      </c>
      <c r="J104024" s="6" t="str">
        <f t="shared" si="3253"/>
        <v/>
      </c>
    </row>
    <row r="104025" spans="1:10" x14ac:dyDescent="0.25">
      <c r="A104025" s="7" t="str">
        <f>IF(B104025&lt;&gt;"", VLOOKUP($B104025,cmc_ids!A104025:C113160,3), "")</f>
        <v/>
      </c>
      <c r="C104025" t="str">
        <f>IF(B104025&lt;&gt;"",VLOOKUP(B104025,cmc_ids!A104025:B113160,2,FALSE), "")</f>
        <v/>
      </c>
      <c r="F104025" s="11"/>
      <c r="G104025" s="11"/>
      <c r="H104025" s="11"/>
      <c r="I104025" s="6" t="str">
        <f t="shared" si="3252"/>
        <v/>
      </c>
      <c r="J104025" s="6" t="str">
        <f t="shared" si="3253"/>
        <v/>
      </c>
    </row>
    <row r="104026" spans="1:10" x14ac:dyDescent="0.25">
      <c r="A104026" s="7" t="str">
        <f>IF(B104026&lt;&gt;"", VLOOKUP($B104026,cmc_ids!A104026:C113161,3), "")</f>
        <v/>
      </c>
      <c r="C104026" t="str">
        <f>IF(B104026&lt;&gt;"",VLOOKUP(B104026,cmc_ids!A104026:B113161,2,FALSE), "")</f>
        <v/>
      </c>
      <c r="F104026" s="11"/>
      <c r="G104026" s="11"/>
      <c r="H104026" s="11"/>
      <c r="I104026" s="6" t="str">
        <f t="shared" si="3252"/>
        <v/>
      </c>
      <c r="J104026" s="6" t="str">
        <f t="shared" si="3253"/>
        <v/>
      </c>
    </row>
    <row r="104027" spans="1:10" x14ac:dyDescent="0.25">
      <c r="A104027" s="7" t="str">
        <f>IF(B104027&lt;&gt;"", VLOOKUP($B104027,cmc_ids!A104027:C113162,3), "")</f>
        <v/>
      </c>
      <c r="C104027" t="str">
        <f>IF(B104027&lt;&gt;"",VLOOKUP(B104027,cmc_ids!A104027:B113162,2,FALSE), "")</f>
        <v/>
      </c>
      <c r="F104027" s="11"/>
      <c r="G104027" s="11"/>
      <c r="H104027" s="11"/>
      <c r="I104027" s="6" t="str">
        <f t="shared" si="3252"/>
        <v/>
      </c>
      <c r="J104027" s="6" t="str">
        <f t="shared" si="3253"/>
        <v/>
      </c>
    </row>
    <row r="104028" spans="1:10" x14ac:dyDescent="0.25">
      <c r="A104028" s="7" t="str">
        <f>IF(B104028&lt;&gt;"", VLOOKUP($B104028,cmc_ids!A104028:C113163,3), "")</f>
        <v/>
      </c>
      <c r="C104028" t="str">
        <f>IF(B104028&lt;&gt;"",VLOOKUP(B104028,cmc_ids!A104028:B113163,2,FALSE), "")</f>
        <v/>
      </c>
      <c r="F104028" s="11"/>
      <c r="G104028" s="11"/>
      <c r="H104028" s="11"/>
      <c r="I104028" s="6" t="str">
        <f t="shared" si="3252"/>
        <v/>
      </c>
      <c r="J104028" s="6" t="str">
        <f t="shared" si="3253"/>
        <v/>
      </c>
    </row>
    <row r="104029" spans="1:10" x14ac:dyDescent="0.25">
      <c r="A104029" s="7" t="str">
        <f>IF(B104029&lt;&gt;"", VLOOKUP($B104029,cmc_ids!A104029:C113164,3), "")</f>
        <v/>
      </c>
      <c r="C104029" t="str">
        <f>IF(B104029&lt;&gt;"",VLOOKUP(B104029,cmc_ids!A104029:B113164,2,FALSE), "")</f>
        <v/>
      </c>
      <c r="F104029" s="11"/>
      <c r="G104029" s="11"/>
      <c r="H104029" s="11"/>
      <c r="I104029" s="6" t="str">
        <f t="shared" si="3252"/>
        <v/>
      </c>
      <c r="J104029" s="6" t="str">
        <f t="shared" si="3253"/>
        <v/>
      </c>
    </row>
    <row r="104030" spans="1:10" x14ac:dyDescent="0.25">
      <c r="A104030" s="7" t="str">
        <f>IF(B104030&lt;&gt;"", VLOOKUP($B104030,cmc_ids!A104030:C113165,3), "")</f>
        <v/>
      </c>
      <c r="C104030" t="str">
        <f>IF(B104030&lt;&gt;"",VLOOKUP(B104030,cmc_ids!A104030:B113165,2,FALSE), "")</f>
        <v/>
      </c>
      <c r="F104030" s="11"/>
      <c r="G104030" s="11"/>
      <c r="H104030" s="11"/>
      <c r="I104030" s="6" t="str">
        <f t="shared" si="3252"/>
        <v/>
      </c>
      <c r="J104030" s="6" t="str">
        <f t="shared" si="3253"/>
        <v/>
      </c>
    </row>
    <row r="104031" spans="1:10" x14ac:dyDescent="0.25">
      <c r="A104031" s="7" t="str">
        <f>IF(B104031&lt;&gt;"", VLOOKUP($B104031,cmc_ids!A104031:C113166,3), "")</f>
        <v/>
      </c>
      <c r="C104031" t="str">
        <f>IF(B104031&lt;&gt;"",VLOOKUP(B104031,cmc_ids!A104031:B113166,2,FALSE), "")</f>
        <v/>
      </c>
      <c r="F104031" s="11"/>
      <c r="G104031" s="11"/>
      <c r="H104031" s="11"/>
      <c r="I104031" s="6" t="str">
        <f t="shared" si="3252"/>
        <v/>
      </c>
      <c r="J104031" s="6" t="str">
        <f t="shared" si="3253"/>
        <v/>
      </c>
    </row>
    <row r="104032" spans="1:10" x14ac:dyDescent="0.25">
      <c r="A104032" s="7" t="str">
        <f>IF(B104032&lt;&gt;"", VLOOKUP($B104032,cmc_ids!A104032:C113167,3), "")</f>
        <v/>
      </c>
      <c r="C104032" t="str">
        <f>IF(B104032&lt;&gt;"",VLOOKUP(B104032,cmc_ids!A104032:B113167,2,FALSE), "")</f>
        <v/>
      </c>
      <c r="F104032" s="11"/>
      <c r="G104032" s="11"/>
      <c r="H104032" s="11"/>
      <c r="I104032" s="6" t="str">
        <f t="shared" si="3252"/>
        <v/>
      </c>
      <c r="J104032" s="6" t="str">
        <f t="shared" si="3253"/>
        <v/>
      </c>
    </row>
    <row r="104033" spans="1:10" x14ac:dyDescent="0.25">
      <c r="A104033" s="7" t="str">
        <f>IF(B104033&lt;&gt;"", VLOOKUP($B104033,cmc_ids!A104033:C113168,3), "")</f>
        <v/>
      </c>
      <c r="C104033" t="str">
        <f>IF(B104033&lt;&gt;"",VLOOKUP(B104033,cmc_ids!A104033:B113168,2,FALSE), "")</f>
        <v/>
      </c>
      <c r="F104033" s="11"/>
      <c r="G104033" s="11"/>
      <c r="H104033" s="11"/>
      <c r="I104033" s="6" t="str">
        <f t="shared" si="3252"/>
        <v/>
      </c>
      <c r="J104033" s="6" t="str">
        <f t="shared" si="3253"/>
        <v/>
      </c>
    </row>
    <row r="104034" spans="1:10" x14ac:dyDescent="0.25">
      <c r="A104034" s="7" t="str">
        <f>IF(B104034&lt;&gt;"", VLOOKUP($B104034,cmc_ids!A104034:C113169,3), "")</f>
        <v/>
      </c>
      <c r="C104034" t="str">
        <f>IF(B104034&lt;&gt;"",VLOOKUP(B104034,cmc_ids!A104034:B113169,2,FALSE), "")</f>
        <v/>
      </c>
      <c r="F104034" s="11"/>
      <c r="G104034" s="11"/>
      <c r="H104034" s="11"/>
      <c r="I104034" s="6" t="str">
        <f t="shared" si="3252"/>
        <v/>
      </c>
      <c r="J104034" s="6" t="str">
        <f t="shared" si="3253"/>
        <v/>
      </c>
    </row>
    <row r="104035" spans="1:10" x14ac:dyDescent="0.25">
      <c r="A104035" s="7" t="str">
        <f>IF(B104035&lt;&gt;"", VLOOKUP($B104035,cmc_ids!A104035:C113170,3), "")</f>
        <v/>
      </c>
      <c r="C104035" t="str">
        <f>IF(B104035&lt;&gt;"",VLOOKUP(B104035,cmc_ids!A104035:B113170,2,FALSE), "")</f>
        <v/>
      </c>
      <c r="F104035" s="11"/>
      <c r="G104035" s="11"/>
      <c r="H104035" s="11"/>
      <c r="I104035" s="6" t="str">
        <f t="shared" si="3252"/>
        <v/>
      </c>
      <c r="J104035" s="6" t="str">
        <f t="shared" si="3253"/>
        <v/>
      </c>
    </row>
    <row r="104036" spans="1:10" x14ac:dyDescent="0.25">
      <c r="A104036" s="7" t="str">
        <f>IF(B104036&lt;&gt;"", VLOOKUP($B104036,cmc_ids!A104036:C113171,3), "")</f>
        <v/>
      </c>
      <c r="C104036" t="str">
        <f>IF(B104036&lt;&gt;"",VLOOKUP(B104036,cmc_ids!A104036:B113171,2,FALSE), "")</f>
        <v/>
      </c>
      <c r="F104036" s="11"/>
      <c r="G104036" s="11"/>
      <c r="H104036" s="11"/>
      <c r="I104036" s="6" t="str">
        <f t="shared" si="3252"/>
        <v/>
      </c>
      <c r="J104036" s="6" t="str">
        <f t="shared" si="3253"/>
        <v/>
      </c>
    </row>
    <row r="104037" spans="1:10" x14ac:dyDescent="0.25">
      <c r="A104037" s="7" t="str">
        <f>IF(B104037&lt;&gt;"", VLOOKUP($B104037,cmc_ids!A104037:C113172,3), "")</f>
        <v/>
      </c>
      <c r="C104037" t="str">
        <f>IF(B104037&lt;&gt;"",VLOOKUP(B104037,cmc_ids!A104037:B113172,2,FALSE), "")</f>
        <v/>
      </c>
      <c r="F104037" s="11"/>
      <c r="G104037" s="11"/>
      <c r="H104037" s="11"/>
      <c r="I104037" s="6" t="str">
        <f t="shared" si="3252"/>
        <v/>
      </c>
      <c r="J104037" s="6" t="str">
        <f t="shared" si="3253"/>
        <v/>
      </c>
    </row>
    <row r="104038" spans="1:10" x14ac:dyDescent="0.25">
      <c r="A104038" s="7" t="str">
        <f>IF(B104038&lt;&gt;"", VLOOKUP($B104038,cmc_ids!A104038:C113173,3), "")</f>
        <v/>
      </c>
      <c r="C104038" t="str">
        <f>IF(B104038&lt;&gt;"",VLOOKUP(B104038,cmc_ids!A104038:B113173,2,FALSE), "")</f>
        <v/>
      </c>
      <c r="F104038" s="11"/>
      <c r="G104038" s="11"/>
      <c r="H104038" s="11"/>
      <c r="I104038" s="6" t="str">
        <f t="shared" si="3252"/>
        <v/>
      </c>
      <c r="J104038" s="6" t="str">
        <f t="shared" si="3253"/>
        <v/>
      </c>
    </row>
    <row r="104039" spans="1:10" x14ac:dyDescent="0.25">
      <c r="A104039" s="7" t="str">
        <f>IF(B104039&lt;&gt;"", VLOOKUP($B104039,cmc_ids!A104039:C113174,3), "")</f>
        <v/>
      </c>
      <c r="C104039" t="str">
        <f>IF(B104039&lt;&gt;"",VLOOKUP(B104039,cmc_ids!A104039:B113174,2,FALSE), "")</f>
        <v/>
      </c>
      <c r="F104039" s="11"/>
      <c r="G104039" s="11"/>
      <c r="H104039" s="11"/>
      <c r="I104039" s="6" t="str">
        <f t="shared" si="3252"/>
        <v/>
      </c>
      <c r="J104039" s="6" t="str">
        <f t="shared" si="3253"/>
        <v/>
      </c>
    </row>
    <row r="104040" spans="1:10" x14ac:dyDescent="0.25">
      <c r="A104040" s="7" t="str">
        <f>IF(B104040&lt;&gt;"", VLOOKUP($B104040,cmc_ids!A104040:C113175,3), "")</f>
        <v/>
      </c>
      <c r="C104040" t="str">
        <f>IF(B104040&lt;&gt;"",VLOOKUP(B104040,cmc_ids!A104040:B113175,2,FALSE), "")</f>
        <v/>
      </c>
      <c r="F104040" s="11"/>
      <c r="G104040" s="11"/>
      <c r="H104040" s="11"/>
      <c r="I104040" s="6" t="str">
        <f t="shared" si="3252"/>
        <v/>
      </c>
      <c r="J104040" s="6" t="str">
        <f t="shared" si="3253"/>
        <v/>
      </c>
    </row>
    <row r="104041" spans="1:10" x14ac:dyDescent="0.25">
      <c r="A104041" s="7" t="str">
        <f>IF(B104041&lt;&gt;"", VLOOKUP($B104041,cmc_ids!A104041:C113176,3), "")</f>
        <v/>
      </c>
      <c r="C104041" t="str">
        <f>IF(B104041&lt;&gt;"",VLOOKUP(B104041,cmc_ids!A104041:B113176,2,FALSE), "")</f>
        <v/>
      </c>
      <c r="F104041" s="11"/>
      <c r="G104041" s="11"/>
      <c r="H104041" s="11"/>
      <c r="I104041" s="6" t="str">
        <f t="shared" si="3252"/>
        <v/>
      </c>
      <c r="J104041" s="6" t="str">
        <f t="shared" si="3253"/>
        <v/>
      </c>
    </row>
    <row r="104042" spans="1:10" x14ac:dyDescent="0.25">
      <c r="A104042" s="7" t="str">
        <f>IF(B104042&lt;&gt;"", VLOOKUP($B104042,cmc_ids!A104042:C113177,3), "")</f>
        <v/>
      </c>
      <c r="C104042" t="str">
        <f>IF(B104042&lt;&gt;"",VLOOKUP(B104042,cmc_ids!A104042:B113177,2,FALSE), "")</f>
        <v/>
      </c>
      <c r="F104042" s="11"/>
      <c r="G104042" s="11"/>
      <c r="H104042" s="11"/>
      <c r="I104042" s="6" t="str">
        <f t="shared" si="3252"/>
        <v/>
      </c>
      <c r="J104042" s="6" t="str">
        <f t="shared" si="3253"/>
        <v/>
      </c>
    </row>
    <row r="104043" spans="1:10" x14ac:dyDescent="0.25">
      <c r="A104043" s="7" t="str">
        <f>IF(B104043&lt;&gt;"", VLOOKUP($B104043,cmc_ids!A104043:C113178,3), "")</f>
        <v/>
      </c>
      <c r="C104043" t="str">
        <f>IF(B104043&lt;&gt;"",VLOOKUP(B104043,cmc_ids!A104043:B113178,2,FALSE), "")</f>
        <v/>
      </c>
      <c r="F104043" s="11"/>
      <c r="G104043" s="11"/>
      <c r="H104043" s="11"/>
      <c r="I104043" s="6" t="str">
        <f t="shared" si="3252"/>
        <v/>
      </c>
      <c r="J104043" s="6" t="str">
        <f t="shared" si="3253"/>
        <v/>
      </c>
    </row>
    <row r="104044" spans="1:10" x14ac:dyDescent="0.25">
      <c r="A104044" s="7" t="str">
        <f>IF(B104044&lt;&gt;"", VLOOKUP($B104044,cmc_ids!A104044:C113179,3), "")</f>
        <v/>
      </c>
      <c r="C104044" t="str">
        <f>IF(B104044&lt;&gt;"",VLOOKUP(B104044,cmc_ids!A104044:B113179,2,FALSE), "")</f>
        <v/>
      </c>
      <c r="F104044" s="11"/>
      <c r="G104044" s="11"/>
      <c r="H104044" s="11"/>
      <c r="I104044" s="6" t="str">
        <f t="shared" si="3252"/>
        <v/>
      </c>
      <c r="J104044" s="6" t="str">
        <f t="shared" si="3253"/>
        <v/>
      </c>
    </row>
    <row r="104045" spans="1:10" x14ac:dyDescent="0.25">
      <c r="A104045" s="7" t="str">
        <f>IF(B104045&lt;&gt;"", VLOOKUP($B104045,cmc_ids!A104045:C113180,3), "")</f>
        <v/>
      </c>
      <c r="C104045" t="str">
        <f>IF(B104045&lt;&gt;"",VLOOKUP(B104045,cmc_ids!A104045:B113180,2,FALSE), "")</f>
        <v/>
      </c>
      <c r="F104045" s="11"/>
      <c r="G104045" s="11"/>
      <c r="H104045" s="11"/>
      <c r="I104045" s="6" t="str">
        <f t="shared" si="3252"/>
        <v/>
      </c>
      <c r="J104045" s="6" t="str">
        <f t="shared" si="3253"/>
        <v/>
      </c>
    </row>
    <row r="104046" spans="1:10" x14ac:dyDescent="0.25">
      <c r="A104046" s="7" t="str">
        <f>IF(B104046&lt;&gt;"", VLOOKUP($B104046,cmc_ids!A104046:C113181,3), "")</f>
        <v/>
      </c>
      <c r="C104046" t="str">
        <f>IF(B104046&lt;&gt;"",VLOOKUP(B104046,cmc_ids!A104046:B113181,2,FALSE), "")</f>
        <v/>
      </c>
      <c r="F104046" s="11"/>
      <c r="G104046" s="11"/>
      <c r="H104046" s="11"/>
      <c r="I104046" s="6" t="str">
        <f t="shared" si="3252"/>
        <v/>
      </c>
      <c r="J104046" s="6" t="str">
        <f t="shared" si="3253"/>
        <v/>
      </c>
    </row>
    <row r="104047" spans="1:10" x14ac:dyDescent="0.25">
      <c r="A104047" s="7" t="str">
        <f>IF(B104047&lt;&gt;"", VLOOKUP($B104047,cmc_ids!A104047:C113182,3), "")</f>
        <v/>
      </c>
      <c r="C104047" t="str">
        <f>IF(B104047&lt;&gt;"",VLOOKUP(B104047,cmc_ids!A104047:B113182,2,FALSE), "")</f>
        <v/>
      </c>
      <c r="F104047" s="11"/>
      <c r="G104047" s="11"/>
      <c r="H104047" s="11"/>
      <c r="I104047" s="6" t="str">
        <f t="shared" si="3252"/>
        <v/>
      </c>
      <c r="J104047" s="6" t="str">
        <f t="shared" si="3253"/>
        <v/>
      </c>
    </row>
    <row r="104048" spans="1:10" x14ac:dyDescent="0.25">
      <c r="A104048" s="7" t="str">
        <f>IF(B104048&lt;&gt;"", VLOOKUP($B104048,cmc_ids!A104048:C113183,3), "")</f>
        <v/>
      </c>
      <c r="C104048" t="str">
        <f>IF(B104048&lt;&gt;"",VLOOKUP(B104048,cmc_ids!A104048:B113183,2,FALSE), "")</f>
        <v/>
      </c>
      <c r="F104048" s="11"/>
      <c r="G104048" s="11"/>
      <c r="H104048" s="11"/>
      <c r="I104048" s="6" t="str">
        <f t="shared" si="3252"/>
        <v/>
      </c>
      <c r="J104048" s="6" t="str">
        <f t="shared" si="3253"/>
        <v/>
      </c>
    </row>
    <row r="104049" spans="1:10" x14ac:dyDescent="0.25">
      <c r="A104049" s="7" t="str">
        <f>IF(B104049&lt;&gt;"", VLOOKUP($B104049,cmc_ids!A104049:C113184,3), "")</f>
        <v/>
      </c>
      <c r="C104049" t="str">
        <f>IF(B104049&lt;&gt;"",VLOOKUP(B104049,cmc_ids!A104049:B113184,2,FALSE), "")</f>
        <v/>
      </c>
      <c r="F104049" s="11"/>
      <c r="G104049" s="11"/>
      <c r="H104049" s="11"/>
      <c r="I104049" s="6" t="str">
        <f t="shared" si="3252"/>
        <v/>
      </c>
      <c r="J104049" s="6" t="str">
        <f t="shared" si="3253"/>
        <v/>
      </c>
    </row>
    <row r="104050" spans="1:10" x14ac:dyDescent="0.25">
      <c r="A104050" s="7" t="str">
        <f>IF(B104050&lt;&gt;"", VLOOKUP($B104050,cmc_ids!A104050:C113185,3), "")</f>
        <v/>
      </c>
      <c r="C104050" t="str">
        <f>IF(B104050&lt;&gt;"",VLOOKUP(B104050,cmc_ids!A104050:B113185,2,FALSE), "")</f>
        <v/>
      </c>
      <c r="F104050" s="11"/>
      <c r="G104050" s="11"/>
      <c r="H104050" s="11"/>
      <c r="I104050" s="6" t="str">
        <f t="shared" si="3252"/>
        <v/>
      </c>
      <c r="J104050" s="6" t="str">
        <f t="shared" si="3253"/>
        <v/>
      </c>
    </row>
    <row r="104051" spans="1:10" x14ac:dyDescent="0.25">
      <c r="A104051" s="7" t="str">
        <f>IF(B104051&lt;&gt;"", VLOOKUP($B104051,cmc_ids!A104051:C113186,3), "")</f>
        <v/>
      </c>
      <c r="C104051" t="str">
        <f>IF(B104051&lt;&gt;"",VLOOKUP(B104051,cmc_ids!A104051:B113186,2,FALSE), "")</f>
        <v/>
      </c>
      <c r="F104051" s="11"/>
      <c r="G104051" s="11"/>
      <c r="H104051" s="11"/>
      <c r="I104051" s="6" t="str">
        <f t="shared" si="3252"/>
        <v/>
      </c>
      <c r="J104051" s="6" t="str">
        <f t="shared" si="3253"/>
        <v/>
      </c>
    </row>
    <row r="104052" spans="1:10" x14ac:dyDescent="0.25">
      <c r="A104052" s="7" t="str">
        <f>IF(B104052&lt;&gt;"", VLOOKUP($B104052,cmc_ids!A104052:C113187,3), "")</f>
        <v/>
      </c>
      <c r="C104052" t="str">
        <f>IF(B104052&lt;&gt;"",VLOOKUP(B104052,cmc_ids!A104052:B113187,2,FALSE), "")</f>
        <v/>
      </c>
      <c r="F104052" s="11"/>
      <c r="G104052" s="11"/>
      <c r="H104052" s="11"/>
      <c r="I104052" s="6" t="str">
        <f t="shared" si="3252"/>
        <v/>
      </c>
      <c r="J104052" s="6" t="str">
        <f t="shared" si="3253"/>
        <v/>
      </c>
    </row>
    <row r="104053" spans="1:10" x14ac:dyDescent="0.25">
      <c r="A104053" s="7" t="str">
        <f>IF(B104053&lt;&gt;"", VLOOKUP($B104053,cmc_ids!A104053:C113188,3), "")</f>
        <v/>
      </c>
      <c r="C104053" t="str">
        <f>IF(B104053&lt;&gt;"",VLOOKUP(B104053,cmc_ids!A104053:B113188,2,FALSE), "")</f>
        <v/>
      </c>
      <c r="F104053" s="11"/>
      <c r="G104053" s="11"/>
      <c r="H104053" s="11"/>
      <c r="I104053" s="6" t="str">
        <f t="shared" si="3252"/>
        <v/>
      </c>
      <c r="J104053" s="6" t="str">
        <f t="shared" si="3253"/>
        <v/>
      </c>
    </row>
    <row r="104054" spans="1:10" x14ac:dyDescent="0.25">
      <c r="A104054" s="7" t="str">
        <f>IF(B104054&lt;&gt;"", VLOOKUP($B104054,cmc_ids!A104054:C113189,3), "")</f>
        <v/>
      </c>
      <c r="C104054" t="str">
        <f>IF(B104054&lt;&gt;"",VLOOKUP(B104054,cmc_ids!A104054:B113189,2,FALSE), "")</f>
        <v/>
      </c>
      <c r="F104054" s="11"/>
      <c r="G104054" s="11"/>
      <c r="H104054" s="11"/>
      <c r="I104054" s="6" t="str">
        <f t="shared" si="3252"/>
        <v/>
      </c>
      <c r="J104054" s="6" t="str">
        <f t="shared" si="3253"/>
        <v/>
      </c>
    </row>
    <row r="104055" spans="1:10" x14ac:dyDescent="0.25">
      <c r="A104055" s="7" t="str">
        <f>IF(B104055&lt;&gt;"", VLOOKUP($B104055,cmc_ids!A104055:C113190,3), "")</f>
        <v/>
      </c>
      <c r="C104055" t="str">
        <f>IF(B104055&lt;&gt;"",VLOOKUP(B104055,cmc_ids!A104055:B113190,2,FALSE), "")</f>
        <v/>
      </c>
      <c r="F104055" s="11"/>
      <c r="G104055" s="11"/>
      <c r="H104055" s="11"/>
      <c r="I104055" s="6" t="str">
        <f t="shared" si="3252"/>
        <v/>
      </c>
      <c r="J104055" s="6" t="str">
        <f t="shared" si="3253"/>
        <v/>
      </c>
    </row>
    <row r="104056" spans="1:10" x14ac:dyDescent="0.25">
      <c r="A104056" s="7" t="str">
        <f>IF(B104056&lt;&gt;"", VLOOKUP($B104056,cmc_ids!A104056:C113191,3), "")</f>
        <v/>
      </c>
      <c r="C104056" t="str">
        <f>IF(B104056&lt;&gt;"",VLOOKUP(B104056,cmc_ids!A104056:B113191,2,FALSE), "")</f>
        <v/>
      </c>
      <c r="F104056" s="11"/>
      <c r="G104056" s="11"/>
      <c r="H104056" s="11"/>
      <c r="I104056" s="6" t="str">
        <f t="shared" si="3252"/>
        <v/>
      </c>
      <c r="J104056" s="6" t="str">
        <f t="shared" si="3253"/>
        <v/>
      </c>
    </row>
    <row r="104057" spans="1:10" x14ac:dyDescent="0.25">
      <c r="A104057" s="7" t="str">
        <f>IF(B104057&lt;&gt;"", VLOOKUP($B104057,cmc_ids!A104057:C113192,3), "")</f>
        <v/>
      </c>
      <c r="C104057" t="str">
        <f>IF(B104057&lt;&gt;"",VLOOKUP(B104057,cmc_ids!A104057:B113192,2,FALSE), "")</f>
        <v/>
      </c>
      <c r="F104057" s="11"/>
      <c r="G104057" s="11"/>
      <c r="H104057" s="11"/>
      <c r="I104057" s="6" t="str">
        <f t="shared" si="3252"/>
        <v/>
      </c>
      <c r="J104057" s="6" t="str">
        <f t="shared" si="3253"/>
        <v/>
      </c>
    </row>
    <row r="104058" spans="1:10" x14ac:dyDescent="0.25">
      <c r="A104058" s="7" t="str">
        <f>IF(B104058&lt;&gt;"", VLOOKUP($B104058,cmc_ids!A104058:C113193,3), "")</f>
        <v/>
      </c>
      <c r="C104058" t="str">
        <f>IF(B104058&lt;&gt;"",VLOOKUP(B104058,cmc_ids!A104058:B113193,2,FALSE), "")</f>
        <v/>
      </c>
      <c r="F104058" s="11"/>
      <c r="G104058" s="11"/>
      <c r="H104058" s="11"/>
      <c r="I104058" s="6" t="str">
        <f t="shared" si="3252"/>
        <v/>
      </c>
      <c r="J104058" s="6" t="str">
        <f t="shared" si="3253"/>
        <v/>
      </c>
    </row>
    <row r="104059" spans="1:10" x14ac:dyDescent="0.25">
      <c r="A104059" s="7" t="str">
        <f>IF(B104059&lt;&gt;"", VLOOKUP($B104059,cmc_ids!A104059:C113194,3), "")</f>
        <v/>
      </c>
      <c r="C104059" t="str">
        <f>IF(B104059&lt;&gt;"",VLOOKUP(B104059,cmc_ids!A104059:B113194,2,FALSE), "")</f>
        <v/>
      </c>
      <c r="F104059" s="11"/>
      <c r="G104059" s="11"/>
      <c r="H104059" s="11"/>
      <c r="I104059" s="6" t="str">
        <f t="shared" si="3252"/>
        <v/>
      </c>
      <c r="J104059" s="6" t="str">
        <f t="shared" si="3253"/>
        <v/>
      </c>
    </row>
    <row r="104060" spans="1:10" x14ac:dyDescent="0.25">
      <c r="A104060" s="7" t="str">
        <f>IF(B104060&lt;&gt;"", VLOOKUP($B104060,cmc_ids!A104060:C113195,3), "")</f>
        <v/>
      </c>
      <c r="C104060" t="str">
        <f>IF(B104060&lt;&gt;"",VLOOKUP(B104060,cmc_ids!A104060:B113195,2,FALSE), "")</f>
        <v/>
      </c>
      <c r="F104060" s="11"/>
      <c r="G104060" s="11"/>
      <c r="H104060" s="11"/>
      <c r="I104060" s="6" t="str">
        <f t="shared" si="3252"/>
        <v/>
      </c>
      <c r="J104060" s="6" t="str">
        <f t="shared" si="3253"/>
        <v/>
      </c>
    </row>
    <row r="104061" spans="1:10" x14ac:dyDescent="0.25">
      <c r="A104061" s="7" t="str">
        <f>IF(B104061&lt;&gt;"", VLOOKUP($B104061,cmc_ids!A104061:C113196,3), "")</f>
        <v/>
      </c>
      <c r="C104061" t="str">
        <f>IF(B104061&lt;&gt;"",VLOOKUP(B104061,cmc_ids!A104061:B113196,2,FALSE), "")</f>
        <v/>
      </c>
      <c r="F104061" s="11"/>
      <c r="G104061" s="11"/>
      <c r="H104061" s="11"/>
      <c r="I104061" s="6" t="str">
        <f t="shared" si="3252"/>
        <v/>
      </c>
      <c r="J104061" s="6" t="str">
        <f t="shared" si="3253"/>
        <v/>
      </c>
    </row>
    <row r="104062" spans="1:10" x14ac:dyDescent="0.25">
      <c r="A104062" s="7" t="str">
        <f>IF(B104062&lt;&gt;"", VLOOKUP($B104062,cmc_ids!A104062:C113197,3), "")</f>
        <v/>
      </c>
      <c r="C104062" t="str">
        <f>IF(B104062&lt;&gt;"",VLOOKUP(B104062,cmc_ids!A104062:B113197,2,FALSE), "")</f>
        <v/>
      </c>
      <c r="F104062" s="11"/>
      <c r="G104062" s="11"/>
      <c r="H104062" s="11"/>
      <c r="I104062" s="6" t="str">
        <f t="shared" si="3252"/>
        <v/>
      </c>
      <c r="J104062" s="6" t="str">
        <f t="shared" si="3253"/>
        <v/>
      </c>
    </row>
    <row r="104063" spans="1:10" x14ac:dyDescent="0.25">
      <c r="A104063" s="7" t="str">
        <f>IF(B104063&lt;&gt;"", VLOOKUP($B104063,cmc_ids!A104063:C113198,3), "")</f>
        <v/>
      </c>
      <c r="C104063" t="str">
        <f>IF(B104063&lt;&gt;"",VLOOKUP(B104063,cmc_ids!A104063:B113198,2,FALSE), "")</f>
        <v/>
      </c>
      <c r="F104063" s="11"/>
      <c r="G104063" s="11"/>
      <c r="H104063" s="11"/>
      <c r="I104063" s="6" t="str">
        <f t="shared" si="3252"/>
        <v/>
      </c>
      <c r="J104063" s="6" t="str">
        <f t="shared" si="3253"/>
        <v/>
      </c>
    </row>
    <row r="104064" spans="1:10" x14ac:dyDescent="0.25">
      <c r="A104064" s="7" t="str">
        <f>IF(B104064&lt;&gt;"", VLOOKUP($B104064,cmc_ids!A104064:C113199,3), "")</f>
        <v/>
      </c>
      <c r="C104064" t="str">
        <f>IF(B104064&lt;&gt;"",VLOOKUP(B104064,cmc_ids!A104064:B113199,2,FALSE), "")</f>
        <v/>
      </c>
      <c r="F104064" s="11"/>
      <c r="G104064" s="11"/>
      <c r="H104064" s="11"/>
      <c r="I104064" s="6" t="str">
        <f t="shared" si="3252"/>
        <v/>
      </c>
      <c r="J104064" s="6" t="str">
        <f t="shared" si="3253"/>
        <v/>
      </c>
    </row>
    <row r="104065" spans="1:10" x14ac:dyDescent="0.25">
      <c r="A104065" s="7" t="str">
        <f>IF(B104065&lt;&gt;"", VLOOKUP($B104065,cmc_ids!A104065:C113200,3), "")</f>
        <v/>
      </c>
      <c r="C104065" t="str">
        <f>IF(B104065&lt;&gt;"",VLOOKUP(B104065,cmc_ids!A104065:B113200,2,FALSE), "")</f>
        <v/>
      </c>
      <c r="F104065" s="11"/>
      <c r="G104065" s="11"/>
      <c r="H104065" s="11"/>
      <c r="I104065" s="6" t="str">
        <f t="shared" si="3252"/>
        <v/>
      </c>
      <c r="J104065" s="6" t="str">
        <f t="shared" si="3253"/>
        <v/>
      </c>
    </row>
    <row r="104066" spans="1:10" x14ac:dyDescent="0.25">
      <c r="A104066" s="7" t="str">
        <f>IF(B104066&lt;&gt;"", VLOOKUP($B104066,cmc_ids!A104066:C113201,3), "")</f>
        <v/>
      </c>
      <c r="C104066" t="str">
        <f>IF(B104066&lt;&gt;"",VLOOKUP(B104066,cmc_ids!A104066:B113201,2,FALSE), "")</f>
        <v/>
      </c>
      <c r="F104066" s="11"/>
      <c r="G104066" s="11"/>
      <c r="H104066" s="11"/>
      <c r="I104066" s="6" t="str">
        <f t="shared" si="3252"/>
        <v/>
      </c>
      <c r="J104066" s="6" t="str">
        <f t="shared" si="3253"/>
        <v/>
      </c>
    </row>
    <row r="104067" spans="1:10" x14ac:dyDescent="0.25">
      <c r="A104067" s="7" t="str">
        <f>IF(B104067&lt;&gt;"", VLOOKUP($B104067,cmc_ids!A104067:C113202,3), "")</f>
        <v/>
      </c>
      <c r="C104067" t="str">
        <f>IF(B104067&lt;&gt;"",VLOOKUP(B104067,cmc_ids!A104067:B113202,2,FALSE), "")</f>
        <v/>
      </c>
      <c r="F104067" s="11"/>
      <c r="G104067" s="11"/>
      <c r="H104067" s="11"/>
      <c r="I104067" s="6" t="str">
        <f t="shared" si="3252"/>
        <v/>
      </c>
      <c r="J104067" s="6" t="str">
        <f t="shared" si="3253"/>
        <v/>
      </c>
    </row>
    <row r="104068" spans="1:10" x14ac:dyDescent="0.25">
      <c r="A104068" s="7" t="str">
        <f>IF(B104068&lt;&gt;"", VLOOKUP($B104068,cmc_ids!A104068:C113203,3), "")</f>
        <v/>
      </c>
      <c r="C104068" t="str">
        <f>IF(B104068&lt;&gt;"",VLOOKUP(B104068,cmc_ids!A104068:B113203,2,FALSE), "")</f>
        <v/>
      </c>
      <c r="F104068" s="11"/>
      <c r="G104068" s="11"/>
      <c r="H104068" s="11"/>
      <c r="I104068" s="6" t="str">
        <f t="shared" si="3252"/>
        <v/>
      </c>
      <c r="J104068" s="6" t="str">
        <f t="shared" si="3253"/>
        <v/>
      </c>
    </row>
    <row r="104069" spans="1:10" x14ac:dyDescent="0.25">
      <c r="A104069" s="7" t="str">
        <f>IF(B104069&lt;&gt;"", VLOOKUP($B104069,cmc_ids!A104069:C113204,3), "")</f>
        <v/>
      </c>
      <c r="C104069" t="str">
        <f>IF(B104069&lt;&gt;"",VLOOKUP(B104069,cmc_ids!A104069:B113204,2,FALSE), "")</f>
        <v/>
      </c>
      <c r="F104069" s="11"/>
      <c r="G104069" s="11"/>
      <c r="H104069" s="11"/>
      <c r="I104069" s="6" t="str">
        <f t="shared" si="3252"/>
        <v/>
      </c>
      <c r="J104069" s="6" t="str">
        <f t="shared" si="3253"/>
        <v/>
      </c>
    </row>
    <row r="104070" spans="1:10" x14ac:dyDescent="0.25">
      <c r="A104070" s="7" t="str">
        <f>IF(B104070&lt;&gt;"", VLOOKUP($B104070,cmc_ids!A104070:C113205,3), "")</f>
        <v/>
      </c>
      <c r="C104070" t="str">
        <f>IF(B104070&lt;&gt;"",VLOOKUP(B104070,cmc_ids!A104070:B113205,2,FALSE), "")</f>
        <v/>
      </c>
      <c r="F104070" s="11"/>
      <c r="G104070" s="11"/>
      <c r="H104070" s="11"/>
      <c r="I104070" s="6" t="str">
        <f t="shared" si="3252"/>
        <v/>
      </c>
      <c r="J104070" s="6" t="str">
        <f t="shared" si="3253"/>
        <v/>
      </c>
    </row>
    <row r="104071" spans="1:10" x14ac:dyDescent="0.25">
      <c r="A104071" s="7" t="str">
        <f>IF(B104071&lt;&gt;"", VLOOKUP($B104071,cmc_ids!A104071:C113206,3), "")</f>
        <v/>
      </c>
      <c r="C104071" t="str">
        <f>IF(B104071&lt;&gt;"",VLOOKUP(B104071,cmc_ids!A104071:B113206,2,FALSE), "")</f>
        <v/>
      </c>
      <c r="F104071" s="11"/>
      <c r="G104071" s="11"/>
      <c r="H104071" s="11"/>
      <c r="I104071" s="6" t="str">
        <f t="shared" si="3252"/>
        <v/>
      </c>
      <c r="J104071" s="6" t="str">
        <f t="shared" si="3253"/>
        <v/>
      </c>
    </row>
    <row r="104072" spans="1:10" x14ac:dyDescent="0.25">
      <c r="A104072" s="7" t="str">
        <f>IF(B104072&lt;&gt;"", VLOOKUP($B104072,cmc_ids!A104072:C113207,3), "")</f>
        <v/>
      </c>
      <c r="C104072" t="str">
        <f>IF(B104072&lt;&gt;"",VLOOKUP(B104072,cmc_ids!A104072:B113207,2,FALSE), "")</f>
        <v/>
      </c>
      <c r="F104072" s="11"/>
      <c r="G104072" s="11"/>
      <c r="H104072" s="11"/>
      <c r="I104072" s="6" t="str">
        <f t="shared" si="3252"/>
        <v/>
      </c>
      <c r="J104072" s="6" t="str">
        <f t="shared" si="3253"/>
        <v/>
      </c>
    </row>
    <row r="104073" spans="1:10" x14ac:dyDescent="0.25">
      <c r="A104073" s="7" t="str">
        <f>IF(B104073&lt;&gt;"", VLOOKUP($B104073,cmc_ids!A104073:C113208,3), "")</f>
        <v/>
      </c>
      <c r="C104073" t="str">
        <f>IF(B104073&lt;&gt;"",VLOOKUP(B104073,cmc_ids!A104073:B113208,2,FALSE), "")</f>
        <v/>
      </c>
      <c r="F104073" s="11"/>
      <c r="G104073" s="11"/>
      <c r="H104073" s="11"/>
      <c r="I104073" s="6" t="str">
        <f t="shared" ref="I104073:I104136" si="3254">IF($H104073=0, "", F104073/H104073)</f>
        <v/>
      </c>
      <c r="J104073" s="6" t="str">
        <f t="shared" ref="J104073:J104136" si="3255">IF($H104073=0, "", G104073/H104073)</f>
        <v/>
      </c>
    </row>
    <row r="104074" spans="1:10" x14ac:dyDescent="0.25">
      <c r="A104074" s="7" t="str">
        <f>IF(B104074&lt;&gt;"", VLOOKUP($B104074,cmc_ids!A104074:C113209,3), "")</f>
        <v/>
      </c>
      <c r="C104074" t="str">
        <f>IF(B104074&lt;&gt;"",VLOOKUP(B104074,cmc_ids!A104074:B113209,2,FALSE), "")</f>
        <v/>
      </c>
      <c r="F104074" s="11"/>
      <c r="G104074" s="11"/>
      <c r="H104074" s="11"/>
      <c r="I104074" s="6" t="str">
        <f t="shared" si="3254"/>
        <v/>
      </c>
      <c r="J104074" s="6" t="str">
        <f t="shared" si="3255"/>
        <v/>
      </c>
    </row>
    <row r="104075" spans="1:10" x14ac:dyDescent="0.25">
      <c r="A104075" s="7" t="str">
        <f>IF(B104075&lt;&gt;"", VLOOKUP($B104075,cmc_ids!A104075:C113210,3), "")</f>
        <v/>
      </c>
      <c r="C104075" t="str">
        <f>IF(B104075&lt;&gt;"",VLOOKUP(B104075,cmc_ids!A104075:B113210,2,FALSE), "")</f>
        <v/>
      </c>
      <c r="F104075" s="11"/>
      <c r="G104075" s="11"/>
      <c r="H104075" s="11"/>
      <c r="I104075" s="6" t="str">
        <f t="shared" si="3254"/>
        <v/>
      </c>
      <c r="J104075" s="6" t="str">
        <f t="shared" si="3255"/>
        <v/>
      </c>
    </row>
    <row r="104076" spans="1:10" x14ac:dyDescent="0.25">
      <c r="A104076" s="7" t="str">
        <f>IF(B104076&lt;&gt;"", VLOOKUP($B104076,cmc_ids!A104076:C113211,3), "")</f>
        <v/>
      </c>
      <c r="C104076" t="str">
        <f>IF(B104076&lt;&gt;"",VLOOKUP(B104076,cmc_ids!A104076:B113211,2,FALSE), "")</f>
        <v/>
      </c>
      <c r="F104076" s="11"/>
      <c r="G104076" s="11"/>
      <c r="H104076" s="11"/>
      <c r="I104076" s="6" t="str">
        <f t="shared" si="3254"/>
        <v/>
      </c>
      <c r="J104076" s="6" t="str">
        <f t="shared" si="3255"/>
        <v/>
      </c>
    </row>
    <row r="104077" spans="1:10" x14ac:dyDescent="0.25">
      <c r="A104077" s="7" t="str">
        <f>IF(B104077&lt;&gt;"", VLOOKUP($B104077,cmc_ids!A104077:C113212,3), "")</f>
        <v/>
      </c>
      <c r="C104077" t="str">
        <f>IF(B104077&lt;&gt;"",VLOOKUP(B104077,cmc_ids!A104077:B113212,2,FALSE), "")</f>
        <v/>
      </c>
      <c r="F104077" s="11"/>
      <c r="G104077" s="11"/>
      <c r="H104077" s="11"/>
      <c r="I104077" s="6" t="str">
        <f t="shared" si="3254"/>
        <v/>
      </c>
      <c r="J104077" s="6" t="str">
        <f t="shared" si="3255"/>
        <v/>
      </c>
    </row>
    <row r="104078" spans="1:10" x14ac:dyDescent="0.25">
      <c r="A104078" s="7" t="str">
        <f>IF(B104078&lt;&gt;"", VLOOKUP($B104078,cmc_ids!A104078:C113213,3), "")</f>
        <v/>
      </c>
      <c r="C104078" t="str">
        <f>IF(B104078&lt;&gt;"",VLOOKUP(B104078,cmc_ids!A104078:B113213,2,FALSE), "")</f>
        <v/>
      </c>
      <c r="F104078" s="11"/>
      <c r="G104078" s="11"/>
      <c r="H104078" s="11"/>
      <c r="I104078" s="6" t="str">
        <f t="shared" si="3254"/>
        <v/>
      </c>
      <c r="J104078" s="6" t="str">
        <f t="shared" si="3255"/>
        <v/>
      </c>
    </row>
    <row r="104079" spans="1:10" x14ac:dyDescent="0.25">
      <c r="A104079" s="7" t="str">
        <f>IF(B104079&lt;&gt;"", VLOOKUP($B104079,cmc_ids!A104079:C113214,3), "")</f>
        <v/>
      </c>
      <c r="C104079" t="str">
        <f>IF(B104079&lt;&gt;"",VLOOKUP(B104079,cmc_ids!A104079:B113214,2,FALSE), "")</f>
        <v/>
      </c>
      <c r="F104079" s="11"/>
      <c r="G104079" s="11"/>
      <c r="H104079" s="11"/>
      <c r="I104079" s="6" t="str">
        <f t="shared" si="3254"/>
        <v/>
      </c>
      <c r="J104079" s="6" t="str">
        <f t="shared" si="3255"/>
        <v/>
      </c>
    </row>
    <row r="104080" spans="1:10" x14ac:dyDescent="0.25">
      <c r="A104080" s="7" t="str">
        <f>IF(B104080&lt;&gt;"", VLOOKUP($B104080,cmc_ids!A104080:C113215,3), "")</f>
        <v/>
      </c>
      <c r="C104080" t="str">
        <f>IF(B104080&lt;&gt;"",VLOOKUP(B104080,cmc_ids!A104080:B113215,2,FALSE), "")</f>
        <v/>
      </c>
      <c r="F104080" s="11"/>
      <c r="G104080" s="11"/>
      <c r="H104080" s="11"/>
      <c r="I104080" s="6" t="str">
        <f t="shared" si="3254"/>
        <v/>
      </c>
      <c r="J104080" s="6" t="str">
        <f t="shared" si="3255"/>
        <v/>
      </c>
    </row>
    <row r="104081" spans="1:10" x14ac:dyDescent="0.25">
      <c r="A104081" s="7" t="str">
        <f>IF(B104081&lt;&gt;"", VLOOKUP($B104081,cmc_ids!A104081:C113216,3), "")</f>
        <v/>
      </c>
      <c r="C104081" t="str">
        <f>IF(B104081&lt;&gt;"",VLOOKUP(B104081,cmc_ids!A104081:B113216,2,FALSE), "")</f>
        <v/>
      </c>
      <c r="F104081" s="11"/>
      <c r="G104081" s="11"/>
      <c r="H104081" s="11"/>
      <c r="I104081" s="6" t="str">
        <f t="shared" si="3254"/>
        <v/>
      </c>
      <c r="J104081" s="6" t="str">
        <f t="shared" si="3255"/>
        <v/>
      </c>
    </row>
    <row r="104082" spans="1:10" x14ac:dyDescent="0.25">
      <c r="A104082" s="7" t="str">
        <f>IF(B104082&lt;&gt;"", VLOOKUP($B104082,cmc_ids!A104082:C113217,3), "")</f>
        <v/>
      </c>
      <c r="C104082" t="str">
        <f>IF(B104082&lt;&gt;"",VLOOKUP(B104082,cmc_ids!A104082:B113217,2,FALSE), "")</f>
        <v/>
      </c>
      <c r="F104082" s="11"/>
      <c r="G104082" s="11"/>
      <c r="H104082" s="11"/>
      <c r="I104082" s="6" t="str">
        <f t="shared" si="3254"/>
        <v/>
      </c>
      <c r="J104082" s="6" t="str">
        <f t="shared" si="3255"/>
        <v/>
      </c>
    </row>
    <row r="104083" spans="1:10" x14ac:dyDescent="0.25">
      <c r="A104083" s="7" t="str">
        <f>IF(B104083&lt;&gt;"", VLOOKUP($B104083,cmc_ids!A104083:C113218,3), "")</f>
        <v/>
      </c>
      <c r="C104083" t="str">
        <f>IF(B104083&lt;&gt;"",VLOOKUP(B104083,cmc_ids!A104083:B113218,2,FALSE), "")</f>
        <v/>
      </c>
      <c r="F104083" s="11"/>
      <c r="G104083" s="11"/>
      <c r="H104083" s="11"/>
      <c r="I104083" s="6" t="str">
        <f t="shared" si="3254"/>
        <v/>
      </c>
      <c r="J104083" s="6" t="str">
        <f t="shared" si="3255"/>
        <v/>
      </c>
    </row>
    <row r="104084" spans="1:10" x14ac:dyDescent="0.25">
      <c r="A104084" s="7" t="str">
        <f>IF(B104084&lt;&gt;"", VLOOKUP($B104084,cmc_ids!A104084:C113219,3), "")</f>
        <v/>
      </c>
      <c r="C104084" t="str">
        <f>IF(B104084&lt;&gt;"",VLOOKUP(B104084,cmc_ids!A104084:B113219,2,FALSE), "")</f>
        <v/>
      </c>
      <c r="F104084" s="11"/>
      <c r="G104084" s="11"/>
      <c r="H104084" s="11"/>
      <c r="I104084" s="6" t="str">
        <f t="shared" si="3254"/>
        <v/>
      </c>
      <c r="J104084" s="6" t="str">
        <f t="shared" si="3255"/>
        <v/>
      </c>
    </row>
    <row r="104085" spans="1:10" x14ac:dyDescent="0.25">
      <c r="A104085" s="7" t="str">
        <f>IF(B104085&lt;&gt;"", VLOOKUP($B104085,cmc_ids!A104085:C113220,3), "")</f>
        <v/>
      </c>
      <c r="C104085" t="str">
        <f>IF(B104085&lt;&gt;"",VLOOKUP(B104085,cmc_ids!A104085:B113220,2,FALSE), "")</f>
        <v/>
      </c>
      <c r="F104085" s="11"/>
      <c r="G104085" s="11"/>
      <c r="H104085" s="11"/>
      <c r="I104085" s="6" t="str">
        <f t="shared" si="3254"/>
        <v/>
      </c>
      <c r="J104085" s="6" t="str">
        <f t="shared" si="3255"/>
        <v/>
      </c>
    </row>
    <row r="104086" spans="1:10" x14ac:dyDescent="0.25">
      <c r="A104086" s="7" t="str">
        <f>IF(B104086&lt;&gt;"", VLOOKUP($B104086,cmc_ids!A104086:C113221,3), "")</f>
        <v/>
      </c>
      <c r="C104086" t="str">
        <f>IF(B104086&lt;&gt;"",VLOOKUP(B104086,cmc_ids!A104086:B113221,2,FALSE), "")</f>
        <v/>
      </c>
      <c r="F104086" s="11"/>
      <c r="G104086" s="11"/>
      <c r="H104086" s="11"/>
      <c r="I104086" s="6" t="str">
        <f t="shared" si="3254"/>
        <v/>
      </c>
      <c r="J104086" s="6" t="str">
        <f t="shared" si="3255"/>
        <v/>
      </c>
    </row>
    <row r="104087" spans="1:10" x14ac:dyDescent="0.25">
      <c r="A104087" s="7" t="str">
        <f>IF(B104087&lt;&gt;"", VLOOKUP($B104087,cmc_ids!A104087:C113222,3), "")</f>
        <v/>
      </c>
      <c r="C104087" t="str">
        <f>IF(B104087&lt;&gt;"",VLOOKUP(B104087,cmc_ids!A104087:B113222,2,FALSE), "")</f>
        <v/>
      </c>
      <c r="F104087" s="11"/>
      <c r="G104087" s="11"/>
      <c r="H104087" s="11"/>
      <c r="I104087" s="6" t="str">
        <f t="shared" si="3254"/>
        <v/>
      </c>
      <c r="J104087" s="6" t="str">
        <f t="shared" si="3255"/>
        <v/>
      </c>
    </row>
    <row r="104088" spans="1:10" x14ac:dyDescent="0.25">
      <c r="A104088" s="7" t="str">
        <f>IF(B104088&lt;&gt;"", VLOOKUP($B104088,cmc_ids!A104088:C113223,3), "")</f>
        <v/>
      </c>
      <c r="C104088" t="str">
        <f>IF(B104088&lt;&gt;"",VLOOKUP(B104088,cmc_ids!A104088:B113223,2,FALSE), "")</f>
        <v/>
      </c>
      <c r="F104088" s="11"/>
      <c r="G104088" s="11"/>
      <c r="H104088" s="11"/>
      <c r="I104088" s="6" t="str">
        <f t="shared" si="3254"/>
        <v/>
      </c>
      <c r="J104088" s="6" t="str">
        <f t="shared" si="3255"/>
        <v/>
      </c>
    </row>
    <row r="104089" spans="1:10" x14ac:dyDescent="0.25">
      <c r="A104089" s="7" t="str">
        <f>IF(B104089&lt;&gt;"", VLOOKUP($B104089,cmc_ids!A104089:C113224,3), "")</f>
        <v/>
      </c>
      <c r="C104089" t="str">
        <f>IF(B104089&lt;&gt;"",VLOOKUP(B104089,cmc_ids!A104089:B113224,2,FALSE), "")</f>
        <v/>
      </c>
      <c r="F104089" s="11"/>
      <c r="G104089" s="11"/>
      <c r="H104089" s="11"/>
      <c r="I104089" s="6" t="str">
        <f t="shared" si="3254"/>
        <v/>
      </c>
      <c r="J104089" s="6" t="str">
        <f t="shared" si="3255"/>
        <v/>
      </c>
    </row>
    <row r="104090" spans="1:10" x14ac:dyDescent="0.25">
      <c r="A104090" s="7" t="str">
        <f>IF(B104090&lt;&gt;"", VLOOKUP($B104090,cmc_ids!A104090:C113225,3), "")</f>
        <v/>
      </c>
      <c r="C104090" t="str">
        <f>IF(B104090&lt;&gt;"",VLOOKUP(B104090,cmc_ids!A104090:B113225,2,FALSE), "")</f>
        <v/>
      </c>
      <c r="F104090" s="11"/>
      <c r="G104090" s="11"/>
      <c r="H104090" s="11"/>
      <c r="I104090" s="6" t="str">
        <f t="shared" si="3254"/>
        <v/>
      </c>
      <c r="J104090" s="6" t="str">
        <f t="shared" si="3255"/>
        <v/>
      </c>
    </row>
    <row r="104091" spans="1:10" x14ac:dyDescent="0.25">
      <c r="A104091" s="7" t="str">
        <f>IF(B104091&lt;&gt;"", VLOOKUP($B104091,cmc_ids!A104091:C113226,3), "")</f>
        <v/>
      </c>
      <c r="C104091" t="str">
        <f>IF(B104091&lt;&gt;"",VLOOKUP(B104091,cmc_ids!A104091:B113226,2,FALSE), "")</f>
        <v/>
      </c>
      <c r="F104091" s="11"/>
      <c r="G104091" s="11"/>
      <c r="H104091" s="11"/>
      <c r="I104091" s="6" t="str">
        <f t="shared" si="3254"/>
        <v/>
      </c>
      <c r="J104091" s="6" t="str">
        <f t="shared" si="3255"/>
        <v/>
      </c>
    </row>
    <row r="104092" spans="1:10" x14ac:dyDescent="0.25">
      <c r="A104092" s="7" t="str">
        <f>IF(B104092&lt;&gt;"", VLOOKUP($B104092,cmc_ids!A104092:C113227,3), "")</f>
        <v/>
      </c>
      <c r="C104092" t="str">
        <f>IF(B104092&lt;&gt;"",VLOOKUP(B104092,cmc_ids!A104092:B113227,2,FALSE), "")</f>
        <v/>
      </c>
      <c r="F104092" s="11"/>
      <c r="G104092" s="11"/>
      <c r="H104092" s="11"/>
      <c r="I104092" s="6" t="str">
        <f t="shared" si="3254"/>
        <v/>
      </c>
      <c r="J104092" s="6" t="str">
        <f t="shared" si="3255"/>
        <v/>
      </c>
    </row>
    <row r="104093" spans="1:10" x14ac:dyDescent="0.25">
      <c r="A104093" s="7" t="str">
        <f>IF(B104093&lt;&gt;"", VLOOKUP($B104093,cmc_ids!A104093:C113228,3), "")</f>
        <v/>
      </c>
      <c r="C104093" t="str">
        <f>IF(B104093&lt;&gt;"",VLOOKUP(B104093,cmc_ids!A104093:B113228,2,FALSE), "")</f>
        <v/>
      </c>
      <c r="F104093" s="11"/>
      <c r="G104093" s="11"/>
      <c r="H104093" s="11"/>
      <c r="I104093" s="6" t="str">
        <f t="shared" si="3254"/>
        <v/>
      </c>
      <c r="J104093" s="6" t="str">
        <f t="shared" si="3255"/>
        <v/>
      </c>
    </row>
    <row r="104094" spans="1:10" x14ac:dyDescent="0.25">
      <c r="A104094" s="7" t="str">
        <f>IF(B104094&lt;&gt;"", VLOOKUP($B104094,cmc_ids!A104094:C113229,3), "")</f>
        <v/>
      </c>
      <c r="C104094" t="str">
        <f>IF(B104094&lt;&gt;"",VLOOKUP(B104094,cmc_ids!A104094:B113229,2,FALSE), "")</f>
        <v/>
      </c>
      <c r="F104094" s="11"/>
      <c r="G104094" s="11"/>
      <c r="H104094" s="11"/>
      <c r="I104094" s="6" t="str">
        <f t="shared" si="3254"/>
        <v/>
      </c>
      <c r="J104094" s="6" t="str">
        <f t="shared" si="3255"/>
        <v/>
      </c>
    </row>
    <row r="104095" spans="1:10" x14ac:dyDescent="0.25">
      <c r="A104095" s="7" t="str">
        <f>IF(B104095&lt;&gt;"", VLOOKUP($B104095,cmc_ids!A104095:C113230,3), "")</f>
        <v/>
      </c>
      <c r="C104095" t="str">
        <f>IF(B104095&lt;&gt;"",VLOOKUP(B104095,cmc_ids!A104095:B113230,2,FALSE), "")</f>
        <v/>
      </c>
      <c r="F104095" s="11"/>
      <c r="G104095" s="11"/>
      <c r="H104095" s="11"/>
      <c r="I104095" s="6" t="str">
        <f t="shared" si="3254"/>
        <v/>
      </c>
      <c r="J104095" s="6" t="str">
        <f t="shared" si="3255"/>
        <v/>
      </c>
    </row>
    <row r="104096" spans="1:10" x14ac:dyDescent="0.25">
      <c r="A104096" s="7" t="str">
        <f>IF(B104096&lt;&gt;"", VLOOKUP($B104096,cmc_ids!A104096:C113231,3), "")</f>
        <v/>
      </c>
      <c r="C104096" t="str">
        <f>IF(B104096&lt;&gt;"",VLOOKUP(B104096,cmc_ids!A104096:B113231,2,FALSE), "")</f>
        <v/>
      </c>
      <c r="F104096" s="11"/>
      <c r="G104096" s="11"/>
      <c r="H104096" s="11"/>
      <c r="I104096" s="6" t="str">
        <f t="shared" si="3254"/>
        <v/>
      </c>
      <c r="J104096" s="6" t="str">
        <f t="shared" si="3255"/>
        <v/>
      </c>
    </row>
    <row r="104097" spans="1:10" x14ac:dyDescent="0.25">
      <c r="A104097" s="7" t="str">
        <f>IF(B104097&lt;&gt;"", VLOOKUP($B104097,cmc_ids!A104097:C113232,3), "")</f>
        <v/>
      </c>
      <c r="C104097" t="str">
        <f>IF(B104097&lt;&gt;"",VLOOKUP(B104097,cmc_ids!A104097:B113232,2,FALSE), "")</f>
        <v/>
      </c>
      <c r="F104097" s="11"/>
      <c r="G104097" s="11"/>
      <c r="H104097" s="11"/>
      <c r="I104097" s="6" t="str">
        <f t="shared" si="3254"/>
        <v/>
      </c>
      <c r="J104097" s="6" t="str">
        <f t="shared" si="3255"/>
        <v/>
      </c>
    </row>
    <row r="104098" spans="1:10" x14ac:dyDescent="0.25">
      <c r="A104098" s="7" t="str">
        <f>IF(B104098&lt;&gt;"", VLOOKUP($B104098,cmc_ids!A104098:C113233,3), "")</f>
        <v/>
      </c>
      <c r="C104098" t="str">
        <f>IF(B104098&lt;&gt;"",VLOOKUP(B104098,cmc_ids!A104098:B113233,2,FALSE), "")</f>
        <v/>
      </c>
      <c r="F104098" s="11"/>
      <c r="G104098" s="11"/>
      <c r="H104098" s="11"/>
      <c r="I104098" s="6" t="str">
        <f t="shared" si="3254"/>
        <v/>
      </c>
      <c r="J104098" s="6" t="str">
        <f t="shared" si="3255"/>
        <v/>
      </c>
    </row>
    <row r="104099" spans="1:10" x14ac:dyDescent="0.25">
      <c r="A104099" s="7" t="str">
        <f>IF(B104099&lt;&gt;"", VLOOKUP($B104099,cmc_ids!A104099:C113234,3), "")</f>
        <v/>
      </c>
      <c r="C104099" t="str">
        <f>IF(B104099&lt;&gt;"",VLOOKUP(B104099,cmc_ids!A104099:B113234,2,FALSE), "")</f>
        <v/>
      </c>
      <c r="F104099" s="11"/>
      <c r="G104099" s="11"/>
      <c r="H104099" s="11"/>
      <c r="I104099" s="6" t="str">
        <f t="shared" si="3254"/>
        <v/>
      </c>
      <c r="J104099" s="6" t="str">
        <f t="shared" si="3255"/>
        <v/>
      </c>
    </row>
    <row r="104100" spans="1:10" x14ac:dyDescent="0.25">
      <c r="A104100" s="7" t="str">
        <f>IF(B104100&lt;&gt;"", VLOOKUP($B104100,cmc_ids!A104100:C113235,3), "")</f>
        <v/>
      </c>
      <c r="C104100" t="str">
        <f>IF(B104100&lt;&gt;"",VLOOKUP(B104100,cmc_ids!A104100:B113235,2,FALSE), "")</f>
        <v/>
      </c>
      <c r="F104100" s="11"/>
      <c r="G104100" s="11"/>
      <c r="H104100" s="11"/>
      <c r="I104100" s="6" t="str">
        <f t="shared" si="3254"/>
        <v/>
      </c>
      <c r="J104100" s="6" t="str">
        <f t="shared" si="3255"/>
        <v/>
      </c>
    </row>
    <row r="104101" spans="1:10" x14ac:dyDescent="0.25">
      <c r="A104101" s="7" t="str">
        <f>IF(B104101&lt;&gt;"", VLOOKUP($B104101,cmc_ids!A104101:C113236,3), "")</f>
        <v/>
      </c>
      <c r="C104101" t="str">
        <f>IF(B104101&lt;&gt;"",VLOOKUP(B104101,cmc_ids!A104101:B113236,2,FALSE), "")</f>
        <v/>
      </c>
      <c r="F104101" s="11"/>
      <c r="G104101" s="11"/>
      <c r="H104101" s="11"/>
      <c r="I104101" s="6" t="str">
        <f t="shared" si="3254"/>
        <v/>
      </c>
      <c r="J104101" s="6" t="str">
        <f t="shared" si="3255"/>
        <v/>
      </c>
    </row>
    <row r="104102" spans="1:10" x14ac:dyDescent="0.25">
      <c r="A104102" s="7" t="str">
        <f>IF(B104102&lt;&gt;"", VLOOKUP($B104102,cmc_ids!A104102:C113237,3), "")</f>
        <v/>
      </c>
      <c r="C104102" t="str">
        <f>IF(B104102&lt;&gt;"",VLOOKUP(B104102,cmc_ids!A104102:B113237,2,FALSE), "")</f>
        <v/>
      </c>
      <c r="F104102" s="11"/>
      <c r="G104102" s="11"/>
      <c r="H104102" s="11"/>
      <c r="I104102" s="6" t="str">
        <f t="shared" si="3254"/>
        <v/>
      </c>
      <c r="J104102" s="6" t="str">
        <f t="shared" si="3255"/>
        <v/>
      </c>
    </row>
    <row r="104103" spans="1:10" x14ac:dyDescent="0.25">
      <c r="A104103" s="7" t="str">
        <f>IF(B104103&lt;&gt;"", VLOOKUP($B104103,cmc_ids!A104103:C113238,3), "")</f>
        <v/>
      </c>
      <c r="C104103" t="str">
        <f>IF(B104103&lt;&gt;"",VLOOKUP(B104103,cmc_ids!A104103:B113238,2,FALSE), "")</f>
        <v/>
      </c>
      <c r="F104103" s="11"/>
      <c r="G104103" s="11"/>
      <c r="H104103" s="11"/>
      <c r="I104103" s="6" t="str">
        <f t="shared" si="3254"/>
        <v/>
      </c>
      <c r="J104103" s="6" t="str">
        <f t="shared" si="3255"/>
        <v/>
      </c>
    </row>
    <row r="104104" spans="1:10" x14ac:dyDescent="0.25">
      <c r="A104104" s="7" t="str">
        <f>IF(B104104&lt;&gt;"", VLOOKUP($B104104,cmc_ids!A104104:C113239,3), "")</f>
        <v/>
      </c>
      <c r="C104104" t="str">
        <f>IF(B104104&lt;&gt;"",VLOOKUP(B104104,cmc_ids!A104104:B113239,2,FALSE), "")</f>
        <v/>
      </c>
      <c r="F104104" s="11"/>
      <c r="G104104" s="11"/>
      <c r="H104104" s="11"/>
      <c r="I104104" s="6" t="str">
        <f t="shared" si="3254"/>
        <v/>
      </c>
      <c r="J104104" s="6" t="str">
        <f t="shared" si="3255"/>
        <v/>
      </c>
    </row>
    <row r="104105" spans="1:10" x14ac:dyDescent="0.25">
      <c r="A104105" s="7" t="str">
        <f>IF(B104105&lt;&gt;"", VLOOKUP($B104105,cmc_ids!A104105:C113240,3), "")</f>
        <v/>
      </c>
      <c r="C104105" t="str">
        <f>IF(B104105&lt;&gt;"",VLOOKUP(B104105,cmc_ids!A104105:B113240,2,FALSE), "")</f>
        <v/>
      </c>
      <c r="F104105" s="11"/>
      <c r="G104105" s="11"/>
      <c r="H104105" s="11"/>
      <c r="I104105" s="6" t="str">
        <f t="shared" si="3254"/>
        <v/>
      </c>
      <c r="J104105" s="6" t="str">
        <f t="shared" si="3255"/>
        <v/>
      </c>
    </row>
    <row r="104106" spans="1:10" x14ac:dyDescent="0.25">
      <c r="A104106" s="7" t="str">
        <f>IF(B104106&lt;&gt;"", VLOOKUP($B104106,cmc_ids!A104106:C113241,3), "")</f>
        <v/>
      </c>
      <c r="C104106" t="str">
        <f>IF(B104106&lt;&gt;"",VLOOKUP(B104106,cmc_ids!A104106:B113241,2,FALSE), "")</f>
        <v/>
      </c>
      <c r="F104106" s="11"/>
      <c r="G104106" s="11"/>
      <c r="H104106" s="11"/>
      <c r="I104106" s="6" t="str">
        <f t="shared" si="3254"/>
        <v/>
      </c>
      <c r="J104106" s="6" t="str">
        <f t="shared" si="3255"/>
        <v/>
      </c>
    </row>
    <row r="104107" spans="1:10" x14ac:dyDescent="0.25">
      <c r="A104107" s="7" t="str">
        <f>IF(B104107&lt;&gt;"", VLOOKUP($B104107,cmc_ids!A104107:C113242,3), "")</f>
        <v/>
      </c>
      <c r="C104107" t="str">
        <f>IF(B104107&lt;&gt;"",VLOOKUP(B104107,cmc_ids!A104107:B113242,2,FALSE), "")</f>
        <v/>
      </c>
      <c r="F104107" s="11"/>
      <c r="G104107" s="11"/>
      <c r="H104107" s="11"/>
      <c r="I104107" s="6" t="str">
        <f t="shared" si="3254"/>
        <v/>
      </c>
      <c r="J104107" s="6" t="str">
        <f t="shared" si="3255"/>
        <v/>
      </c>
    </row>
    <row r="104108" spans="1:10" x14ac:dyDescent="0.25">
      <c r="A104108" s="7" t="str">
        <f>IF(B104108&lt;&gt;"", VLOOKUP($B104108,cmc_ids!A104108:C113243,3), "")</f>
        <v/>
      </c>
      <c r="C104108" t="str">
        <f>IF(B104108&lt;&gt;"",VLOOKUP(B104108,cmc_ids!A104108:B113243,2,FALSE), "")</f>
        <v/>
      </c>
      <c r="F104108" s="11"/>
      <c r="G104108" s="11"/>
      <c r="H104108" s="11"/>
      <c r="I104108" s="6" t="str">
        <f t="shared" si="3254"/>
        <v/>
      </c>
      <c r="J104108" s="6" t="str">
        <f t="shared" si="3255"/>
        <v/>
      </c>
    </row>
    <row r="104109" spans="1:10" x14ac:dyDescent="0.25">
      <c r="A104109" s="7" t="str">
        <f>IF(B104109&lt;&gt;"", VLOOKUP($B104109,cmc_ids!A104109:C113244,3), "")</f>
        <v/>
      </c>
      <c r="C104109" t="str">
        <f>IF(B104109&lt;&gt;"",VLOOKUP(B104109,cmc_ids!A104109:B113244,2,FALSE), "")</f>
        <v/>
      </c>
      <c r="F104109" s="11"/>
      <c r="G104109" s="11"/>
      <c r="H104109" s="11"/>
      <c r="I104109" s="6" t="str">
        <f t="shared" si="3254"/>
        <v/>
      </c>
      <c r="J104109" s="6" t="str">
        <f t="shared" si="3255"/>
        <v/>
      </c>
    </row>
    <row r="104110" spans="1:10" x14ac:dyDescent="0.25">
      <c r="A104110" s="7" t="str">
        <f>IF(B104110&lt;&gt;"", VLOOKUP($B104110,cmc_ids!A104110:C113245,3), "")</f>
        <v/>
      </c>
      <c r="C104110" t="str">
        <f>IF(B104110&lt;&gt;"",VLOOKUP(B104110,cmc_ids!A104110:B113245,2,FALSE), "")</f>
        <v/>
      </c>
      <c r="F104110" s="11"/>
      <c r="G104110" s="11"/>
      <c r="H104110" s="11"/>
      <c r="I104110" s="6" t="str">
        <f t="shared" si="3254"/>
        <v/>
      </c>
      <c r="J104110" s="6" t="str">
        <f t="shared" si="3255"/>
        <v/>
      </c>
    </row>
    <row r="104111" spans="1:10" x14ac:dyDescent="0.25">
      <c r="A104111" s="7" t="str">
        <f>IF(B104111&lt;&gt;"", VLOOKUP($B104111,cmc_ids!A104111:C113246,3), "")</f>
        <v/>
      </c>
      <c r="C104111" t="str">
        <f>IF(B104111&lt;&gt;"",VLOOKUP(B104111,cmc_ids!A104111:B113246,2,FALSE), "")</f>
        <v/>
      </c>
      <c r="F104111" s="11"/>
      <c r="G104111" s="11"/>
      <c r="H104111" s="11"/>
      <c r="I104111" s="6" t="str">
        <f t="shared" si="3254"/>
        <v/>
      </c>
      <c r="J104111" s="6" t="str">
        <f t="shared" si="3255"/>
        <v/>
      </c>
    </row>
    <row r="104112" spans="1:10" x14ac:dyDescent="0.25">
      <c r="A104112" s="7" t="str">
        <f>IF(B104112&lt;&gt;"", VLOOKUP($B104112,cmc_ids!A104112:C113247,3), "")</f>
        <v/>
      </c>
      <c r="C104112" t="str">
        <f>IF(B104112&lt;&gt;"",VLOOKUP(B104112,cmc_ids!A104112:B113247,2,FALSE), "")</f>
        <v/>
      </c>
      <c r="F104112" s="11"/>
      <c r="G104112" s="11"/>
      <c r="H104112" s="11"/>
      <c r="I104112" s="6" t="str">
        <f t="shared" si="3254"/>
        <v/>
      </c>
      <c r="J104112" s="6" t="str">
        <f t="shared" si="3255"/>
        <v/>
      </c>
    </row>
    <row r="104113" spans="1:10" x14ac:dyDescent="0.25">
      <c r="A104113" s="7" t="str">
        <f>IF(B104113&lt;&gt;"", VLOOKUP($B104113,cmc_ids!A104113:C113248,3), "")</f>
        <v/>
      </c>
      <c r="C104113" t="str">
        <f>IF(B104113&lt;&gt;"",VLOOKUP(B104113,cmc_ids!A104113:B113248,2,FALSE), "")</f>
        <v/>
      </c>
      <c r="F104113" s="11"/>
      <c r="G104113" s="11"/>
      <c r="H104113" s="11"/>
      <c r="I104113" s="6" t="str">
        <f t="shared" si="3254"/>
        <v/>
      </c>
      <c r="J104113" s="6" t="str">
        <f t="shared" si="3255"/>
        <v/>
      </c>
    </row>
    <row r="104114" spans="1:10" x14ac:dyDescent="0.25">
      <c r="A104114" s="7" t="str">
        <f>IF(B104114&lt;&gt;"", VLOOKUP($B104114,cmc_ids!A104114:C113249,3), "")</f>
        <v/>
      </c>
      <c r="C104114" t="str">
        <f>IF(B104114&lt;&gt;"",VLOOKUP(B104114,cmc_ids!A104114:B113249,2,FALSE), "")</f>
        <v/>
      </c>
      <c r="F104114" s="11"/>
      <c r="G104114" s="11"/>
      <c r="H104114" s="11"/>
      <c r="I104114" s="6" t="str">
        <f t="shared" si="3254"/>
        <v/>
      </c>
      <c r="J104114" s="6" t="str">
        <f t="shared" si="3255"/>
        <v/>
      </c>
    </row>
    <row r="104115" spans="1:10" x14ac:dyDescent="0.25">
      <c r="A104115" s="7" t="str">
        <f>IF(B104115&lt;&gt;"", VLOOKUP($B104115,cmc_ids!A104115:C113250,3), "")</f>
        <v/>
      </c>
      <c r="C104115" t="str">
        <f>IF(B104115&lt;&gt;"",VLOOKUP(B104115,cmc_ids!A104115:B113250,2,FALSE), "")</f>
        <v/>
      </c>
      <c r="F104115" s="11"/>
      <c r="G104115" s="11"/>
      <c r="H104115" s="11"/>
      <c r="I104115" s="6" t="str">
        <f t="shared" si="3254"/>
        <v/>
      </c>
      <c r="J104115" s="6" t="str">
        <f t="shared" si="3255"/>
        <v/>
      </c>
    </row>
    <row r="104116" spans="1:10" x14ac:dyDescent="0.25">
      <c r="A104116" s="7" t="str">
        <f>IF(B104116&lt;&gt;"", VLOOKUP($B104116,cmc_ids!A104116:C113251,3), "")</f>
        <v/>
      </c>
      <c r="C104116" t="str">
        <f>IF(B104116&lt;&gt;"",VLOOKUP(B104116,cmc_ids!A104116:B113251,2,FALSE), "")</f>
        <v/>
      </c>
      <c r="F104116" s="11"/>
      <c r="G104116" s="11"/>
      <c r="H104116" s="11"/>
      <c r="I104116" s="6" t="str">
        <f t="shared" si="3254"/>
        <v/>
      </c>
      <c r="J104116" s="6" t="str">
        <f t="shared" si="3255"/>
        <v/>
      </c>
    </row>
    <row r="104117" spans="1:10" x14ac:dyDescent="0.25">
      <c r="A104117" s="7" t="str">
        <f>IF(B104117&lt;&gt;"", VLOOKUP($B104117,cmc_ids!A104117:C113252,3), "")</f>
        <v/>
      </c>
      <c r="C104117" t="str">
        <f>IF(B104117&lt;&gt;"",VLOOKUP(B104117,cmc_ids!A104117:B113252,2,FALSE), "")</f>
        <v/>
      </c>
      <c r="F104117" s="11"/>
      <c r="G104117" s="11"/>
      <c r="H104117" s="11"/>
      <c r="I104117" s="6" t="str">
        <f t="shared" si="3254"/>
        <v/>
      </c>
      <c r="J104117" s="6" t="str">
        <f t="shared" si="3255"/>
        <v/>
      </c>
    </row>
    <row r="104118" spans="1:10" x14ac:dyDescent="0.25">
      <c r="A104118" s="7" t="str">
        <f>IF(B104118&lt;&gt;"", VLOOKUP($B104118,cmc_ids!A104118:C113253,3), "")</f>
        <v/>
      </c>
      <c r="C104118" t="str">
        <f>IF(B104118&lt;&gt;"",VLOOKUP(B104118,cmc_ids!A104118:B113253,2,FALSE), "")</f>
        <v/>
      </c>
      <c r="F104118" s="11"/>
      <c r="G104118" s="11"/>
      <c r="H104118" s="11"/>
      <c r="I104118" s="6" t="str">
        <f t="shared" si="3254"/>
        <v/>
      </c>
      <c r="J104118" s="6" t="str">
        <f t="shared" si="3255"/>
        <v/>
      </c>
    </row>
    <row r="104119" spans="1:10" x14ac:dyDescent="0.25">
      <c r="A104119" s="7" t="str">
        <f>IF(B104119&lt;&gt;"", VLOOKUP($B104119,cmc_ids!A104119:C113254,3), "")</f>
        <v/>
      </c>
      <c r="C104119" t="str">
        <f>IF(B104119&lt;&gt;"",VLOOKUP(B104119,cmc_ids!A104119:B113254,2,FALSE), "")</f>
        <v/>
      </c>
      <c r="F104119" s="11"/>
      <c r="G104119" s="11"/>
      <c r="H104119" s="11"/>
      <c r="I104119" s="6" t="str">
        <f t="shared" si="3254"/>
        <v/>
      </c>
      <c r="J104119" s="6" t="str">
        <f t="shared" si="3255"/>
        <v/>
      </c>
    </row>
    <row r="104120" spans="1:10" x14ac:dyDescent="0.25">
      <c r="A104120" s="7" t="str">
        <f>IF(B104120&lt;&gt;"", VLOOKUP($B104120,cmc_ids!A104120:C113255,3), "")</f>
        <v/>
      </c>
      <c r="C104120" t="str">
        <f>IF(B104120&lt;&gt;"",VLOOKUP(B104120,cmc_ids!A104120:B113255,2,FALSE), "")</f>
        <v/>
      </c>
      <c r="F104120" s="11"/>
      <c r="G104120" s="11"/>
      <c r="H104120" s="11"/>
      <c r="I104120" s="6" t="str">
        <f t="shared" si="3254"/>
        <v/>
      </c>
      <c r="J104120" s="6" t="str">
        <f t="shared" si="3255"/>
        <v/>
      </c>
    </row>
    <row r="104121" spans="1:10" x14ac:dyDescent="0.25">
      <c r="A104121" s="7" t="str">
        <f>IF(B104121&lt;&gt;"", VLOOKUP($B104121,cmc_ids!A104121:C113256,3), "")</f>
        <v/>
      </c>
      <c r="C104121" t="str">
        <f>IF(B104121&lt;&gt;"",VLOOKUP(B104121,cmc_ids!A104121:B113256,2,FALSE), "")</f>
        <v/>
      </c>
      <c r="F104121" s="11"/>
      <c r="G104121" s="11"/>
      <c r="H104121" s="11"/>
      <c r="I104121" s="6" t="str">
        <f t="shared" si="3254"/>
        <v/>
      </c>
      <c r="J104121" s="6" t="str">
        <f t="shared" si="3255"/>
        <v/>
      </c>
    </row>
    <row r="104122" spans="1:10" x14ac:dyDescent="0.25">
      <c r="A104122" s="7" t="str">
        <f>IF(B104122&lt;&gt;"", VLOOKUP($B104122,cmc_ids!A104122:C113257,3), "")</f>
        <v/>
      </c>
      <c r="C104122" t="str">
        <f>IF(B104122&lt;&gt;"",VLOOKUP(B104122,cmc_ids!A104122:B113257,2,FALSE), "")</f>
        <v/>
      </c>
      <c r="F104122" s="11"/>
      <c r="G104122" s="11"/>
      <c r="H104122" s="11"/>
      <c r="I104122" s="6" t="str">
        <f t="shared" si="3254"/>
        <v/>
      </c>
      <c r="J104122" s="6" t="str">
        <f t="shared" si="3255"/>
        <v/>
      </c>
    </row>
    <row r="104123" spans="1:10" x14ac:dyDescent="0.25">
      <c r="A104123" s="7" t="str">
        <f>IF(B104123&lt;&gt;"", VLOOKUP($B104123,cmc_ids!A104123:C113258,3), "")</f>
        <v/>
      </c>
      <c r="C104123" t="str">
        <f>IF(B104123&lt;&gt;"",VLOOKUP(B104123,cmc_ids!A104123:B113258,2,FALSE), "")</f>
        <v/>
      </c>
      <c r="F104123" s="11"/>
      <c r="G104123" s="11"/>
      <c r="H104123" s="11"/>
      <c r="I104123" s="6" t="str">
        <f t="shared" si="3254"/>
        <v/>
      </c>
      <c r="J104123" s="6" t="str">
        <f t="shared" si="3255"/>
        <v/>
      </c>
    </row>
    <row r="104124" spans="1:10" x14ac:dyDescent="0.25">
      <c r="A104124" s="7" t="str">
        <f>IF(B104124&lt;&gt;"", VLOOKUP($B104124,cmc_ids!A104124:C113259,3), "")</f>
        <v/>
      </c>
      <c r="C104124" t="str">
        <f>IF(B104124&lt;&gt;"",VLOOKUP(B104124,cmc_ids!A104124:B113259,2,FALSE), "")</f>
        <v/>
      </c>
      <c r="F104124" s="11"/>
      <c r="G104124" s="11"/>
      <c r="H104124" s="11"/>
      <c r="I104124" s="6" t="str">
        <f t="shared" si="3254"/>
        <v/>
      </c>
      <c r="J104124" s="6" t="str">
        <f t="shared" si="3255"/>
        <v/>
      </c>
    </row>
    <row r="104125" spans="1:10" x14ac:dyDescent="0.25">
      <c r="A104125" s="7" t="str">
        <f>IF(B104125&lt;&gt;"", VLOOKUP($B104125,cmc_ids!A104125:C113260,3), "")</f>
        <v/>
      </c>
      <c r="C104125" t="str">
        <f>IF(B104125&lt;&gt;"",VLOOKUP(B104125,cmc_ids!A104125:B113260,2,FALSE), "")</f>
        <v/>
      </c>
      <c r="F104125" s="11"/>
      <c r="G104125" s="11"/>
      <c r="H104125" s="11"/>
      <c r="I104125" s="6" t="str">
        <f t="shared" si="3254"/>
        <v/>
      </c>
      <c r="J104125" s="6" t="str">
        <f t="shared" si="3255"/>
        <v/>
      </c>
    </row>
    <row r="104126" spans="1:10" x14ac:dyDescent="0.25">
      <c r="A104126" s="7" t="str">
        <f>IF(B104126&lt;&gt;"", VLOOKUP($B104126,cmc_ids!A104126:C113261,3), "")</f>
        <v/>
      </c>
      <c r="C104126" t="str">
        <f>IF(B104126&lt;&gt;"",VLOOKUP(B104126,cmc_ids!A104126:B113261,2,FALSE), "")</f>
        <v/>
      </c>
      <c r="F104126" s="11"/>
      <c r="G104126" s="11"/>
      <c r="H104126" s="11"/>
      <c r="I104126" s="6" t="str">
        <f t="shared" si="3254"/>
        <v/>
      </c>
      <c r="J104126" s="6" t="str">
        <f t="shared" si="3255"/>
        <v/>
      </c>
    </row>
    <row r="104127" spans="1:10" x14ac:dyDescent="0.25">
      <c r="A104127" s="7" t="str">
        <f>IF(B104127&lt;&gt;"", VLOOKUP($B104127,cmc_ids!A104127:C113262,3), "")</f>
        <v/>
      </c>
      <c r="C104127" t="str">
        <f>IF(B104127&lt;&gt;"",VLOOKUP(B104127,cmc_ids!A104127:B113262,2,FALSE), "")</f>
        <v/>
      </c>
      <c r="F104127" s="11"/>
      <c r="G104127" s="11"/>
      <c r="H104127" s="11"/>
      <c r="I104127" s="6" t="str">
        <f t="shared" si="3254"/>
        <v/>
      </c>
      <c r="J104127" s="6" t="str">
        <f t="shared" si="3255"/>
        <v/>
      </c>
    </row>
    <row r="104128" spans="1:10" x14ac:dyDescent="0.25">
      <c r="A104128" s="7" t="str">
        <f>IF(B104128&lt;&gt;"", VLOOKUP($B104128,cmc_ids!A104128:C113263,3), "")</f>
        <v/>
      </c>
      <c r="C104128" t="str">
        <f>IF(B104128&lt;&gt;"",VLOOKUP(B104128,cmc_ids!A104128:B113263,2,FALSE), "")</f>
        <v/>
      </c>
      <c r="F104128" s="11"/>
      <c r="G104128" s="11"/>
      <c r="H104128" s="11"/>
      <c r="I104128" s="6" t="str">
        <f t="shared" si="3254"/>
        <v/>
      </c>
      <c r="J104128" s="6" t="str">
        <f t="shared" si="3255"/>
        <v/>
      </c>
    </row>
    <row r="104129" spans="1:10" x14ac:dyDescent="0.25">
      <c r="A104129" s="7" t="str">
        <f>IF(B104129&lt;&gt;"", VLOOKUP($B104129,cmc_ids!A104129:C113264,3), "")</f>
        <v/>
      </c>
      <c r="C104129" t="str">
        <f>IF(B104129&lt;&gt;"",VLOOKUP(B104129,cmc_ids!A104129:B113264,2,FALSE), "")</f>
        <v/>
      </c>
      <c r="F104129" s="11"/>
      <c r="G104129" s="11"/>
      <c r="H104129" s="11"/>
      <c r="I104129" s="6" t="str">
        <f t="shared" si="3254"/>
        <v/>
      </c>
      <c r="J104129" s="6" t="str">
        <f t="shared" si="3255"/>
        <v/>
      </c>
    </row>
    <row r="104130" spans="1:10" x14ac:dyDescent="0.25">
      <c r="A104130" s="7" t="str">
        <f>IF(B104130&lt;&gt;"", VLOOKUP($B104130,cmc_ids!A104130:C113265,3), "")</f>
        <v/>
      </c>
      <c r="C104130" t="str">
        <f>IF(B104130&lt;&gt;"",VLOOKUP(B104130,cmc_ids!A104130:B113265,2,FALSE), "")</f>
        <v/>
      </c>
      <c r="F104130" s="11"/>
      <c r="G104130" s="11"/>
      <c r="H104130" s="11"/>
      <c r="I104130" s="6" t="str">
        <f t="shared" si="3254"/>
        <v/>
      </c>
      <c r="J104130" s="6" t="str">
        <f t="shared" si="3255"/>
        <v/>
      </c>
    </row>
    <row r="104131" spans="1:10" x14ac:dyDescent="0.25">
      <c r="A104131" s="7" t="str">
        <f>IF(B104131&lt;&gt;"", VLOOKUP($B104131,cmc_ids!A104131:C113266,3), "")</f>
        <v/>
      </c>
      <c r="C104131" t="str">
        <f>IF(B104131&lt;&gt;"",VLOOKUP(B104131,cmc_ids!A104131:B113266,2,FALSE), "")</f>
        <v/>
      </c>
      <c r="F104131" s="11"/>
      <c r="G104131" s="11"/>
      <c r="H104131" s="11"/>
      <c r="I104131" s="6" t="str">
        <f t="shared" si="3254"/>
        <v/>
      </c>
      <c r="J104131" s="6" t="str">
        <f t="shared" si="3255"/>
        <v/>
      </c>
    </row>
    <row r="104132" spans="1:10" x14ac:dyDescent="0.25">
      <c r="A104132" s="7" t="str">
        <f>IF(B104132&lt;&gt;"", VLOOKUP($B104132,cmc_ids!A104132:C113267,3), "")</f>
        <v/>
      </c>
      <c r="C104132" t="str">
        <f>IF(B104132&lt;&gt;"",VLOOKUP(B104132,cmc_ids!A104132:B113267,2,FALSE), "")</f>
        <v/>
      </c>
      <c r="F104132" s="11"/>
      <c r="G104132" s="11"/>
      <c r="H104132" s="11"/>
      <c r="I104132" s="6" t="str">
        <f t="shared" si="3254"/>
        <v/>
      </c>
      <c r="J104132" s="6" t="str">
        <f t="shared" si="3255"/>
        <v/>
      </c>
    </row>
    <row r="104133" spans="1:10" x14ac:dyDescent="0.25">
      <c r="A104133" s="7" t="str">
        <f>IF(B104133&lt;&gt;"", VLOOKUP($B104133,cmc_ids!A104133:C113268,3), "")</f>
        <v/>
      </c>
      <c r="C104133" t="str">
        <f>IF(B104133&lt;&gt;"",VLOOKUP(B104133,cmc_ids!A104133:B113268,2,FALSE), "")</f>
        <v/>
      </c>
      <c r="F104133" s="11"/>
      <c r="G104133" s="11"/>
      <c r="H104133" s="11"/>
      <c r="I104133" s="6" t="str">
        <f t="shared" si="3254"/>
        <v/>
      </c>
      <c r="J104133" s="6" t="str">
        <f t="shared" si="3255"/>
        <v/>
      </c>
    </row>
    <row r="104134" spans="1:10" x14ac:dyDescent="0.25">
      <c r="A104134" s="7" t="str">
        <f>IF(B104134&lt;&gt;"", VLOOKUP($B104134,cmc_ids!A104134:C113269,3), "")</f>
        <v/>
      </c>
      <c r="C104134" t="str">
        <f>IF(B104134&lt;&gt;"",VLOOKUP(B104134,cmc_ids!A104134:B113269,2,FALSE), "")</f>
        <v/>
      </c>
      <c r="F104134" s="11"/>
      <c r="G104134" s="11"/>
      <c r="H104134" s="11"/>
      <c r="I104134" s="6" t="str">
        <f t="shared" si="3254"/>
        <v/>
      </c>
      <c r="J104134" s="6" t="str">
        <f t="shared" si="3255"/>
        <v/>
      </c>
    </row>
    <row r="104135" spans="1:10" x14ac:dyDescent="0.25">
      <c r="A104135" s="7" t="str">
        <f>IF(B104135&lt;&gt;"", VLOOKUP($B104135,cmc_ids!A104135:C113270,3), "")</f>
        <v/>
      </c>
      <c r="C104135" t="str">
        <f>IF(B104135&lt;&gt;"",VLOOKUP(B104135,cmc_ids!A104135:B113270,2,FALSE), "")</f>
        <v/>
      </c>
      <c r="F104135" s="11"/>
      <c r="G104135" s="11"/>
      <c r="H104135" s="11"/>
      <c r="I104135" s="6" t="str">
        <f t="shared" si="3254"/>
        <v/>
      </c>
      <c r="J104135" s="6" t="str">
        <f t="shared" si="3255"/>
        <v/>
      </c>
    </row>
    <row r="104136" spans="1:10" x14ac:dyDescent="0.25">
      <c r="A104136" s="7" t="str">
        <f>IF(B104136&lt;&gt;"", VLOOKUP($B104136,cmc_ids!A104136:C113271,3), "")</f>
        <v/>
      </c>
      <c r="C104136" t="str">
        <f>IF(B104136&lt;&gt;"",VLOOKUP(B104136,cmc_ids!A104136:B113271,2,FALSE), "")</f>
        <v/>
      </c>
      <c r="F104136" s="11"/>
      <c r="G104136" s="11"/>
      <c r="H104136" s="11"/>
      <c r="I104136" s="6" t="str">
        <f t="shared" si="3254"/>
        <v/>
      </c>
      <c r="J104136" s="6" t="str">
        <f t="shared" si="3255"/>
        <v/>
      </c>
    </row>
    <row r="104137" spans="1:10" x14ac:dyDescent="0.25">
      <c r="A104137" s="7" t="str">
        <f>IF(B104137&lt;&gt;"", VLOOKUP($B104137,cmc_ids!A104137:C113272,3), "")</f>
        <v/>
      </c>
      <c r="C104137" t="str">
        <f>IF(B104137&lt;&gt;"",VLOOKUP(B104137,cmc_ids!A104137:B113272,2,FALSE), "")</f>
        <v/>
      </c>
      <c r="F104137" s="11"/>
      <c r="G104137" s="11"/>
      <c r="H104137" s="11"/>
      <c r="I104137" s="6" t="str">
        <f t="shared" ref="I104137:I104200" si="3256">IF($H104137=0, "", F104137/H104137)</f>
        <v/>
      </c>
      <c r="J104137" s="6" t="str">
        <f t="shared" ref="J104137:J104200" si="3257">IF($H104137=0, "", G104137/H104137)</f>
        <v/>
      </c>
    </row>
    <row r="104138" spans="1:10" x14ac:dyDescent="0.25">
      <c r="A104138" s="7" t="str">
        <f>IF(B104138&lt;&gt;"", VLOOKUP($B104138,cmc_ids!A104138:C113273,3), "")</f>
        <v/>
      </c>
      <c r="C104138" t="str">
        <f>IF(B104138&lt;&gt;"",VLOOKUP(B104138,cmc_ids!A104138:B113273,2,FALSE), "")</f>
        <v/>
      </c>
      <c r="F104138" s="11"/>
      <c r="G104138" s="11"/>
      <c r="H104138" s="11"/>
      <c r="I104138" s="6" t="str">
        <f t="shared" si="3256"/>
        <v/>
      </c>
      <c r="J104138" s="6" t="str">
        <f t="shared" si="3257"/>
        <v/>
      </c>
    </row>
    <row r="104139" spans="1:10" x14ac:dyDescent="0.25">
      <c r="A104139" s="7" t="str">
        <f>IF(B104139&lt;&gt;"", VLOOKUP($B104139,cmc_ids!A104139:C113274,3), "")</f>
        <v/>
      </c>
      <c r="C104139" t="str">
        <f>IF(B104139&lt;&gt;"",VLOOKUP(B104139,cmc_ids!A104139:B113274,2,FALSE), "")</f>
        <v/>
      </c>
      <c r="F104139" s="11"/>
      <c r="G104139" s="11"/>
      <c r="H104139" s="11"/>
      <c r="I104139" s="6" t="str">
        <f t="shared" si="3256"/>
        <v/>
      </c>
      <c r="J104139" s="6" t="str">
        <f t="shared" si="3257"/>
        <v/>
      </c>
    </row>
    <row r="104140" spans="1:10" x14ac:dyDescent="0.25">
      <c r="A104140" s="7" t="str">
        <f>IF(B104140&lt;&gt;"", VLOOKUP($B104140,cmc_ids!A104140:C113275,3), "")</f>
        <v/>
      </c>
      <c r="C104140" t="str">
        <f>IF(B104140&lt;&gt;"",VLOOKUP(B104140,cmc_ids!A104140:B113275,2,FALSE), "")</f>
        <v/>
      </c>
      <c r="F104140" s="11"/>
      <c r="G104140" s="11"/>
      <c r="H104140" s="11"/>
      <c r="I104140" s="6" t="str">
        <f t="shared" si="3256"/>
        <v/>
      </c>
      <c r="J104140" s="6" t="str">
        <f t="shared" si="3257"/>
        <v/>
      </c>
    </row>
    <row r="104141" spans="1:10" x14ac:dyDescent="0.25">
      <c r="A104141" s="7" t="str">
        <f>IF(B104141&lt;&gt;"", VLOOKUP($B104141,cmc_ids!A104141:C113276,3), "")</f>
        <v/>
      </c>
      <c r="C104141" t="str">
        <f>IF(B104141&lt;&gt;"",VLOOKUP(B104141,cmc_ids!A104141:B113276,2,FALSE), "")</f>
        <v/>
      </c>
      <c r="F104141" s="11"/>
      <c r="G104141" s="11"/>
      <c r="H104141" s="11"/>
      <c r="I104141" s="6" t="str">
        <f t="shared" si="3256"/>
        <v/>
      </c>
      <c r="J104141" s="6" t="str">
        <f t="shared" si="3257"/>
        <v/>
      </c>
    </row>
    <row r="104142" spans="1:10" x14ac:dyDescent="0.25">
      <c r="A104142" s="7" t="str">
        <f>IF(B104142&lt;&gt;"", VLOOKUP($B104142,cmc_ids!A104142:C113277,3), "")</f>
        <v/>
      </c>
      <c r="C104142" t="str">
        <f>IF(B104142&lt;&gt;"",VLOOKUP(B104142,cmc_ids!A104142:B113277,2,FALSE), "")</f>
        <v/>
      </c>
      <c r="F104142" s="11"/>
      <c r="G104142" s="11"/>
      <c r="H104142" s="11"/>
      <c r="I104142" s="6" t="str">
        <f t="shared" si="3256"/>
        <v/>
      </c>
      <c r="J104142" s="6" t="str">
        <f t="shared" si="3257"/>
        <v/>
      </c>
    </row>
    <row r="104143" spans="1:10" x14ac:dyDescent="0.25">
      <c r="A104143" s="7" t="str">
        <f>IF(B104143&lt;&gt;"", VLOOKUP($B104143,cmc_ids!A104143:C113278,3), "")</f>
        <v/>
      </c>
      <c r="C104143" t="str">
        <f>IF(B104143&lt;&gt;"",VLOOKUP(B104143,cmc_ids!A104143:B113278,2,FALSE), "")</f>
        <v/>
      </c>
      <c r="F104143" s="11"/>
      <c r="G104143" s="11"/>
      <c r="H104143" s="11"/>
      <c r="I104143" s="6" t="str">
        <f t="shared" si="3256"/>
        <v/>
      </c>
      <c r="J104143" s="6" t="str">
        <f t="shared" si="3257"/>
        <v/>
      </c>
    </row>
    <row r="104144" spans="1:10" x14ac:dyDescent="0.25">
      <c r="A104144" s="7" t="str">
        <f>IF(B104144&lt;&gt;"", VLOOKUP($B104144,cmc_ids!A104144:C113279,3), "")</f>
        <v/>
      </c>
      <c r="C104144" t="str">
        <f>IF(B104144&lt;&gt;"",VLOOKUP(B104144,cmc_ids!A104144:B113279,2,FALSE), "")</f>
        <v/>
      </c>
      <c r="F104144" s="11"/>
      <c r="G104144" s="11"/>
      <c r="H104144" s="11"/>
      <c r="I104144" s="6" t="str">
        <f t="shared" si="3256"/>
        <v/>
      </c>
      <c r="J104144" s="6" t="str">
        <f t="shared" si="3257"/>
        <v/>
      </c>
    </row>
    <row r="104145" spans="1:10" x14ac:dyDescent="0.25">
      <c r="A104145" s="7" t="str">
        <f>IF(B104145&lt;&gt;"", VLOOKUP($B104145,cmc_ids!A104145:C113280,3), "")</f>
        <v/>
      </c>
      <c r="C104145" t="str">
        <f>IF(B104145&lt;&gt;"",VLOOKUP(B104145,cmc_ids!A104145:B113280,2,FALSE), "")</f>
        <v/>
      </c>
      <c r="F104145" s="11"/>
      <c r="G104145" s="11"/>
      <c r="H104145" s="11"/>
      <c r="I104145" s="6" t="str">
        <f t="shared" si="3256"/>
        <v/>
      </c>
      <c r="J104145" s="6" t="str">
        <f t="shared" si="3257"/>
        <v/>
      </c>
    </row>
    <row r="104146" spans="1:10" x14ac:dyDescent="0.25">
      <c r="A104146" s="7" t="str">
        <f>IF(B104146&lt;&gt;"", VLOOKUP($B104146,cmc_ids!A104146:C113281,3), "")</f>
        <v/>
      </c>
      <c r="C104146" t="str">
        <f>IF(B104146&lt;&gt;"",VLOOKUP(B104146,cmc_ids!A104146:B113281,2,FALSE), "")</f>
        <v/>
      </c>
      <c r="F104146" s="11"/>
      <c r="G104146" s="11"/>
      <c r="H104146" s="11"/>
      <c r="I104146" s="6" t="str">
        <f t="shared" si="3256"/>
        <v/>
      </c>
      <c r="J104146" s="6" t="str">
        <f t="shared" si="3257"/>
        <v/>
      </c>
    </row>
    <row r="104147" spans="1:10" x14ac:dyDescent="0.25">
      <c r="A104147" s="7" t="str">
        <f>IF(B104147&lt;&gt;"", VLOOKUP($B104147,cmc_ids!A104147:C113282,3), "")</f>
        <v/>
      </c>
      <c r="C104147" t="str">
        <f>IF(B104147&lt;&gt;"",VLOOKUP(B104147,cmc_ids!A104147:B113282,2,FALSE), "")</f>
        <v/>
      </c>
      <c r="F104147" s="11"/>
      <c r="G104147" s="11"/>
      <c r="H104147" s="11"/>
      <c r="I104147" s="6" t="str">
        <f t="shared" si="3256"/>
        <v/>
      </c>
      <c r="J104147" s="6" t="str">
        <f t="shared" si="3257"/>
        <v/>
      </c>
    </row>
    <row r="104148" spans="1:10" x14ac:dyDescent="0.25">
      <c r="A104148" s="7" t="str">
        <f>IF(B104148&lt;&gt;"", VLOOKUP($B104148,cmc_ids!A104148:C113283,3), "")</f>
        <v/>
      </c>
      <c r="C104148" t="str">
        <f>IF(B104148&lt;&gt;"",VLOOKUP(B104148,cmc_ids!A104148:B113283,2,FALSE), "")</f>
        <v/>
      </c>
      <c r="F104148" s="11"/>
      <c r="G104148" s="11"/>
      <c r="H104148" s="11"/>
      <c r="I104148" s="6" t="str">
        <f t="shared" si="3256"/>
        <v/>
      </c>
      <c r="J104148" s="6" t="str">
        <f t="shared" si="3257"/>
        <v/>
      </c>
    </row>
    <row r="104149" spans="1:10" x14ac:dyDescent="0.25">
      <c r="A104149" s="7" t="str">
        <f>IF(B104149&lt;&gt;"", VLOOKUP($B104149,cmc_ids!A104149:C113284,3), "")</f>
        <v/>
      </c>
      <c r="C104149" t="str">
        <f>IF(B104149&lt;&gt;"",VLOOKUP(B104149,cmc_ids!A104149:B113284,2,FALSE), "")</f>
        <v/>
      </c>
      <c r="F104149" s="11"/>
      <c r="G104149" s="11"/>
      <c r="H104149" s="11"/>
      <c r="I104149" s="6" t="str">
        <f t="shared" si="3256"/>
        <v/>
      </c>
      <c r="J104149" s="6" t="str">
        <f t="shared" si="3257"/>
        <v/>
      </c>
    </row>
    <row r="104150" spans="1:10" x14ac:dyDescent="0.25">
      <c r="A104150" s="7" t="str">
        <f>IF(B104150&lt;&gt;"", VLOOKUP($B104150,cmc_ids!A104150:C113285,3), "")</f>
        <v/>
      </c>
      <c r="C104150" t="str">
        <f>IF(B104150&lt;&gt;"",VLOOKUP(B104150,cmc_ids!A104150:B113285,2,FALSE), "")</f>
        <v/>
      </c>
      <c r="F104150" s="11"/>
      <c r="G104150" s="11"/>
      <c r="H104150" s="11"/>
      <c r="I104150" s="6" t="str">
        <f t="shared" si="3256"/>
        <v/>
      </c>
      <c r="J104150" s="6" t="str">
        <f t="shared" si="3257"/>
        <v/>
      </c>
    </row>
    <row r="104151" spans="1:10" x14ac:dyDescent="0.25">
      <c r="A104151" s="7" t="str">
        <f>IF(B104151&lt;&gt;"", VLOOKUP($B104151,cmc_ids!A104151:C113286,3), "")</f>
        <v/>
      </c>
      <c r="C104151" t="str">
        <f>IF(B104151&lt;&gt;"",VLOOKUP(B104151,cmc_ids!A104151:B113286,2,FALSE), "")</f>
        <v/>
      </c>
      <c r="F104151" s="11"/>
      <c r="G104151" s="11"/>
      <c r="H104151" s="11"/>
      <c r="I104151" s="6" t="str">
        <f t="shared" si="3256"/>
        <v/>
      </c>
      <c r="J104151" s="6" t="str">
        <f t="shared" si="3257"/>
        <v/>
      </c>
    </row>
    <row r="104152" spans="1:10" x14ac:dyDescent="0.25">
      <c r="A104152" s="7" t="str">
        <f>IF(B104152&lt;&gt;"", VLOOKUP($B104152,cmc_ids!A104152:C113287,3), "")</f>
        <v/>
      </c>
      <c r="C104152" t="str">
        <f>IF(B104152&lt;&gt;"",VLOOKUP(B104152,cmc_ids!A104152:B113287,2,FALSE), "")</f>
        <v/>
      </c>
      <c r="F104152" s="11"/>
      <c r="G104152" s="11"/>
      <c r="H104152" s="11"/>
      <c r="I104152" s="6" t="str">
        <f t="shared" si="3256"/>
        <v/>
      </c>
      <c r="J104152" s="6" t="str">
        <f t="shared" si="3257"/>
        <v/>
      </c>
    </row>
    <row r="104153" spans="1:10" x14ac:dyDescent="0.25">
      <c r="A104153" s="7" t="str">
        <f>IF(B104153&lt;&gt;"", VLOOKUP($B104153,cmc_ids!A104153:C113288,3), "")</f>
        <v/>
      </c>
      <c r="C104153" t="str">
        <f>IF(B104153&lt;&gt;"",VLOOKUP(B104153,cmc_ids!A104153:B113288,2,FALSE), "")</f>
        <v/>
      </c>
      <c r="F104153" s="11"/>
      <c r="G104153" s="11"/>
      <c r="H104153" s="11"/>
      <c r="I104153" s="6" t="str">
        <f t="shared" si="3256"/>
        <v/>
      </c>
      <c r="J104153" s="6" t="str">
        <f t="shared" si="3257"/>
        <v/>
      </c>
    </row>
    <row r="104154" spans="1:10" x14ac:dyDescent="0.25">
      <c r="A104154" s="7" t="str">
        <f>IF(B104154&lt;&gt;"", VLOOKUP($B104154,cmc_ids!A104154:C113289,3), "")</f>
        <v/>
      </c>
      <c r="C104154" t="str">
        <f>IF(B104154&lt;&gt;"",VLOOKUP(B104154,cmc_ids!A104154:B113289,2,FALSE), "")</f>
        <v/>
      </c>
      <c r="F104154" s="11"/>
      <c r="G104154" s="11"/>
      <c r="H104154" s="11"/>
      <c r="I104154" s="6" t="str">
        <f t="shared" si="3256"/>
        <v/>
      </c>
      <c r="J104154" s="6" t="str">
        <f t="shared" si="3257"/>
        <v/>
      </c>
    </row>
    <row r="104155" spans="1:10" x14ac:dyDescent="0.25">
      <c r="A104155" s="7" t="str">
        <f>IF(B104155&lt;&gt;"", VLOOKUP($B104155,cmc_ids!A104155:C113290,3), "")</f>
        <v/>
      </c>
      <c r="C104155" t="str">
        <f>IF(B104155&lt;&gt;"",VLOOKUP(B104155,cmc_ids!A104155:B113290,2,FALSE), "")</f>
        <v/>
      </c>
      <c r="F104155" s="11"/>
      <c r="G104155" s="11"/>
      <c r="H104155" s="11"/>
      <c r="I104155" s="6" t="str">
        <f t="shared" si="3256"/>
        <v/>
      </c>
      <c r="J104155" s="6" t="str">
        <f t="shared" si="3257"/>
        <v/>
      </c>
    </row>
    <row r="104156" spans="1:10" x14ac:dyDescent="0.25">
      <c r="A104156" s="7" t="str">
        <f>IF(B104156&lt;&gt;"", VLOOKUP($B104156,cmc_ids!A104156:C113291,3), "")</f>
        <v/>
      </c>
      <c r="C104156" t="str">
        <f>IF(B104156&lt;&gt;"",VLOOKUP(B104156,cmc_ids!A104156:B113291,2,FALSE), "")</f>
        <v/>
      </c>
      <c r="F104156" s="11"/>
      <c r="G104156" s="11"/>
      <c r="H104156" s="11"/>
      <c r="I104156" s="6" t="str">
        <f t="shared" si="3256"/>
        <v/>
      </c>
      <c r="J104156" s="6" t="str">
        <f t="shared" si="3257"/>
        <v/>
      </c>
    </row>
    <row r="104157" spans="1:10" x14ac:dyDescent="0.25">
      <c r="A104157" s="7" t="str">
        <f>IF(B104157&lt;&gt;"", VLOOKUP($B104157,cmc_ids!A104157:C113292,3), "")</f>
        <v/>
      </c>
      <c r="C104157" t="str">
        <f>IF(B104157&lt;&gt;"",VLOOKUP(B104157,cmc_ids!A104157:B113292,2,FALSE), "")</f>
        <v/>
      </c>
      <c r="F104157" s="11"/>
      <c r="G104157" s="11"/>
      <c r="H104157" s="11"/>
      <c r="I104157" s="6" t="str">
        <f t="shared" si="3256"/>
        <v/>
      </c>
      <c r="J104157" s="6" t="str">
        <f t="shared" si="3257"/>
        <v/>
      </c>
    </row>
    <row r="104158" spans="1:10" x14ac:dyDescent="0.25">
      <c r="A104158" s="7" t="str">
        <f>IF(B104158&lt;&gt;"", VLOOKUP($B104158,cmc_ids!A104158:C113293,3), "")</f>
        <v/>
      </c>
      <c r="C104158" t="str">
        <f>IF(B104158&lt;&gt;"",VLOOKUP(B104158,cmc_ids!A104158:B113293,2,FALSE), "")</f>
        <v/>
      </c>
      <c r="F104158" s="11"/>
      <c r="G104158" s="11"/>
      <c r="H104158" s="11"/>
      <c r="I104158" s="6" t="str">
        <f t="shared" si="3256"/>
        <v/>
      </c>
      <c r="J104158" s="6" t="str">
        <f t="shared" si="3257"/>
        <v/>
      </c>
    </row>
    <row r="104159" spans="1:10" x14ac:dyDescent="0.25">
      <c r="A104159" s="7" t="str">
        <f>IF(B104159&lt;&gt;"", VLOOKUP($B104159,cmc_ids!A104159:C113294,3), "")</f>
        <v/>
      </c>
      <c r="C104159" t="str">
        <f>IF(B104159&lt;&gt;"",VLOOKUP(B104159,cmc_ids!A104159:B113294,2,FALSE), "")</f>
        <v/>
      </c>
      <c r="F104159" s="11"/>
      <c r="G104159" s="11"/>
      <c r="H104159" s="11"/>
      <c r="I104159" s="6" t="str">
        <f t="shared" si="3256"/>
        <v/>
      </c>
      <c r="J104159" s="6" t="str">
        <f t="shared" si="3257"/>
        <v/>
      </c>
    </row>
    <row r="104160" spans="1:10" x14ac:dyDescent="0.25">
      <c r="A104160" s="7" t="str">
        <f>IF(B104160&lt;&gt;"", VLOOKUP($B104160,cmc_ids!A104160:C113295,3), "")</f>
        <v/>
      </c>
      <c r="C104160" t="str">
        <f>IF(B104160&lt;&gt;"",VLOOKUP(B104160,cmc_ids!A104160:B113295,2,FALSE), "")</f>
        <v/>
      </c>
      <c r="F104160" s="11"/>
      <c r="G104160" s="11"/>
      <c r="H104160" s="11"/>
      <c r="I104160" s="6" t="str">
        <f t="shared" si="3256"/>
        <v/>
      </c>
      <c r="J104160" s="6" t="str">
        <f t="shared" si="3257"/>
        <v/>
      </c>
    </row>
    <row r="104161" spans="1:10" x14ac:dyDescent="0.25">
      <c r="A104161" s="7" t="str">
        <f>IF(B104161&lt;&gt;"", VLOOKUP($B104161,cmc_ids!A104161:C113296,3), "")</f>
        <v/>
      </c>
      <c r="C104161" t="str">
        <f>IF(B104161&lt;&gt;"",VLOOKUP(B104161,cmc_ids!A104161:B113296,2,FALSE), "")</f>
        <v/>
      </c>
      <c r="F104161" s="11"/>
      <c r="G104161" s="11"/>
      <c r="H104161" s="11"/>
      <c r="I104161" s="6" t="str">
        <f t="shared" si="3256"/>
        <v/>
      </c>
      <c r="J104161" s="6" t="str">
        <f t="shared" si="3257"/>
        <v/>
      </c>
    </row>
    <row r="104162" spans="1:10" x14ac:dyDescent="0.25">
      <c r="A104162" s="7" t="str">
        <f>IF(B104162&lt;&gt;"", VLOOKUP($B104162,cmc_ids!A104162:C113297,3), "")</f>
        <v/>
      </c>
      <c r="C104162" t="str">
        <f>IF(B104162&lt;&gt;"",VLOOKUP(B104162,cmc_ids!A104162:B113297,2,FALSE), "")</f>
        <v/>
      </c>
      <c r="F104162" s="11"/>
      <c r="G104162" s="11"/>
      <c r="H104162" s="11"/>
      <c r="I104162" s="6" t="str">
        <f t="shared" si="3256"/>
        <v/>
      </c>
      <c r="J104162" s="6" t="str">
        <f t="shared" si="3257"/>
        <v/>
      </c>
    </row>
    <row r="104163" spans="1:10" x14ac:dyDescent="0.25">
      <c r="A104163" s="7" t="str">
        <f>IF(B104163&lt;&gt;"", VLOOKUP($B104163,cmc_ids!A104163:C113298,3), "")</f>
        <v/>
      </c>
      <c r="C104163" t="str">
        <f>IF(B104163&lt;&gt;"",VLOOKUP(B104163,cmc_ids!A104163:B113298,2,FALSE), "")</f>
        <v/>
      </c>
      <c r="F104163" s="11"/>
      <c r="G104163" s="11"/>
      <c r="H104163" s="11"/>
      <c r="I104163" s="6" t="str">
        <f t="shared" si="3256"/>
        <v/>
      </c>
      <c r="J104163" s="6" t="str">
        <f t="shared" si="3257"/>
        <v/>
      </c>
    </row>
    <row r="104164" spans="1:10" x14ac:dyDescent="0.25">
      <c r="A104164" s="7" t="str">
        <f>IF(B104164&lt;&gt;"", VLOOKUP($B104164,cmc_ids!A104164:C113299,3), "")</f>
        <v/>
      </c>
      <c r="C104164" t="str">
        <f>IF(B104164&lt;&gt;"",VLOOKUP(B104164,cmc_ids!A104164:B113299,2,FALSE), "")</f>
        <v/>
      </c>
      <c r="F104164" s="11"/>
      <c r="G104164" s="11"/>
      <c r="H104164" s="11"/>
      <c r="I104164" s="6" t="str">
        <f t="shared" si="3256"/>
        <v/>
      </c>
      <c r="J104164" s="6" t="str">
        <f t="shared" si="3257"/>
        <v/>
      </c>
    </row>
    <row r="104165" spans="1:10" x14ac:dyDescent="0.25">
      <c r="A104165" s="7" t="str">
        <f>IF(B104165&lt;&gt;"", VLOOKUP($B104165,cmc_ids!A104165:C113300,3), "")</f>
        <v/>
      </c>
      <c r="C104165" t="str">
        <f>IF(B104165&lt;&gt;"",VLOOKUP(B104165,cmc_ids!A104165:B113300,2,FALSE), "")</f>
        <v/>
      </c>
      <c r="F104165" s="11"/>
      <c r="G104165" s="11"/>
      <c r="H104165" s="11"/>
      <c r="I104165" s="6" t="str">
        <f t="shared" si="3256"/>
        <v/>
      </c>
      <c r="J104165" s="6" t="str">
        <f t="shared" si="3257"/>
        <v/>
      </c>
    </row>
    <row r="104166" spans="1:10" x14ac:dyDescent="0.25">
      <c r="A104166" s="7" t="str">
        <f>IF(B104166&lt;&gt;"", VLOOKUP($B104166,cmc_ids!A104166:C113301,3), "")</f>
        <v/>
      </c>
      <c r="C104166" t="str">
        <f>IF(B104166&lt;&gt;"",VLOOKUP(B104166,cmc_ids!A104166:B113301,2,FALSE), "")</f>
        <v/>
      </c>
      <c r="F104166" s="11"/>
      <c r="G104166" s="11"/>
      <c r="H104166" s="11"/>
      <c r="I104166" s="6" t="str">
        <f t="shared" si="3256"/>
        <v/>
      </c>
      <c r="J104166" s="6" t="str">
        <f t="shared" si="3257"/>
        <v/>
      </c>
    </row>
    <row r="104167" spans="1:10" x14ac:dyDescent="0.25">
      <c r="A104167" s="7" t="str">
        <f>IF(B104167&lt;&gt;"", VLOOKUP($B104167,cmc_ids!A104167:C113302,3), "")</f>
        <v/>
      </c>
      <c r="C104167" t="str">
        <f>IF(B104167&lt;&gt;"",VLOOKUP(B104167,cmc_ids!A104167:B113302,2,FALSE), "")</f>
        <v/>
      </c>
      <c r="F104167" s="11"/>
      <c r="G104167" s="11"/>
      <c r="H104167" s="11"/>
      <c r="I104167" s="6" t="str">
        <f t="shared" si="3256"/>
        <v/>
      </c>
      <c r="J104167" s="6" t="str">
        <f t="shared" si="3257"/>
        <v/>
      </c>
    </row>
    <row r="104168" spans="1:10" x14ac:dyDescent="0.25">
      <c r="A104168" s="7" t="str">
        <f>IF(B104168&lt;&gt;"", VLOOKUP($B104168,cmc_ids!A104168:C113303,3), "")</f>
        <v/>
      </c>
      <c r="C104168" t="str">
        <f>IF(B104168&lt;&gt;"",VLOOKUP(B104168,cmc_ids!A104168:B113303,2,FALSE), "")</f>
        <v/>
      </c>
      <c r="F104168" s="11"/>
      <c r="G104168" s="11"/>
      <c r="H104168" s="11"/>
      <c r="I104168" s="6" t="str">
        <f t="shared" si="3256"/>
        <v/>
      </c>
      <c r="J104168" s="6" t="str">
        <f t="shared" si="3257"/>
        <v/>
      </c>
    </row>
    <row r="104169" spans="1:10" x14ac:dyDescent="0.25">
      <c r="A104169" s="7" t="str">
        <f>IF(B104169&lt;&gt;"", VLOOKUP($B104169,cmc_ids!A104169:C113304,3), "")</f>
        <v/>
      </c>
      <c r="C104169" t="str">
        <f>IF(B104169&lt;&gt;"",VLOOKUP(B104169,cmc_ids!A104169:B113304,2,FALSE), "")</f>
        <v/>
      </c>
      <c r="F104169" s="11"/>
      <c r="G104169" s="11"/>
      <c r="H104169" s="11"/>
      <c r="I104169" s="6" t="str">
        <f t="shared" si="3256"/>
        <v/>
      </c>
      <c r="J104169" s="6" t="str">
        <f t="shared" si="3257"/>
        <v/>
      </c>
    </row>
    <row r="104170" spans="1:10" x14ac:dyDescent="0.25">
      <c r="A104170" s="7" t="str">
        <f>IF(B104170&lt;&gt;"", VLOOKUP($B104170,cmc_ids!A104170:C113305,3), "")</f>
        <v/>
      </c>
      <c r="C104170" t="str">
        <f>IF(B104170&lt;&gt;"",VLOOKUP(B104170,cmc_ids!A104170:B113305,2,FALSE), "")</f>
        <v/>
      </c>
      <c r="F104170" s="11"/>
      <c r="G104170" s="11"/>
      <c r="H104170" s="11"/>
      <c r="I104170" s="6" t="str">
        <f t="shared" si="3256"/>
        <v/>
      </c>
      <c r="J104170" s="6" t="str">
        <f t="shared" si="3257"/>
        <v/>
      </c>
    </row>
    <row r="104171" spans="1:10" x14ac:dyDescent="0.25">
      <c r="A104171" s="7" t="str">
        <f>IF(B104171&lt;&gt;"", VLOOKUP($B104171,cmc_ids!A104171:C113306,3), "")</f>
        <v/>
      </c>
      <c r="C104171" t="str">
        <f>IF(B104171&lt;&gt;"",VLOOKUP(B104171,cmc_ids!A104171:B113306,2,FALSE), "")</f>
        <v/>
      </c>
      <c r="F104171" s="11"/>
      <c r="G104171" s="11"/>
      <c r="H104171" s="11"/>
      <c r="I104171" s="6" t="str">
        <f t="shared" si="3256"/>
        <v/>
      </c>
      <c r="J104171" s="6" t="str">
        <f t="shared" si="3257"/>
        <v/>
      </c>
    </row>
    <row r="104172" spans="1:10" x14ac:dyDescent="0.25">
      <c r="A104172" s="7" t="str">
        <f>IF(B104172&lt;&gt;"", VLOOKUP($B104172,cmc_ids!A104172:C113307,3), "")</f>
        <v/>
      </c>
      <c r="C104172" t="str">
        <f>IF(B104172&lt;&gt;"",VLOOKUP(B104172,cmc_ids!A104172:B113307,2,FALSE), "")</f>
        <v/>
      </c>
      <c r="F104172" s="11"/>
      <c r="G104172" s="11"/>
      <c r="H104172" s="11"/>
      <c r="I104172" s="6" t="str">
        <f t="shared" si="3256"/>
        <v/>
      </c>
      <c r="J104172" s="6" t="str">
        <f t="shared" si="3257"/>
        <v/>
      </c>
    </row>
    <row r="104173" spans="1:10" x14ac:dyDescent="0.25">
      <c r="A104173" s="7" t="str">
        <f>IF(B104173&lt;&gt;"", VLOOKUP($B104173,cmc_ids!A104173:C113308,3), "")</f>
        <v/>
      </c>
      <c r="C104173" t="str">
        <f>IF(B104173&lt;&gt;"",VLOOKUP(B104173,cmc_ids!A104173:B113308,2,FALSE), "")</f>
        <v/>
      </c>
      <c r="F104173" s="11"/>
      <c r="G104173" s="11"/>
      <c r="H104173" s="11"/>
      <c r="I104173" s="6" t="str">
        <f t="shared" si="3256"/>
        <v/>
      </c>
      <c r="J104173" s="6" t="str">
        <f t="shared" si="3257"/>
        <v/>
      </c>
    </row>
    <row r="104174" spans="1:10" x14ac:dyDescent="0.25">
      <c r="A104174" s="7" t="str">
        <f>IF(B104174&lt;&gt;"", VLOOKUP($B104174,cmc_ids!A104174:C113309,3), "")</f>
        <v/>
      </c>
      <c r="C104174" t="str">
        <f>IF(B104174&lt;&gt;"",VLOOKUP(B104174,cmc_ids!A104174:B113309,2,FALSE), "")</f>
        <v/>
      </c>
      <c r="F104174" s="11"/>
      <c r="G104174" s="11"/>
      <c r="H104174" s="11"/>
      <c r="I104174" s="6" t="str">
        <f t="shared" si="3256"/>
        <v/>
      </c>
      <c r="J104174" s="6" t="str">
        <f t="shared" si="3257"/>
        <v/>
      </c>
    </row>
    <row r="104175" spans="1:10" x14ac:dyDescent="0.25">
      <c r="A104175" s="7" t="str">
        <f>IF(B104175&lt;&gt;"", VLOOKUP($B104175,cmc_ids!A104175:C113310,3), "")</f>
        <v/>
      </c>
      <c r="C104175" t="str">
        <f>IF(B104175&lt;&gt;"",VLOOKUP(B104175,cmc_ids!A104175:B113310,2,FALSE), "")</f>
        <v/>
      </c>
      <c r="F104175" s="11"/>
      <c r="G104175" s="11"/>
      <c r="H104175" s="11"/>
      <c r="I104175" s="6" t="str">
        <f t="shared" si="3256"/>
        <v/>
      </c>
      <c r="J104175" s="6" t="str">
        <f t="shared" si="3257"/>
        <v/>
      </c>
    </row>
    <row r="104176" spans="1:10" x14ac:dyDescent="0.25">
      <c r="A104176" s="7" t="str">
        <f>IF(B104176&lt;&gt;"", VLOOKUP($B104176,cmc_ids!A104176:C113311,3), "")</f>
        <v/>
      </c>
      <c r="C104176" t="str">
        <f>IF(B104176&lt;&gt;"",VLOOKUP(B104176,cmc_ids!A104176:B113311,2,FALSE), "")</f>
        <v/>
      </c>
      <c r="F104176" s="11"/>
      <c r="G104176" s="11"/>
      <c r="H104176" s="11"/>
      <c r="I104176" s="6" t="str">
        <f t="shared" si="3256"/>
        <v/>
      </c>
      <c r="J104176" s="6" t="str">
        <f t="shared" si="3257"/>
        <v/>
      </c>
    </row>
    <row r="104177" spans="1:10" x14ac:dyDescent="0.25">
      <c r="A104177" s="7" t="str">
        <f>IF(B104177&lt;&gt;"", VLOOKUP($B104177,cmc_ids!A104177:C113312,3), "")</f>
        <v/>
      </c>
      <c r="C104177" t="str">
        <f>IF(B104177&lt;&gt;"",VLOOKUP(B104177,cmc_ids!A104177:B113312,2,FALSE), "")</f>
        <v/>
      </c>
      <c r="F104177" s="11"/>
      <c r="G104177" s="11"/>
      <c r="H104177" s="11"/>
      <c r="I104177" s="6" t="str">
        <f t="shared" si="3256"/>
        <v/>
      </c>
      <c r="J104177" s="6" t="str">
        <f t="shared" si="3257"/>
        <v/>
      </c>
    </row>
    <row r="104178" spans="1:10" x14ac:dyDescent="0.25">
      <c r="A104178" s="7" t="str">
        <f>IF(B104178&lt;&gt;"", VLOOKUP($B104178,cmc_ids!A104178:C113313,3), "")</f>
        <v/>
      </c>
      <c r="C104178" t="str">
        <f>IF(B104178&lt;&gt;"",VLOOKUP(B104178,cmc_ids!A104178:B113313,2,FALSE), "")</f>
        <v/>
      </c>
      <c r="F104178" s="11"/>
      <c r="G104178" s="11"/>
      <c r="H104178" s="11"/>
      <c r="I104178" s="6" t="str">
        <f t="shared" si="3256"/>
        <v/>
      </c>
      <c r="J104178" s="6" t="str">
        <f t="shared" si="3257"/>
        <v/>
      </c>
    </row>
    <row r="104179" spans="1:10" x14ac:dyDescent="0.25">
      <c r="A104179" s="7" t="str">
        <f>IF(B104179&lt;&gt;"", VLOOKUP($B104179,cmc_ids!A104179:C113314,3), "")</f>
        <v/>
      </c>
      <c r="C104179" t="str">
        <f>IF(B104179&lt;&gt;"",VLOOKUP(B104179,cmc_ids!A104179:B113314,2,FALSE), "")</f>
        <v/>
      </c>
      <c r="F104179" s="11"/>
      <c r="G104179" s="11"/>
      <c r="H104179" s="11"/>
      <c r="I104179" s="6" t="str">
        <f t="shared" si="3256"/>
        <v/>
      </c>
      <c r="J104179" s="6" t="str">
        <f t="shared" si="3257"/>
        <v/>
      </c>
    </row>
    <row r="104180" spans="1:10" x14ac:dyDescent="0.25">
      <c r="A104180" s="7" t="str">
        <f>IF(B104180&lt;&gt;"", VLOOKUP($B104180,cmc_ids!A104180:C113315,3), "")</f>
        <v/>
      </c>
      <c r="C104180" t="str">
        <f>IF(B104180&lt;&gt;"",VLOOKUP(B104180,cmc_ids!A104180:B113315,2,FALSE), "")</f>
        <v/>
      </c>
      <c r="F104180" s="11"/>
      <c r="G104180" s="11"/>
      <c r="H104180" s="11"/>
      <c r="I104180" s="6" t="str">
        <f t="shared" si="3256"/>
        <v/>
      </c>
      <c r="J104180" s="6" t="str">
        <f t="shared" si="3257"/>
        <v/>
      </c>
    </row>
    <row r="104181" spans="1:10" x14ac:dyDescent="0.25">
      <c r="A104181" s="7" t="str">
        <f>IF(B104181&lt;&gt;"", VLOOKUP($B104181,cmc_ids!A104181:C113316,3), "")</f>
        <v/>
      </c>
      <c r="C104181" t="str">
        <f>IF(B104181&lt;&gt;"",VLOOKUP(B104181,cmc_ids!A104181:B113316,2,FALSE), "")</f>
        <v/>
      </c>
      <c r="F104181" s="11"/>
      <c r="G104181" s="11"/>
      <c r="H104181" s="11"/>
      <c r="I104181" s="6" t="str">
        <f t="shared" si="3256"/>
        <v/>
      </c>
      <c r="J104181" s="6" t="str">
        <f t="shared" si="3257"/>
        <v/>
      </c>
    </row>
    <row r="104182" spans="1:10" x14ac:dyDescent="0.25">
      <c r="A104182" s="7" t="str">
        <f>IF(B104182&lt;&gt;"", VLOOKUP($B104182,cmc_ids!A104182:C113317,3), "")</f>
        <v/>
      </c>
      <c r="C104182" t="str">
        <f>IF(B104182&lt;&gt;"",VLOOKUP(B104182,cmc_ids!A104182:B113317,2,FALSE), "")</f>
        <v/>
      </c>
      <c r="F104182" s="11"/>
      <c r="G104182" s="11"/>
      <c r="H104182" s="11"/>
      <c r="I104182" s="6" t="str">
        <f t="shared" si="3256"/>
        <v/>
      </c>
      <c r="J104182" s="6" t="str">
        <f t="shared" si="3257"/>
        <v/>
      </c>
    </row>
    <row r="104183" spans="1:10" x14ac:dyDescent="0.25">
      <c r="A104183" s="7" t="str">
        <f>IF(B104183&lt;&gt;"", VLOOKUP($B104183,cmc_ids!A104183:C113318,3), "")</f>
        <v/>
      </c>
      <c r="C104183" t="str">
        <f>IF(B104183&lt;&gt;"",VLOOKUP(B104183,cmc_ids!A104183:B113318,2,FALSE), "")</f>
        <v/>
      </c>
      <c r="F104183" s="11"/>
      <c r="G104183" s="11"/>
      <c r="H104183" s="11"/>
      <c r="I104183" s="6" t="str">
        <f t="shared" si="3256"/>
        <v/>
      </c>
      <c r="J104183" s="6" t="str">
        <f t="shared" si="3257"/>
        <v/>
      </c>
    </row>
    <row r="104184" spans="1:10" x14ac:dyDescent="0.25">
      <c r="A104184" s="7" t="str">
        <f>IF(B104184&lt;&gt;"", VLOOKUP($B104184,cmc_ids!A104184:C113319,3), "")</f>
        <v/>
      </c>
      <c r="C104184" t="str">
        <f>IF(B104184&lt;&gt;"",VLOOKUP(B104184,cmc_ids!A104184:B113319,2,FALSE), "")</f>
        <v/>
      </c>
      <c r="F104184" s="11"/>
      <c r="G104184" s="11"/>
      <c r="H104184" s="11"/>
      <c r="I104184" s="6" t="str">
        <f t="shared" si="3256"/>
        <v/>
      </c>
      <c r="J104184" s="6" t="str">
        <f t="shared" si="3257"/>
        <v/>
      </c>
    </row>
    <row r="104185" spans="1:10" x14ac:dyDescent="0.25">
      <c r="A104185" s="7" t="str">
        <f>IF(B104185&lt;&gt;"", VLOOKUP($B104185,cmc_ids!A104185:C113320,3), "")</f>
        <v/>
      </c>
      <c r="C104185" t="str">
        <f>IF(B104185&lt;&gt;"",VLOOKUP(B104185,cmc_ids!A104185:B113320,2,FALSE), "")</f>
        <v/>
      </c>
      <c r="F104185" s="11"/>
      <c r="G104185" s="11"/>
      <c r="H104185" s="11"/>
      <c r="I104185" s="6" t="str">
        <f t="shared" si="3256"/>
        <v/>
      </c>
      <c r="J104185" s="6" t="str">
        <f t="shared" si="3257"/>
        <v/>
      </c>
    </row>
    <row r="104186" spans="1:10" x14ac:dyDescent="0.25">
      <c r="A104186" s="7" t="str">
        <f>IF(B104186&lt;&gt;"", VLOOKUP($B104186,cmc_ids!A104186:C113321,3), "")</f>
        <v/>
      </c>
      <c r="C104186" t="str">
        <f>IF(B104186&lt;&gt;"",VLOOKUP(B104186,cmc_ids!A104186:B113321,2,FALSE), "")</f>
        <v/>
      </c>
      <c r="F104186" s="11"/>
      <c r="G104186" s="11"/>
      <c r="H104186" s="11"/>
      <c r="I104186" s="6" t="str">
        <f t="shared" si="3256"/>
        <v/>
      </c>
      <c r="J104186" s="6" t="str">
        <f t="shared" si="3257"/>
        <v/>
      </c>
    </row>
    <row r="104187" spans="1:10" x14ac:dyDescent="0.25">
      <c r="A104187" s="7" t="str">
        <f>IF(B104187&lt;&gt;"", VLOOKUP($B104187,cmc_ids!A104187:C113322,3), "")</f>
        <v/>
      </c>
      <c r="C104187" t="str">
        <f>IF(B104187&lt;&gt;"",VLOOKUP(B104187,cmc_ids!A104187:B113322,2,FALSE), "")</f>
        <v/>
      </c>
      <c r="F104187" s="11"/>
      <c r="G104187" s="11"/>
      <c r="H104187" s="11"/>
      <c r="I104187" s="6" t="str">
        <f t="shared" si="3256"/>
        <v/>
      </c>
      <c r="J104187" s="6" t="str">
        <f t="shared" si="3257"/>
        <v/>
      </c>
    </row>
    <row r="104188" spans="1:10" x14ac:dyDescent="0.25">
      <c r="A104188" s="7" t="str">
        <f>IF(B104188&lt;&gt;"", VLOOKUP($B104188,cmc_ids!A104188:C113323,3), "")</f>
        <v/>
      </c>
      <c r="C104188" t="str">
        <f>IF(B104188&lt;&gt;"",VLOOKUP(B104188,cmc_ids!A104188:B113323,2,FALSE), "")</f>
        <v/>
      </c>
      <c r="F104188" s="11"/>
      <c r="G104188" s="11"/>
      <c r="H104188" s="11"/>
      <c r="I104188" s="6" t="str">
        <f t="shared" si="3256"/>
        <v/>
      </c>
      <c r="J104188" s="6" t="str">
        <f t="shared" si="3257"/>
        <v/>
      </c>
    </row>
    <row r="104189" spans="1:10" x14ac:dyDescent="0.25">
      <c r="A104189" s="7" t="str">
        <f>IF(B104189&lt;&gt;"", VLOOKUP($B104189,cmc_ids!A104189:C113324,3), "")</f>
        <v/>
      </c>
      <c r="C104189" t="str">
        <f>IF(B104189&lt;&gt;"",VLOOKUP(B104189,cmc_ids!A104189:B113324,2,FALSE), "")</f>
        <v/>
      </c>
      <c r="F104189" s="11"/>
      <c r="G104189" s="11"/>
      <c r="H104189" s="11"/>
      <c r="I104189" s="6" t="str">
        <f t="shared" si="3256"/>
        <v/>
      </c>
      <c r="J104189" s="6" t="str">
        <f t="shared" si="3257"/>
        <v/>
      </c>
    </row>
    <row r="104190" spans="1:10" x14ac:dyDescent="0.25">
      <c r="A104190" s="7" t="str">
        <f>IF(B104190&lt;&gt;"", VLOOKUP($B104190,cmc_ids!A104190:C113325,3), "")</f>
        <v/>
      </c>
      <c r="C104190" t="str">
        <f>IF(B104190&lt;&gt;"",VLOOKUP(B104190,cmc_ids!A104190:B113325,2,FALSE), "")</f>
        <v/>
      </c>
      <c r="F104190" s="11"/>
      <c r="G104190" s="11"/>
      <c r="H104190" s="11"/>
      <c r="I104190" s="6" t="str">
        <f t="shared" si="3256"/>
        <v/>
      </c>
      <c r="J104190" s="6" t="str">
        <f t="shared" si="3257"/>
        <v/>
      </c>
    </row>
    <row r="104191" spans="1:10" x14ac:dyDescent="0.25">
      <c r="A104191" s="7" t="str">
        <f>IF(B104191&lt;&gt;"", VLOOKUP($B104191,cmc_ids!A104191:C113326,3), "")</f>
        <v/>
      </c>
      <c r="C104191" t="str">
        <f>IF(B104191&lt;&gt;"",VLOOKUP(B104191,cmc_ids!A104191:B113326,2,FALSE), "")</f>
        <v/>
      </c>
      <c r="F104191" s="11"/>
      <c r="G104191" s="11"/>
      <c r="H104191" s="11"/>
      <c r="I104191" s="6" t="str">
        <f t="shared" si="3256"/>
        <v/>
      </c>
      <c r="J104191" s="6" t="str">
        <f t="shared" si="3257"/>
        <v/>
      </c>
    </row>
    <row r="104192" spans="1:10" x14ac:dyDescent="0.25">
      <c r="A104192" s="7" t="str">
        <f>IF(B104192&lt;&gt;"", VLOOKUP($B104192,cmc_ids!A104192:C113327,3), "")</f>
        <v/>
      </c>
      <c r="C104192" t="str">
        <f>IF(B104192&lt;&gt;"",VLOOKUP(B104192,cmc_ids!A104192:B113327,2,FALSE), "")</f>
        <v/>
      </c>
      <c r="F104192" s="11"/>
      <c r="G104192" s="11"/>
      <c r="H104192" s="11"/>
      <c r="I104192" s="6" t="str">
        <f t="shared" si="3256"/>
        <v/>
      </c>
      <c r="J104192" s="6" t="str">
        <f t="shared" si="3257"/>
        <v/>
      </c>
    </row>
    <row r="104193" spans="1:10" x14ac:dyDescent="0.25">
      <c r="A104193" s="7" t="str">
        <f>IF(B104193&lt;&gt;"", VLOOKUP($B104193,cmc_ids!A104193:C113328,3), "")</f>
        <v/>
      </c>
      <c r="C104193" t="str">
        <f>IF(B104193&lt;&gt;"",VLOOKUP(B104193,cmc_ids!A104193:B113328,2,FALSE), "")</f>
        <v/>
      </c>
      <c r="F104193" s="11"/>
      <c r="G104193" s="11"/>
      <c r="H104193" s="11"/>
      <c r="I104193" s="6" t="str">
        <f t="shared" si="3256"/>
        <v/>
      </c>
      <c r="J104193" s="6" t="str">
        <f t="shared" si="3257"/>
        <v/>
      </c>
    </row>
    <row r="104194" spans="1:10" x14ac:dyDescent="0.25">
      <c r="A104194" s="7" t="str">
        <f>IF(B104194&lt;&gt;"", VLOOKUP($B104194,cmc_ids!A104194:C113329,3), "")</f>
        <v/>
      </c>
      <c r="C104194" t="str">
        <f>IF(B104194&lt;&gt;"",VLOOKUP(B104194,cmc_ids!A104194:B113329,2,FALSE), "")</f>
        <v/>
      </c>
      <c r="F104194" s="11"/>
      <c r="G104194" s="11"/>
      <c r="H104194" s="11"/>
      <c r="I104194" s="6" t="str">
        <f t="shared" si="3256"/>
        <v/>
      </c>
      <c r="J104194" s="6" t="str">
        <f t="shared" si="3257"/>
        <v/>
      </c>
    </row>
    <row r="104195" spans="1:10" x14ac:dyDescent="0.25">
      <c r="A104195" s="7" t="str">
        <f>IF(B104195&lt;&gt;"", VLOOKUP($B104195,cmc_ids!A104195:C113330,3), "")</f>
        <v/>
      </c>
      <c r="C104195" t="str">
        <f>IF(B104195&lt;&gt;"",VLOOKUP(B104195,cmc_ids!A104195:B113330,2,FALSE), "")</f>
        <v/>
      </c>
      <c r="F104195" s="11"/>
      <c r="G104195" s="11"/>
      <c r="H104195" s="11"/>
      <c r="I104195" s="6" t="str">
        <f t="shared" si="3256"/>
        <v/>
      </c>
      <c r="J104195" s="6" t="str">
        <f t="shared" si="3257"/>
        <v/>
      </c>
    </row>
    <row r="104196" spans="1:10" x14ac:dyDescent="0.25">
      <c r="A104196" s="7" t="str">
        <f>IF(B104196&lt;&gt;"", VLOOKUP($B104196,cmc_ids!A104196:C113331,3), "")</f>
        <v/>
      </c>
      <c r="C104196" t="str">
        <f>IF(B104196&lt;&gt;"",VLOOKUP(B104196,cmc_ids!A104196:B113331,2,FALSE), "")</f>
        <v/>
      </c>
      <c r="F104196" s="11"/>
      <c r="G104196" s="11"/>
      <c r="H104196" s="11"/>
      <c r="I104196" s="6" t="str">
        <f t="shared" si="3256"/>
        <v/>
      </c>
      <c r="J104196" s="6" t="str">
        <f t="shared" si="3257"/>
        <v/>
      </c>
    </row>
    <row r="104197" spans="1:10" x14ac:dyDescent="0.25">
      <c r="A104197" s="7" t="str">
        <f>IF(B104197&lt;&gt;"", VLOOKUP($B104197,cmc_ids!A104197:C113332,3), "")</f>
        <v/>
      </c>
      <c r="C104197" t="str">
        <f>IF(B104197&lt;&gt;"",VLOOKUP(B104197,cmc_ids!A104197:B113332,2,FALSE), "")</f>
        <v/>
      </c>
      <c r="F104197" s="11"/>
      <c r="G104197" s="11"/>
      <c r="H104197" s="11"/>
      <c r="I104197" s="6" t="str">
        <f t="shared" si="3256"/>
        <v/>
      </c>
      <c r="J104197" s="6" t="str">
        <f t="shared" si="3257"/>
        <v/>
      </c>
    </row>
    <row r="104198" spans="1:10" x14ac:dyDescent="0.25">
      <c r="A104198" s="7" t="str">
        <f>IF(B104198&lt;&gt;"", VLOOKUP($B104198,cmc_ids!A104198:C113333,3), "")</f>
        <v/>
      </c>
      <c r="C104198" t="str">
        <f>IF(B104198&lt;&gt;"",VLOOKUP(B104198,cmc_ids!A104198:B113333,2,FALSE), "")</f>
        <v/>
      </c>
      <c r="F104198" s="11"/>
      <c r="G104198" s="11"/>
      <c r="H104198" s="11"/>
      <c r="I104198" s="6" t="str">
        <f t="shared" si="3256"/>
        <v/>
      </c>
      <c r="J104198" s="6" t="str">
        <f t="shared" si="3257"/>
        <v/>
      </c>
    </row>
    <row r="104199" spans="1:10" x14ac:dyDescent="0.25">
      <c r="A104199" s="7" t="str">
        <f>IF(B104199&lt;&gt;"", VLOOKUP($B104199,cmc_ids!A104199:C113334,3), "")</f>
        <v/>
      </c>
      <c r="C104199" t="str">
        <f>IF(B104199&lt;&gt;"",VLOOKUP(B104199,cmc_ids!A104199:B113334,2,FALSE), "")</f>
        <v/>
      </c>
      <c r="F104199" s="11"/>
      <c r="G104199" s="11"/>
      <c r="H104199" s="11"/>
      <c r="I104199" s="6" t="str">
        <f t="shared" si="3256"/>
        <v/>
      </c>
      <c r="J104199" s="6" t="str">
        <f t="shared" si="3257"/>
        <v/>
      </c>
    </row>
    <row r="104200" spans="1:10" x14ac:dyDescent="0.25">
      <c r="A104200" s="7" t="str">
        <f>IF(B104200&lt;&gt;"", VLOOKUP($B104200,cmc_ids!A104200:C113335,3), "")</f>
        <v/>
      </c>
      <c r="C104200" t="str">
        <f>IF(B104200&lt;&gt;"",VLOOKUP(B104200,cmc_ids!A104200:B113335,2,FALSE), "")</f>
        <v/>
      </c>
      <c r="F104200" s="11"/>
      <c r="G104200" s="11"/>
      <c r="H104200" s="11"/>
      <c r="I104200" s="6" t="str">
        <f t="shared" si="3256"/>
        <v/>
      </c>
      <c r="J104200" s="6" t="str">
        <f t="shared" si="3257"/>
        <v/>
      </c>
    </row>
    <row r="104201" spans="1:10" x14ac:dyDescent="0.25">
      <c r="A104201" s="7" t="str">
        <f>IF(B104201&lt;&gt;"", VLOOKUP($B104201,cmc_ids!A104201:C113336,3), "")</f>
        <v/>
      </c>
      <c r="C104201" t="str">
        <f>IF(B104201&lt;&gt;"",VLOOKUP(B104201,cmc_ids!A104201:B113336,2,FALSE), "")</f>
        <v/>
      </c>
      <c r="F104201" s="11"/>
      <c r="G104201" s="11"/>
      <c r="H104201" s="11"/>
      <c r="I104201" s="6" t="str">
        <f t="shared" ref="I104201:I104264" si="3258">IF($H104201=0, "", F104201/H104201)</f>
        <v/>
      </c>
      <c r="J104201" s="6" t="str">
        <f t="shared" ref="J104201:J104264" si="3259">IF($H104201=0, "", G104201/H104201)</f>
        <v/>
      </c>
    </row>
    <row r="104202" spans="1:10" x14ac:dyDescent="0.25">
      <c r="A104202" s="7" t="str">
        <f>IF(B104202&lt;&gt;"", VLOOKUP($B104202,cmc_ids!A104202:C113337,3), "")</f>
        <v/>
      </c>
      <c r="C104202" t="str">
        <f>IF(B104202&lt;&gt;"",VLOOKUP(B104202,cmc_ids!A104202:B113337,2,FALSE), "")</f>
        <v/>
      </c>
      <c r="F104202" s="11"/>
      <c r="G104202" s="11"/>
      <c r="H104202" s="11"/>
      <c r="I104202" s="6" t="str">
        <f t="shared" si="3258"/>
        <v/>
      </c>
      <c r="J104202" s="6" t="str">
        <f t="shared" si="3259"/>
        <v/>
      </c>
    </row>
    <row r="104203" spans="1:10" x14ac:dyDescent="0.25">
      <c r="A104203" s="7" t="str">
        <f>IF(B104203&lt;&gt;"", VLOOKUP($B104203,cmc_ids!A104203:C113338,3), "")</f>
        <v/>
      </c>
      <c r="C104203" t="str">
        <f>IF(B104203&lt;&gt;"",VLOOKUP(B104203,cmc_ids!A104203:B113338,2,FALSE), "")</f>
        <v/>
      </c>
      <c r="F104203" s="11"/>
      <c r="G104203" s="11"/>
      <c r="H104203" s="11"/>
      <c r="I104203" s="6" t="str">
        <f t="shared" si="3258"/>
        <v/>
      </c>
      <c r="J104203" s="6" t="str">
        <f t="shared" si="3259"/>
        <v/>
      </c>
    </row>
    <row r="104204" spans="1:10" x14ac:dyDescent="0.25">
      <c r="A104204" s="7" t="str">
        <f>IF(B104204&lt;&gt;"", VLOOKUP($B104204,cmc_ids!A104204:C113339,3), "")</f>
        <v/>
      </c>
      <c r="C104204" t="str">
        <f>IF(B104204&lt;&gt;"",VLOOKUP(B104204,cmc_ids!A104204:B113339,2,FALSE), "")</f>
        <v/>
      </c>
      <c r="F104204" s="11"/>
      <c r="G104204" s="11"/>
      <c r="H104204" s="11"/>
      <c r="I104204" s="6" t="str">
        <f t="shared" si="3258"/>
        <v/>
      </c>
      <c r="J104204" s="6" t="str">
        <f t="shared" si="3259"/>
        <v/>
      </c>
    </row>
    <row r="104205" spans="1:10" x14ac:dyDescent="0.25">
      <c r="A104205" s="7" t="str">
        <f>IF(B104205&lt;&gt;"", VLOOKUP($B104205,cmc_ids!A104205:C113340,3), "")</f>
        <v/>
      </c>
      <c r="C104205" t="str">
        <f>IF(B104205&lt;&gt;"",VLOOKUP(B104205,cmc_ids!A104205:B113340,2,FALSE), "")</f>
        <v/>
      </c>
      <c r="F104205" s="11"/>
      <c r="G104205" s="11"/>
      <c r="H104205" s="11"/>
      <c r="I104205" s="6" t="str">
        <f t="shared" si="3258"/>
        <v/>
      </c>
      <c r="J104205" s="6" t="str">
        <f t="shared" si="3259"/>
        <v/>
      </c>
    </row>
    <row r="104206" spans="1:10" x14ac:dyDescent="0.25">
      <c r="A104206" s="7" t="str">
        <f>IF(B104206&lt;&gt;"", VLOOKUP($B104206,cmc_ids!A104206:C113341,3), "")</f>
        <v/>
      </c>
      <c r="C104206" t="str">
        <f>IF(B104206&lt;&gt;"",VLOOKUP(B104206,cmc_ids!A104206:B113341,2,FALSE), "")</f>
        <v/>
      </c>
      <c r="F104206" s="11"/>
      <c r="G104206" s="11"/>
      <c r="H104206" s="11"/>
      <c r="I104206" s="6" t="str">
        <f t="shared" si="3258"/>
        <v/>
      </c>
      <c r="J104206" s="6" t="str">
        <f t="shared" si="3259"/>
        <v/>
      </c>
    </row>
    <row r="104207" spans="1:10" x14ac:dyDescent="0.25">
      <c r="A104207" s="7" t="str">
        <f>IF(B104207&lt;&gt;"", VLOOKUP($B104207,cmc_ids!A104207:C113342,3), "")</f>
        <v/>
      </c>
      <c r="C104207" t="str">
        <f>IF(B104207&lt;&gt;"",VLOOKUP(B104207,cmc_ids!A104207:B113342,2,FALSE), "")</f>
        <v/>
      </c>
      <c r="F104207" s="11"/>
      <c r="G104207" s="11"/>
      <c r="H104207" s="11"/>
      <c r="I104207" s="6" t="str">
        <f t="shared" si="3258"/>
        <v/>
      </c>
      <c r="J104207" s="6" t="str">
        <f t="shared" si="3259"/>
        <v/>
      </c>
    </row>
    <row r="104208" spans="1:10" x14ac:dyDescent="0.25">
      <c r="A104208" s="7" t="str">
        <f>IF(B104208&lt;&gt;"", VLOOKUP($B104208,cmc_ids!A104208:C113343,3), "")</f>
        <v/>
      </c>
      <c r="C104208" t="str">
        <f>IF(B104208&lt;&gt;"",VLOOKUP(B104208,cmc_ids!A104208:B113343,2,FALSE), "")</f>
        <v/>
      </c>
      <c r="F104208" s="11"/>
      <c r="G104208" s="11"/>
      <c r="H104208" s="11"/>
      <c r="I104208" s="6" t="str">
        <f t="shared" si="3258"/>
        <v/>
      </c>
      <c r="J104208" s="6" t="str">
        <f t="shared" si="3259"/>
        <v/>
      </c>
    </row>
    <row r="104209" spans="1:10" x14ac:dyDescent="0.25">
      <c r="A104209" s="7" t="str">
        <f>IF(B104209&lt;&gt;"", VLOOKUP($B104209,cmc_ids!A104209:C113344,3), "")</f>
        <v/>
      </c>
      <c r="C104209" t="str">
        <f>IF(B104209&lt;&gt;"",VLOOKUP(B104209,cmc_ids!A104209:B113344,2,FALSE), "")</f>
        <v/>
      </c>
      <c r="F104209" s="11"/>
      <c r="G104209" s="11"/>
      <c r="H104209" s="11"/>
      <c r="I104209" s="6" t="str">
        <f t="shared" si="3258"/>
        <v/>
      </c>
      <c r="J104209" s="6" t="str">
        <f t="shared" si="3259"/>
        <v/>
      </c>
    </row>
    <row r="104210" spans="1:10" x14ac:dyDescent="0.25">
      <c r="A104210" s="7" t="str">
        <f>IF(B104210&lt;&gt;"", VLOOKUP($B104210,cmc_ids!A104210:C113345,3), "")</f>
        <v/>
      </c>
      <c r="C104210" t="str">
        <f>IF(B104210&lt;&gt;"",VLOOKUP(B104210,cmc_ids!A104210:B113345,2,FALSE), "")</f>
        <v/>
      </c>
      <c r="F104210" s="11"/>
      <c r="G104210" s="11"/>
      <c r="H104210" s="11"/>
      <c r="I104210" s="6" t="str">
        <f t="shared" si="3258"/>
        <v/>
      </c>
      <c r="J104210" s="6" t="str">
        <f t="shared" si="3259"/>
        <v/>
      </c>
    </row>
    <row r="104211" spans="1:10" x14ac:dyDescent="0.25">
      <c r="A104211" s="7" t="str">
        <f>IF(B104211&lt;&gt;"", VLOOKUP($B104211,cmc_ids!A104211:C113346,3), "")</f>
        <v/>
      </c>
      <c r="C104211" t="str">
        <f>IF(B104211&lt;&gt;"",VLOOKUP(B104211,cmc_ids!A104211:B113346,2,FALSE), "")</f>
        <v/>
      </c>
      <c r="F104211" s="11"/>
      <c r="G104211" s="11"/>
      <c r="H104211" s="11"/>
      <c r="I104211" s="6" t="str">
        <f t="shared" si="3258"/>
        <v/>
      </c>
      <c r="J104211" s="6" t="str">
        <f t="shared" si="3259"/>
        <v/>
      </c>
    </row>
    <row r="104212" spans="1:10" x14ac:dyDescent="0.25">
      <c r="A104212" s="7" t="str">
        <f>IF(B104212&lt;&gt;"", VLOOKUP($B104212,cmc_ids!A104212:C113347,3), "")</f>
        <v/>
      </c>
      <c r="C104212" t="str">
        <f>IF(B104212&lt;&gt;"",VLOOKUP(B104212,cmc_ids!A104212:B113347,2,FALSE), "")</f>
        <v/>
      </c>
      <c r="F104212" s="11"/>
      <c r="G104212" s="11"/>
      <c r="H104212" s="11"/>
      <c r="I104212" s="6" t="str">
        <f t="shared" si="3258"/>
        <v/>
      </c>
      <c r="J104212" s="6" t="str">
        <f t="shared" si="3259"/>
        <v/>
      </c>
    </row>
    <row r="104213" spans="1:10" x14ac:dyDescent="0.25">
      <c r="A104213" s="7" t="str">
        <f>IF(B104213&lt;&gt;"", VLOOKUP($B104213,cmc_ids!A104213:C113348,3), "")</f>
        <v/>
      </c>
      <c r="C104213" t="str">
        <f>IF(B104213&lt;&gt;"",VLOOKUP(B104213,cmc_ids!A104213:B113348,2,FALSE), "")</f>
        <v/>
      </c>
      <c r="F104213" s="11"/>
      <c r="G104213" s="11"/>
      <c r="H104213" s="11"/>
      <c r="I104213" s="6" t="str">
        <f t="shared" si="3258"/>
        <v/>
      </c>
      <c r="J104213" s="6" t="str">
        <f t="shared" si="3259"/>
        <v/>
      </c>
    </row>
    <row r="104214" spans="1:10" x14ac:dyDescent="0.25">
      <c r="A104214" s="7" t="str">
        <f>IF(B104214&lt;&gt;"", VLOOKUP($B104214,cmc_ids!A104214:C113349,3), "")</f>
        <v/>
      </c>
      <c r="C104214" t="str">
        <f>IF(B104214&lt;&gt;"",VLOOKUP(B104214,cmc_ids!A104214:B113349,2,FALSE), "")</f>
        <v/>
      </c>
      <c r="F104214" s="11"/>
      <c r="G104214" s="11"/>
      <c r="H104214" s="11"/>
      <c r="I104214" s="6" t="str">
        <f t="shared" si="3258"/>
        <v/>
      </c>
      <c r="J104214" s="6" t="str">
        <f t="shared" si="3259"/>
        <v/>
      </c>
    </row>
    <row r="104215" spans="1:10" x14ac:dyDescent="0.25">
      <c r="A104215" s="7" t="str">
        <f>IF(B104215&lt;&gt;"", VLOOKUP($B104215,cmc_ids!A104215:C113350,3), "")</f>
        <v/>
      </c>
      <c r="C104215" t="str">
        <f>IF(B104215&lt;&gt;"",VLOOKUP(B104215,cmc_ids!A104215:B113350,2,FALSE), "")</f>
        <v/>
      </c>
      <c r="F104215" s="11"/>
      <c r="G104215" s="11"/>
      <c r="H104215" s="11"/>
      <c r="I104215" s="6" t="str">
        <f t="shared" si="3258"/>
        <v/>
      </c>
      <c r="J104215" s="6" t="str">
        <f t="shared" si="3259"/>
        <v/>
      </c>
    </row>
    <row r="104216" spans="1:10" x14ac:dyDescent="0.25">
      <c r="A104216" s="7" t="str">
        <f>IF(B104216&lt;&gt;"", VLOOKUP($B104216,cmc_ids!A104216:C113351,3), "")</f>
        <v/>
      </c>
      <c r="C104216" t="str">
        <f>IF(B104216&lt;&gt;"",VLOOKUP(B104216,cmc_ids!A104216:B113351,2,FALSE), "")</f>
        <v/>
      </c>
      <c r="F104216" s="11"/>
      <c r="G104216" s="11"/>
      <c r="H104216" s="11"/>
      <c r="I104216" s="6" t="str">
        <f t="shared" si="3258"/>
        <v/>
      </c>
      <c r="J104216" s="6" t="str">
        <f t="shared" si="3259"/>
        <v/>
      </c>
    </row>
    <row r="104217" spans="1:10" x14ac:dyDescent="0.25">
      <c r="A104217" s="7" t="str">
        <f>IF(B104217&lt;&gt;"", VLOOKUP($B104217,cmc_ids!A104217:C113352,3), "")</f>
        <v/>
      </c>
      <c r="C104217" t="str">
        <f>IF(B104217&lt;&gt;"",VLOOKUP(B104217,cmc_ids!A104217:B113352,2,FALSE), "")</f>
        <v/>
      </c>
      <c r="F104217" s="11"/>
      <c r="G104217" s="11"/>
      <c r="H104217" s="11"/>
      <c r="I104217" s="6" t="str">
        <f t="shared" si="3258"/>
        <v/>
      </c>
      <c r="J104217" s="6" t="str">
        <f t="shared" si="3259"/>
        <v/>
      </c>
    </row>
    <row r="104218" spans="1:10" x14ac:dyDescent="0.25">
      <c r="A104218" s="7" t="str">
        <f>IF(B104218&lt;&gt;"", VLOOKUP($B104218,cmc_ids!A104218:C113353,3), "")</f>
        <v/>
      </c>
      <c r="C104218" t="str">
        <f>IF(B104218&lt;&gt;"",VLOOKUP(B104218,cmc_ids!A104218:B113353,2,FALSE), "")</f>
        <v/>
      </c>
      <c r="F104218" s="11"/>
      <c r="G104218" s="11"/>
      <c r="H104218" s="11"/>
      <c r="I104218" s="6" t="str">
        <f t="shared" si="3258"/>
        <v/>
      </c>
      <c r="J104218" s="6" t="str">
        <f t="shared" si="3259"/>
        <v/>
      </c>
    </row>
    <row r="104219" spans="1:10" x14ac:dyDescent="0.25">
      <c r="A104219" s="7" t="str">
        <f>IF(B104219&lt;&gt;"", VLOOKUP($B104219,cmc_ids!A104219:C113354,3), "")</f>
        <v/>
      </c>
      <c r="C104219" t="str">
        <f>IF(B104219&lt;&gt;"",VLOOKUP(B104219,cmc_ids!A104219:B113354,2,FALSE), "")</f>
        <v/>
      </c>
      <c r="F104219" s="11"/>
      <c r="G104219" s="11"/>
      <c r="H104219" s="11"/>
      <c r="I104219" s="6" t="str">
        <f t="shared" si="3258"/>
        <v/>
      </c>
      <c r="J104219" s="6" t="str">
        <f t="shared" si="3259"/>
        <v/>
      </c>
    </row>
    <row r="104220" spans="1:10" x14ac:dyDescent="0.25">
      <c r="A104220" s="7" t="str">
        <f>IF(B104220&lt;&gt;"", VLOOKUP($B104220,cmc_ids!A104220:C113355,3), "")</f>
        <v/>
      </c>
      <c r="C104220" t="str">
        <f>IF(B104220&lt;&gt;"",VLOOKUP(B104220,cmc_ids!A104220:B113355,2,FALSE), "")</f>
        <v/>
      </c>
      <c r="F104220" s="11"/>
      <c r="G104220" s="11"/>
      <c r="H104220" s="11"/>
      <c r="I104220" s="6" t="str">
        <f t="shared" si="3258"/>
        <v/>
      </c>
      <c r="J104220" s="6" t="str">
        <f t="shared" si="3259"/>
        <v/>
      </c>
    </row>
    <row r="104221" spans="1:10" x14ac:dyDescent="0.25">
      <c r="A104221" s="7" t="str">
        <f>IF(B104221&lt;&gt;"", VLOOKUP($B104221,cmc_ids!A104221:C113356,3), "")</f>
        <v/>
      </c>
      <c r="C104221" t="str">
        <f>IF(B104221&lt;&gt;"",VLOOKUP(B104221,cmc_ids!A104221:B113356,2,FALSE), "")</f>
        <v/>
      </c>
      <c r="F104221" s="11"/>
      <c r="G104221" s="11"/>
      <c r="H104221" s="11"/>
      <c r="I104221" s="6" t="str">
        <f t="shared" si="3258"/>
        <v/>
      </c>
      <c r="J104221" s="6" t="str">
        <f t="shared" si="3259"/>
        <v/>
      </c>
    </row>
    <row r="104222" spans="1:10" x14ac:dyDescent="0.25">
      <c r="A104222" s="7" t="str">
        <f>IF(B104222&lt;&gt;"", VLOOKUP($B104222,cmc_ids!A104222:C113357,3), "")</f>
        <v/>
      </c>
      <c r="C104222" t="str">
        <f>IF(B104222&lt;&gt;"",VLOOKUP(B104222,cmc_ids!A104222:B113357,2,FALSE), "")</f>
        <v/>
      </c>
      <c r="F104222" s="11"/>
      <c r="G104222" s="11"/>
      <c r="H104222" s="11"/>
      <c r="I104222" s="6" t="str">
        <f t="shared" si="3258"/>
        <v/>
      </c>
      <c r="J104222" s="6" t="str">
        <f t="shared" si="3259"/>
        <v/>
      </c>
    </row>
    <row r="104223" spans="1:10" x14ac:dyDescent="0.25">
      <c r="A104223" s="7" t="str">
        <f>IF(B104223&lt;&gt;"", VLOOKUP($B104223,cmc_ids!A104223:C113358,3), "")</f>
        <v/>
      </c>
      <c r="C104223" t="str">
        <f>IF(B104223&lt;&gt;"",VLOOKUP(B104223,cmc_ids!A104223:B113358,2,FALSE), "")</f>
        <v/>
      </c>
      <c r="F104223" s="11"/>
      <c r="G104223" s="11"/>
      <c r="H104223" s="11"/>
      <c r="I104223" s="6" t="str">
        <f t="shared" si="3258"/>
        <v/>
      </c>
      <c r="J104223" s="6" t="str">
        <f t="shared" si="3259"/>
        <v/>
      </c>
    </row>
    <row r="104224" spans="1:10" x14ac:dyDescent="0.25">
      <c r="A104224" s="7" t="str">
        <f>IF(B104224&lt;&gt;"", VLOOKUP($B104224,cmc_ids!A104224:C113359,3), "")</f>
        <v/>
      </c>
      <c r="C104224" t="str">
        <f>IF(B104224&lt;&gt;"",VLOOKUP(B104224,cmc_ids!A104224:B113359,2,FALSE), "")</f>
        <v/>
      </c>
      <c r="F104224" s="11"/>
      <c r="G104224" s="11"/>
      <c r="H104224" s="11"/>
      <c r="I104224" s="6" t="str">
        <f t="shared" si="3258"/>
        <v/>
      </c>
      <c r="J104224" s="6" t="str">
        <f t="shared" si="3259"/>
        <v/>
      </c>
    </row>
    <row r="104225" spans="1:10" x14ac:dyDescent="0.25">
      <c r="A104225" s="7" t="str">
        <f>IF(B104225&lt;&gt;"", VLOOKUP($B104225,cmc_ids!A104225:C113360,3), "")</f>
        <v/>
      </c>
      <c r="C104225" t="str">
        <f>IF(B104225&lt;&gt;"",VLOOKUP(B104225,cmc_ids!A104225:B113360,2,FALSE), "")</f>
        <v/>
      </c>
      <c r="F104225" s="11"/>
      <c r="G104225" s="11"/>
      <c r="H104225" s="11"/>
      <c r="I104225" s="6" t="str">
        <f t="shared" si="3258"/>
        <v/>
      </c>
      <c r="J104225" s="6" t="str">
        <f t="shared" si="3259"/>
        <v/>
      </c>
    </row>
    <row r="104226" spans="1:10" x14ac:dyDescent="0.25">
      <c r="A104226" s="7" t="str">
        <f>IF(B104226&lt;&gt;"", VLOOKUP($B104226,cmc_ids!A104226:C113361,3), "")</f>
        <v/>
      </c>
      <c r="C104226" t="str">
        <f>IF(B104226&lt;&gt;"",VLOOKUP(B104226,cmc_ids!A104226:B113361,2,FALSE), "")</f>
        <v/>
      </c>
      <c r="F104226" s="11"/>
      <c r="G104226" s="11"/>
      <c r="H104226" s="11"/>
      <c r="I104226" s="6" t="str">
        <f t="shared" si="3258"/>
        <v/>
      </c>
      <c r="J104226" s="6" t="str">
        <f t="shared" si="3259"/>
        <v/>
      </c>
    </row>
    <row r="104227" spans="1:10" x14ac:dyDescent="0.25">
      <c r="A104227" s="7" t="str">
        <f>IF(B104227&lt;&gt;"", VLOOKUP($B104227,cmc_ids!A104227:C113362,3), "")</f>
        <v/>
      </c>
      <c r="C104227" t="str">
        <f>IF(B104227&lt;&gt;"",VLOOKUP(B104227,cmc_ids!A104227:B113362,2,FALSE), "")</f>
        <v/>
      </c>
      <c r="F104227" s="11"/>
      <c r="G104227" s="11"/>
      <c r="H104227" s="11"/>
      <c r="I104227" s="6" t="str">
        <f t="shared" si="3258"/>
        <v/>
      </c>
      <c r="J104227" s="6" t="str">
        <f t="shared" si="3259"/>
        <v/>
      </c>
    </row>
    <row r="104228" spans="1:10" x14ac:dyDescent="0.25">
      <c r="A104228" s="7" t="str">
        <f>IF(B104228&lt;&gt;"", VLOOKUP($B104228,cmc_ids!A104228:C113363,3), "")</f>
        <v/>
      </c>
      <c r="C104228" t="str">
        <f>IF(B104228&lt;&gt;"",VLOOKUP(B104228,cmc_ids!A104228:B113363,2,FALSE), "")</f>
        <v/>
      </c>
      <c r="F104228" s="11"/>
      <c r="G104228" s="11"/>
      <c r="H104228" s="11"/>
      <c r="I104228" s="6" t="str">
        <f t="shared" si="3258"/>
        <v/>
      </c>
      <c r="J104228" s="6" t="str">
        <f t="shared" si="3259"/>
        <v/>
      </c>
    </row>
    <row r="104229" spans="1:10" x14ac:dyDescent="0.25">
      <c r="A104229" s="7" t="str">
        <f>IF(B104229&lt;&gt;"", VLOOKUP($B104229,cmc_ids!A104229:C113364,3), "")</f>
        <v/>
      </c>
      <c r="C104229" t="str">
        <f>IF(B104229&lt;&gt;"",VLOOKUP(B104229,cmc_ids!A104229:B113364,2,FALSE), "")</f>
        <v/>
      </c>
      <c r="F104229" s="11"/>
      <c r="G104229" s="11"/>
      <c r="H104229" s="11"/>
      <c r="I104229" s="6" t="str">
        <f t="shared" si="3258"/>
        <v/>
      </c>
      <c r="J104229" s="6" t="str">
        <f t="shared" si="3259"/>
        <v/>
      </c>
    </row>
    <row r="104230" spans="1:10" x14ac:dyDescent="0.25">
      <c r="A104230" s="7" t="str">
        <f>IF(B104230&lt;&gt;"", VLOOKUP($B104230,cmc_ids!A104230:C113365,3), "")</f>
        <v/>
      </c>
      <c r="C104230" t="str">
        <f>IF(B104230&lt;&gt;"",VLOOKUP(B104230,cmc_ids!A104230:B113365,2,FALSE), "")</f>
        <v/>
      </c>
      <c r="F104230" s="11"/>
      <c r="G104230" s="11"/>
      <c r="H104230" s="11"/>
      <c r="I104230" s="6" t="str">
        <f t="shared" si="3258"/>
        <v/>
      </c>
      <c r="J104230" s="6" t="str">
        <f t="shared" si="3259"/>
        <v/>
      </c>
    </row>
    <row r="104231" spans="1:10" x14ac:dyDescent="0.25">
      <c r="A104231" s="7" t="str">
        <f>IF(B104231&lt;&gt;"", VLOOKUP($B104231,cmc_ids!A104231:C113366,3), "")</f>
        <v/>
      </c>
      <c r="C104231" t="str">
        <f>IF(B104231&lt;&gt;"",VLOOKUP(B104231,cmc_ids!A104231:B113366,2,FALSE), "")</f>
        <v/>
      </c>
      <c r="F104231" s="11"/>
      <c r="G104231" s="11"/>
      <c r="H104231" s="11"/>
      <c r="I104231" s="6" t="str">
        <f t="shared" si="3258"/>
        <v/>
      </c>
      <c r="J104231" s="6" t="str">
        <f t="shared" si="3259"/>
        <v/>
      </c>
    </row>
    <row r="104232" spans="1:10" x14ac:dyDescent="0.25">
      <c r="A104232" s="7" t="str">
        <f>IF(B104232&lt;&gt;"", VLOOKUP($B104232,cmc_ids!A104232:C113367,3), "")</f>
        <v/>
      </c>
      <c r="C104232" t="str">
        <f>IF(B104232&lt;&gt;"",VLOOKUP(B104232,cmc_ids!A104232:B113367,2,FALSE), "")</f>
        <v/>
      </c>
      <c r="F104232" s="11"/>
      <c r="G104232" s="11"/>
      <c r="H104232" s="11"/>
      <c r="I104232" s="6" t="str">
        <f t="shared" si="3258"/>
        <v/>
      </c>
      <c r="J104232" s="6" t="str">
        <f t="shared" si="3259"/>
        <v/>
      </c>
    </row>
    <row r="104233" spans="1:10" x14ac:dyDescent="0.25">
      <c r="A104233" s="7" t="str">
        <f>IF(B104233&lt;&gt;"", VLOOKUP($B104233,cmc_ids!A104233:C113368,3), "")</f>
        <v/>
      </c>
      <c r="C104233" t="str">
        <f>IF(B104233&lt;&gt;"",VLOOKUP(B104233,cmc_ids!A104233:B113368,2,FALSE), "")</f>
        <v/>
      </c>
      <c r="F104233" s="11"/>
      <c r="G104233" s="11"/>
      <c r="H104233" s="11"/>
      <c r="I104233" s="6" t="str">
        <f t="shared" si="3258"/>
        <v/>
      </c>
      <c r="J104233" s="6" t="str">
        <f t="shared" si="3259"/>
        <v/>
      </c>
    </row>
    <row r="104234" spans="1:10" x14ac:dyDescent="0.25">
      <c r="A104234" s="7" t="str">
        <f>IF(B104234&lt;&gt;"", VLOOKUP($B104234,cmc_ids!A104234:C113369,3), "")</f>
        <v/>
      </c>
      <c r="C104234" t="str">
        <f>IF(B104234&lt;&gt;"",VLOOKUP(B104234,cmc_ids!A104234:B113369,2,FALSE), "")</f>
        <v/>
      </c>
      <c r="F104234" s="11"/>
      <c r="G104234" s="11"/>
      <c r="H104234" s="11"/>
      <c r="I104234" s="6" t="str">
        <f t="shared" si="3258"/>
        <v/>
      </c>
      <c r="J104234" s="6" t="str">
        <f t="shared" si="3259"/>
        <v/>
      </c>
    </row>
    <row r="104235" spans="1:10" x14ac:dyDescent="0.25">
      <c r="A104235" s="7" t="str">
        <f>IF(B104235&lt;&gt;"", VLOOKUP($B104235,cmc_ids!A104235:C113370,3), "")</f>
        <v/>
      </c>
      <c r="C104235" t="str">
        <f>IF(B104235&lt;&gt;"",VLOOKUP(B104235,cmc_ids!A104235:B113370,2,FALSE), "")</f>
        <v/>
      </c>
      <c r="F104235" s="11"/>
      <c r="G104235" s="11"/>
      <c r="H104235" s="11"/>
      <c r="I104235" s="6" t="str">
        <f t="shared" si="3258"/>
        <v/>
      </c>
      <c r="J104235" s="6" t="str">
        <f t="shared" si="3259"/>
        <v/>
      </c>
    </row>
    <row r="104236" spans="1:10" x14ac:dyDescent="0.25">
      <c r="A104236" s="7" t="str">
        <f>IF(B104236&lt;&gt;"", VLOOKUP($B104236,cmc_ids!A104236:C113371,3), "")</f>
        <v/>
      </c>
      <c r="C104236" t="str">
        <f>IF(B104236&lt;&gt;"",VLOOKUP(B104236,cmc_ids!A104236:B113371,2,FALSE), "")</f>
        <v/>
      </c>
      <c r="F104236" s="11"/>
      <c r="G104236" s="11"/>
      <c r="H104236" s="11"/>
      <c r="I104236" s="6" t="str">
        <f t="shared" si="3258"/>
        <v/>
      </c>
      <c r="J104236" s="6" t="str">
        <f t="shared" si="3259"/>
        <v/>
      </c>
    </row>
    <row r="104237" spans="1:10" x14ac:dyDescent="0.25">
      <c r="A104237" s="7" t="str">
        <f>IF(B104237&lt;&gt;"", VLOOKUP($B104237,cmc_ids!A104237:C113372,3), "")</f>
        <v/>
      </c>
      <c r="C104237" t="str">
        <f>IF(B104237&lt;&gt;"",VLOOKUP(B104237,cmc_ids!A104237:B113372,2,FALSE), "")</f>
        <v/>
      </c>
      <c r="F104237" s="11"/>
      <c r="G104237" s="11"/>
      <c r="H104237" s="11"/>
      <c r="I104237" s="6" t="str">
        <f t="shared" si="3258"/>
        <v/>
      </c>
      <c r="J104237" s="6" t="str">
        <f t="shared" si="3259"/>
        <v/>
      </c>
    </row>
    <row r="104238" spans="1:10" x14ac:dyDescent="0.25">
      <c r="A104238" s="7" t="str">
        <f>IF(B104238&lt;&gt;"", VLOOKUP($B104238,cmc_ids!A104238:C113373,3), "")</f>
        <v/>
      </c>
      <c r="C104238" t="str">
        <f>IF(B104238&lt;&gt;"",VLOOKUP(B104238,cmc_ids!A104238:B113373,2,FALSE), "")</f>
        <v/>
      </c>
      <c r="F104238" s="11"/>
      <c r="G104238" s="11"/>
      <c r="H104238" s="11"/>
      <c r="I104238" s="6" t="str">
        <f t="shared" si="3258"/>
        <v/>
      </c>
      <c r="J104238" s="6" t="str">
        <f t="shared" si="3259"/>
        <v/>
      </c>
    </row>
    <row r="104239" spans="1:10" x14ac:dyDescent="0.25">
      <c r="A104239" s="7" t="str">
        <f>IF(B104239&lt;&gt;"", VLOOKUP($B104239,cmc_ids!A104239:C113374,3), "")</f>
        <v/>
      </c>
      <c r="C104239" t="str">
        <f>IF(B104239&lt;&gt;"",VLOOKUP(B104239,cmc_ids!A104239:B113374,2,FALSE), "")</f>
        <v/>
      </c>
      <c r="F104239" s="11"/>
      <c r="G104239" s="11"/>
      <c r="H104239" s="11"/>
      <c r="I104239" s="6" t="str">
        <f t="shared" si="3258"/>
        <v/>
      </c>
      <c r="J104239" s="6" t="str">
        <f t="shared" si="3259"/>
        <v/>
      </c>
    </row>
    <row r="104240" spans="1:10" x14ac:dyDescent="0.25">
      <c r="A104240" s="7" t="str">
        <f>IF(B104240&lt;&gt;"", VLOOKUP($B104240,cmc_ids!A104240:C113375,3), "")</f>
        <v/>
      </c>
      <c r="C104240" t="str">
        <f>IF(B104240&lt;&gt;"",VLOOKUP(B104240,cmc_ids!A104240:B113375,2,FALSE), "")</f>
        <v/>
      </c>
      <c r="F104240" s="11"/>
      <c r="G104240" s="11"/>
      <c r="H104240" s="11"/>
      <c r="I104240" s="6" t="str">
        <f t="shared" si="3258"/>
        <v/>
      </c>
      <c r="J104240" s="6" t="str">
        <f t="shared" si="3259"/>
        <v/>
      </c>
    </row>
    <row r="104241" spans="1:10" x14ac:dyDescent="0.25">
      <c r="A104241" s="7" t="str">
        <f>IF(B104241&lt;&gt;"", VLOOKUP($B104241,cmc_ids!A104241:C113376,3), "")</f>
        <v/>
      </c>
      <c r="C104241" t="str">
        <f>IF(B104241&lt;&gt;"",VLOOKUP(B104241,cmc_ids!A104241:B113376,2,FALSE), "")</f>
        <v/>
      </c>
      <c r="F104241" s="11"/>
      <c r="G104241" s="11"/>
      <c r="H104241" s="11"/>
      <c r="I104241" s="6" t="str">
        <f t="shared" si="3258"/>
        <v/>
      </c>
      <c r="J104241" s="6" t="str">
        <f t="shared" si="3259"/>
        <v/>
      </c>
    </row>
    <row r="104242" spans="1:10" x14ac:dyDescent="0.25">
      <c r="A104242" s="7" t="str">
        <f>IF(B104242&lt;&gt;"", VLOOKUP($B104242,cmc_ids!A104242:C113377,3), "")</f>
        <v/>
      </c>
      <c r="C104242" t="str">
        <f>IF(B104242&lt;&gt;"",VLOOKUP(B104242,cmc_ids!A104242:B113377,2,FALSE), "")</f>
        <v/>
      </c>
      <c r="F104242" s="11"/>
      <c r="G104242" s="11"/>
      <c r="H104242" s="11"/>
      <c r="I104242" s="6" t="str">
        <f t="shared" si="3258"/>
        <v/>
      </c>
      <c r="J104242" s="6" t="str">
        <f t="shared" si="3259"/>
        <v/>
      </c>
    </row>
    <row r="104243" spans="1:10" x14ac:dyDescent="0.25">
      <c r="A104243" s="7" t="str">
        <f>IF(B104243&lt;&gt;"", VLOOKUP($B104243,cmc_ids!A104243:C113378,3), "")</f>
        <v/>
      </c>
      <c r="C104243" t="str">
        <f>IF(B104243&lt;&gt;"",VLOOKUP(B104243,cmc_ids!A104243:B113378,2,FALSE), "")</f>
        <v/>
      </c>
      <c r="F104243" s="11"/>
      <c r="G104243" s="11"/>
      <c r="H104243" s="11"/>
      <c r="I104243" s="6" t="str">
        <f t="shared" si="3258"/>
        <v/>
      </c>
      <c r="J104243" s="6" t="str">
        <f t="shared" si="3259"/>
        <v/>
      </c>
    </row>
    <row r="104244" spans="1:10" x14ac:dyDescent="0.25">
      <c r="A104244" s="7" t="str">
        <f>IF(B104244&lt;&gt;"", VLOOKUP($B104244,cmc_ids!A104244:C113379,3), "")</f>
        <v/>
      </c>
      <c r="C104244" t="str">
        <f>IF(B104244&lt;&gt;"",VLOOKUP(B104244,cmc_ids!A104244:B113379,2,FALSE), "")</f>
        <v/>
      </c>
      <c r="F104244" s="11"/>
      <c r="G104244" s="11"/>
      <c r="H104244" s="11"/>
      <c r="I104244" s="6" t="str">
        <f t="shared" si="3258"/>
        <v/>
      </c>
      <c r="J104244" s="6" t="str">
        <f t="shared" si="3259"/>
        <v/>
      </c>
    </row>
    <row r="104245" spans="1:10" x14ac:dyDescent="0.25">
      <c r="A104245" s="7" t="str">
        <f>IF(B104245&lt;&gt;"", VLOOKUP($B104245,cmc_ids!A104245:C113380,3), "")</f>
        <v/>
      </c>
      <c r="C104245" t="str">
        <f>IF(B104245&lt;&gt;"",VLOOKUP(B104245,cmc_ids!A104245:B113380,2,FALSE), "")</f>
        <v/>
      </c>
      <c r="F104245" s="11"/>
      <c r="G104245" s="11"/>
      <c r="H104245" s="11"/>
      <c r="I104245" s="6" t="str">
        <f t="shared" si="3258"/>
        <v/>
      </c>
      <c r="J104245" s="6" t="str">
        <f t="shared" si="3259"/>
        <v/>
      </c>
    </row>
    <row r="104246" spans="1:10" x14ac:dyDescent="0.25">
      <c r="A104246" s="7" t="str">
        <f>IF(B104246&lt;&gt;"", VLOOKUP($B104246,cmc_ids!A104246:C113381,3), "")</f>
        <v/>
      </c>
      <c r="C104246" t="str">
        <f>IF(B104246&lt;&gt;"",VLOOKUP(B104246,cmc_ids!A104246:B113381,2,FALSE), "")</f>
        <v/>
      </c>
      <c r="F104246" s="11"/>
      <c r="G104246" s="11"/>
      <c r="H104246" s="11"/>
      <c r="I104246" s="6" t="str">
        <f t="shared" si="3258"/>
        <v/>
      </c>
      <c r="J104246" s="6" t="str">
        <f t="shared" si="3259"/>
        <v/>
      </c>
    </row>
    <row r="104247" spans="1:10" x14ac:dyDescent="0.25">
      <c r="A104247" s="7" t="str">
        <f>IF(B104247&lt;&gt;"", VLOOKUP($B104247,cmc_ids!A104247:C113382,3), "")</f>
        <v/>
      </c>
      <c r="C104247" t="str">
        <f>IF(B104247&lt;&gt;"",VLOOKUP(B104247,cmc_ids!A104247:B113382,2,FALSE), "")</f>
        <v/>
      </c>
      <c r="F104247" s="11"/>
      <c r="G104247" s="11"/>
      <c r="H104247" s="11"/>
      <c r="I104247" s="6" t="str">
        <f t="shared" si="3258"/>
        <v/>
      </c>
      <c r="J104247" s="6" t="str">
        <f t="shared" si="3259"/>
        <v/>
      </c>
    </row>
    <row r="104248" spans="1:10" x14ac:dyDescent="0.25">
      <c r="A104248" s="7" t="str">
        <f>IF(B104248&lt;&gt;"", VLOOKUP($B104248,cmc_ids!A104248:C113383,3), "")</f>
        <v/>
      </c>
      <c r="C104248" t="str">
        <f>IF(B104248&lt;&gt;"",VLOOKUP(B104248,cmc_ids!A104248:B113383,2,FALSE), "")</f>
        <v/>
      </c>
      <c r="F104248" s="11"/>
      <c r="G104248" s="11"/>
      <c r="H104248" s="11"/>
      <c r="I104248" s="6" t="str">
        <f t="shared" si="3258"/>
        <v/>
      </c>
      <c r="J104248" s="6" t="str">
        <f t="shared" si="3259"/>
        <v/>
      </c>
    </row>
    <row r="104249" spans="1:10" x14ac:dyDescent="0.25">
      <c r="A104249" s="7" t="str">
        <f>IF(B104249&lt;&gt;"", VLOOKUP($B104249,cmc_ids!A104249:C113384,3), "")</f>
        <v/>
      </c>
      <c r="C104249" t="str">
        <f>IF(B104249&lt;&gt;"",VLOOKUP(B104249,cmc_ids!A104249:B113384,2,FALSE), "")</f>
        <v/>
      </c>
      <c r="F104249" s="11"/>
      <c r="G104249" s="11"/>
      <c r="H104249" s="11"/>
      <c r="I104249" s="6" t="str">
        <f t="shared" si="3258"/>
        <v/>
      </c>
      <c r="J104249" s="6" t="str">
        <f t="shared" si="3259"/>
        <v/>
      </c>
    </row>
    <row r="104250" spans="1:10" x14ac:dyDescent="0.25">
      <c r="A104250" s="7" t="str">
        <f>IF(B104250&lt;&gt;"", VLOOKUP($B104250,cmc_ids!A104250:C113385,3), "")</f>
        <v/>
      </c>
      <c r="C104250" t="str">
        <f>IF(B104250&lt;&gt;"",VLOOKUP(B104250,cmc_ids!A104250:B113385,2,FALSE), "")</f>
        <v/>
      </c>
      <c r="F104250" s="11"/>
      <c r="G104250" s="11"/>
      <c r="H104250" s="11"/>
      <c r="I104250" s="6" t="str">
        <f t="shared" si="3258"/>
        <v/>
      </c>
      <c r="J104250" s="6" t="str">
        <f t="shared" si="3259"/>
        <v/>
      </c>
    </row>
    <row r="104251" spans="1:10" x14ac:dyDescent="0.25">
      <c r="A104251" s="7" t="str">
        <f>IF(B104251&lt;&gt;"", VLOOKUP($B104251,cmc_ids!A104251:C113386,3), "")</f>
        <v/>
      </c>
      <c r="C104251" t="str">
        <f>IF(B104251&lt;&gt;"",VLOOKUP(B104251,cmc_ids!A104251:B113386,2,FALSE), "")</f>
        <v/>
      </c>
      <c r="F104251" s="11"/>
      <c r="G104251" s="11"/>
      <c r="H104251" s="11"/>
      <c r="I104251" s="6" t="str">
        <f t="shared" si="3258"/>
        <v/>
      </c>
      <c r="J104251" s="6" t="str">
        <f t="shared" si="3259"/>
        <v/>
      </c>
    </row>
    <row r="104252" spans="1:10" x14ac:dyDescent="0.25">
      <c r="A104252" s="7" t="str">
        <f>IF(B104252&lt;&gt;"", VLOOKUP($B104252,cmc_ids!A104252:C113387,3), "")</f>
        <v/>
      </c>
      <c r="C104252" t="str">
        <f>IF(B104252&lt;&gt;"",VLOOKUP(B104252,cmc_ids!A104252:B113387,2,FALSE), "")</f>
        <v/>
      </c>
      <c r="F104252" s="11"/>
      <c r="G104252" s="11"/>
      <c r="H104252" s="11"/>
      <c r="I104252" s="6" t="str">
        <f t="shared" si="3258"/>
        <v/>
      </c>
      <c r="J104252" s="6" t="str">
        <f t="shared" si="3259"/>
        <v/>
      </c>
    </row>
    <row r="104253" spans="1:10" x14ac:dyDescent="0.25">
      <c r="A104253" s="7" t="str">
        <f>IF(B104253&lt;&gt;"", VLOOKUP($B104253,cmc_ids!A104253:C113388,3), "")</f>
        <v/>
      </c>
      <c r="C104253" t="str">
        <f>IF(B104253&lt;&gt;"",VLOOKUP(B104253,cmc_ids!A104253:B113388,2,FALSE), "")</f>
        <v/>
      </c>
      <c r="F104253" s="11"/>
      <c r="G104253" s="11"/>
      <c r="H104253" s="11"/>
      <c r="I104253" s="6" t="str">
        <f t="shared" si="3258"/>
        <v/>
      </c>
      <c r="J104253" s="6" t="str">
        <f t="shared" si="3259"/>
        <v/>
      </c>
    </row>
    <row r="104254" spans="1:10" x14ac:dyDescent="0.25">
      <c r="A104254" s="7" t="str">
        <f>IF(B104254&lt;&gt;"", VLOOKUP($B104254,cmc_ids!A104254:C113389,3), "")</f>
        <v/>
      </c>
      <c r="C104254" t="str">
        <f>IF(B104254&lt;&gt;"",VLOOKUP(B104254,cmc_ids!A104254:B113389,2,FALSE), "")</f>
        <v/>
      </c>
      <c r="F104254" s="11"/>
      <c r="G104254" s="11"/>
      <c r="H104254" s="11"/>
      <c r="I104254" s="6" t="str">
        <f t="shared" si="3258"/>
        <v/>
      </c>
      <c r="J104254" s="6" t="str">
        <f t="shared" si="3259"/>
        <v/>
      </c>
    </row>
    <row r="104255" spans="1:10" x14ac:dyDescent="0.25">
      <c r="A104255" s="7" t="str">
        <f>IF(B104255&lt;&gt;"", VLOOKUP($B104255,cmc_ids!A104255:C113390,3), "")</f>
        <v/>
      </c>
      <c r="C104255" t="str">
        <f>IF(B104255&lt;&gt;"",VLOOKUP(B104255,cmc_ids!A104255:B113390,2,FALSE), "")</f>
        <v/>
      </c>
      <c r="F104255" s="11"/>
      <c r="G104255" s="11"/>
      <c r="H104255" s="11"/>
      <c r="I104255" s="6" t="str">
        <f t="shared" si="3258"/>
        <v/>
      </c>
      <c r="J104255" s="6" t="str">
        <f t="shared" si="3259"/>
        <v/>
      </c>
    </row>
    <row r="104256" spans="1:10" x14ac:dyDescent="0.25">
      <c r="A104256" s="7" t="str">
        <f>IF(B104256&lt;&gt;"", VLOOKUP($B104256,cmc_ids!A104256:C113391,3), "")</f>
        <v/>
      </c>
      <c r="C104256" t="str">
        <f>IF(B104256&lt;&gt;"",VLOOKUP(B104256,cmc_ids!A104256:B113391,2,FALSE), "")</f>
        <v/>
      </c>
      <c r="F104256" s="11"/>
      <c r="G104256" s="11"/>
      <c r="H104256" s="11"/>
      <c r="I104256" s="6" t="str">
        <f t="shared" si="3258"/>
        <v/>
      </c>
      <c r="J104256" s="6" t="str">
        <f t="shared" si="3259"/>
        <v/>
      </c>
    </row>
    <row r="104257" spans="1:10" x14ac:dyDescent="0.25">
      <c r="A104257" s="7" t="str">
        <f>IF(B104257&lt;&gt;"", VLOOKUP($B104257,cmc_ids!A104257:C113392,3), "")</f>
        <v/>
      </c>
      <c r="C104257" t="str">
        <f>IF(B104257&lt;&gt;"",VLOOKUP(B104257,cmc_ids!A104257:B113392,2,FALSE), "")</f>
        <v/>
      </c>
      <c r="F104257" s="11"/>
      <c r="G104257" s="11"/>
      <c r="H104257" s="11"/>
      <c r="I104257" s="6" t="str">
        <f t="shared" si="3258"/>
        <v/>
      </c>
      <c r="J104257" s="6" t="str">
        <f t="shared" si="3259"/>
        <v/>
      </c>
    </row>
    <row r="104258" spans="1:10" x14ac:dyDescent="0.25">
      <c r="A104258" s="7" t="str">
        <f>IF(B104258&lt;&gt;"", VLOOKUP($B104258,cmc_ids!A104258:C113393,3), "")</f>
        <v/>
      </c>
      <c r="C104258" t="str">
        <f>IF(B104258&lt;&gt;"",VLOOKUP(B104258,cmc_ids!A104258:B113393,2,FALSE), "")</f>
        <v/>
      </c>
      <c r="F104258" s="11"/>
      <c r="G104258" s="11"/>
      <c r="H104258" s="11"/>
      <c r="I104258" s="6" t="str">
        <f t="shared" si="3258"/>
        <v/>
      </c>
      <c r="J104258" s="6" t="str">
        <f t="shared" si="3259"/>
        <v/>
      </c>
    </row>
    <row r="104259" spans="1:10" x14ac:dyDescent="0.25">
      <c r="A104259" s="7" t="str">
        <f>IF(B104259&lt;&gt;"", VLOOKUP($B104259,cmc_ids!A104259:C113394,3), "")</f>
        <v/>
      </c>
      <c r="C104259" t="str">
        <f>IF(B104259&lt;&gt;"",VLOOKUP(B104259,cmc_ids!A104259:B113394,2,FALSE), "")</f>
        <v/>
      </c>
      <c r="F104259" s="11"/>
      <c r="G104259" s="11"/>
      <c r="H104259" s="11"/>
      <c r="I104259" s="6" t="str">
        <f t="shared" si="3258"/>
        <v/>
      </c>
      <c r="J104259" s="6" t="str">
        <f t="shared" si="3259"/>
        <v/>
      </c>
    </row>
    <row r="104260" spans="1:10" x14ac:dyDescent="0.25">
      <c r="A104260" s="7" t="str">
        <f>IF(B104260&lt;&gt;"", VLOOKUP($B104260,cmc_ids!A104260:C113395,3), "")</f>
        <v/>
      </c>
      <c r="C104260" t="str">
        <f>IF(B104260&lt;&gt;"",VLOOKUP(B104260,cmc_ids!A104260:B113395,2,FALSE), "")</f>
        <v/>
      </c>
      <c r="F104260" s="11"/>
      <c r="G104260" s="11"/>
      <c r="H104260" s="11"/>
      <c r="I104260" s="6" t="str">
        <f t="shared" si="3258"/>
        <v/>
      </c>
      <c r="J104260" s="6" t="str">
        <f t="shared" si="3259"/>
        <v/>
      </c>
    </row>
    <row r="104261" spans="1:10" x14ac:dyDescent="0.25">
      <c r="A104261" s="7" t="str">
        <f>IF(B104261&lt;&gt;"", VLOOKUP($B104261,cmc_ids!A104261:C113396,3), "")</f>
        <v/>
      </c>
      <c r="C104261" t="str">
        <f>IF(B104261&lt;&gt;"",VLOOKUP(B104261,cmc_ids!A104261:B113396,2,FALSE), "")</f>
        <v/>
      </c>
      <c r="F104261" s="11"/>
      <c r="G104261" s="11"/>
      <c r="H104261" s="11"/>
      <c r="I104261" s="6" t="str">
        <f t="shared" si="3258"/>
        <v/>
      </c>
      <c r="J104261" s="6" t="str">
        <f t="shared" si="3259"/>
        <v/>
      </c>
    </row>
    <row r="104262" spans="1:10" x14ac:dyDescent="0.25">
      <c r="A104262" s="7" t="str">
        <f>IF(B104262&lt;&gt;"", VLOOKUP($B104262,cmc_ids!A104262:C113397,3), "")</f>
        <v/>
      </c>
      <c r="C104262" t="str">
        <f>IF(B104262&lt;&gt;"",VLOOKUP(B104262,cmc_ids!A104262:B113397,2,FALSE), "")</f>
        <v/>
      </c>
      <c r="F104262" s="11"/>
      <c r="G104262" s="11"/>
      <c r="H104262" s="11"/>
      <c r="I104262" s="6" t="str">
        <f t="shared" si="3258"/>
        <v/>
      </c>
      <c r="J104262" s="6" t="str">
        <f t="shared" si="3259"/>
        <v/>
      </c>
    </row>
    <row r="104263" spans="1:10" x14ac:dyDescent="0.25">
      <c r="A104263" s="7" t="str">
        <f>IF(B104263&lt;&gt;"", VLOOKUP($B104263,cmc_ids!A104263:C113398,3), "")</f>
        <v/>
      </c>
      <c r="C104263" t="str">
        <f>IF(B104263&lt;&gt;"",VLOOKUP(B104263,cmc_ids!A104263:B113398,2,FALSE), "")</f>
        <v/>
      </c>
      <c r="F104263" s="11"/>
      <c r="G104263" s="11"/>
      <c r="H104263" s="11"/>
      <c r="I104263" s="6" t="str">
        <f t="shared" si="3258"/>
        <v/>
      </c>
      <c r="J104263" s="6" t="str">
        <f t="shared" si="3259"/>
        <v/>
      </c>
    </row>
    <row r="104264" spans="1:10" x14ac:dyDescent="0.25">
      <c r="A104264" s="7" t="str">
        <f>IF(B104264&lt;&gt;"", VLOOKUP($B104264,cmc_ids!A104264:C113399,3), "")</f>
        <v/>
      </c>
      <c r="C104264" t="str">
        <f>IF(B104264&lt;&gt;"",VLOOKUP(B104264,cmc_ids!A104264:B113399,2,FALSE), "")</f>
        <v/>
      </c>
      <c r="F104264" s="11"/>
      <c r="G104264" s="11"/>
      <c r="H104264" s="11"/>
      <c r="I104264" s="6" t="str">
        <f t="shared" si="3258"/>
        <v/>
      </c>
      <c r="J104264" s="6" t="str">
        <f t="shared" si="3259"/>
        <v/>
      </c>
    </row>
    <row r="104265" spans="1:10" x14ac:dyDescent="0.25">
      <c r="A104265" s="7" t="str">
        <f>IF(B104265&lt;&gt;"", VLOOKUP($B104265,cmc_ids!A104265:C113400,3), "")</f>
        <v/>
      </c>
      <c r="C104265" t="str">
        <f>IF(B104265&lt;&gt;"",VLOOKUP(B104265,cmc_ids!A104265:B113400,2,FALSE), "")</f>
        <v/>
      </c>
      <c r="F104265" s="11"/>
      <c r="G104265" s="11"/>
      <c r="H104265" s="11"/>
      <c r="I104265" s="6" t="str">
        <f t="shared" ref="I104265:I104328" si="3260">IF($H104265=0, "", F104265/H104265)</f>
        <v/>
      </c>
      <c r="J104265" s="6" t="str">
        <f t="shared" ref="J104265:J104328" si="3261">IF($H104265=0, "", G104265/H104265)</f>
        <v/>
      </c>
    </row>
    <row r="104266" spans="1:10" x14ac:dyDescent="0.25">
      <c r="A104266" s="7" t="str">
        <f>IF(B104266&lt;&gt;"", VLOOKUP($B104266,cmc_ids!A104266:C113401,3), "")</f>
        <v/>
      </c>
      <c r="C104266" t="str">
        <f>IF(B104266&lt;&gt;"",VLOOKUP(B104266,cmc_ids!A104266:B113401,2,FALSE), "")</f>
        <v/>
      </c>
      <c r="F104266" s="11"/>
      <c r="G104266" s="11"/>
      <c r="H104266" s="11"/>
      <c r="I104266" s="6" t="str">
        <f t="shared" si="3260"/>
        <v/>
      </c>
      <c r="J104266" s="6" t="str">
        <f t="shared" si="3261"/>
        <v/>
      </c>
    </row>
    <row r="104267" spans="1:10" x14ac:dyDescent="0.25">
      <c r="A104267" s="7" t="str">
        <f>IF(B104267&lt;&gt;"", VLOOKUP($B104267,cmc_ids!A104267:C113402,3), "")</f>
        <v/>
      </c>
      <c r="C104267" t="str">
        <f>IF(B104267&lt;&gt;"",VLOOKUP(B104267,cmc_ids!A104267:B113402,2,FALSE), "")</f>
        <v/>
      </c>
      <c r="F104267" s="11"/>
      <c r="G104267" s="11"/>
      <c r="H104267" s="11"/>
      <c r="I104267" s="6" t="str">
        <f t="shared" si="3260"/>
        <v/>
      </c>
      <c r="J104267" s="6" t="str">
        <f t="shared" si="3261"/>
        <v/>
      </c>
    </row>
    <row r="104268" spans="1:10" x14ac:dyDescent="0.25">
      <c r="A104268" s="7" t="str">
        <f>IF(B104268&lt;&gt;"", VLOOKUP($B104268,cmc_ids!A104268:C113403,3), "")</f>
        <v/>
      </c>
      <c r="C104268" t="str">
        <f>IF(B104268&lt;&gt;"",VLOOKUP(B104268,cmc_ids!A104268:B113403,2,FALSE), "")</f>
        <v/>
      </c>
      <c r="F104268" s="11"/>
      <c r="G104268" s="11"/>
      <c r="H104268" s="11"/>
      <c r="I104268" s="6" t="str">
        <f t="shared" si="3260"/>
        <v/>
      </c>
      <c r="J104268" s="6" t="str">
        <f t="shared" si="3261"/>
        <v/>
      </c>
    </row>
    <row r="104269" spans="1:10" x14ac:dyDescent="0.25">
      <c r="A104269" s="7" t="str">
        <f>IF(B104269&lt;&gt;"", VLOOKUP($B104269,cmc_ids!A104269:C113404,3), "")</f>
        <v/>
      </c>
      <c r="C104269" t="str">
        <f>IF(B104269&lt;&gt;"",VLOOKUP(B104269,cmc_ids!A104269:B113404,2,FALSE), "")</f>
        <v/>
      </c>
      <c r="F104269" s="11"/>
      <c r="G104269" s="11"/>
      <c r="H104269" s="11"/>
      <c r="I104269" s="6" t="str">
        <f t="shared" si="3260"/>
        <v/>
      </c>
      <c r="J104269" s="6" t="str">
        <f t="shared" si="3261"/>
        <v/>
      </c>
    </row>
    <row r="104270" spans="1:10" x14ac:dyDescent="0.25">
      <c r="A104270" s="7" t="str">
        <f>IF(B104270&lt;&gt;"", VLOOKUP($B104270,cmc_ids!A104270:C113405,3), "")</f>
        <v/>
      </c>
      <c r="C104270" t="str">
        <f>IF(B104270&lt;&gt;"",VLOOKUP(B104270,cmc_ids!A104270:B113405,2,FALSE), "")</f>
        <v/>
      </c>
      <c r="F104270" s="11"/>
      <c r="G104270" s="11"/>
      <c r="H104270" s="11"/>
      <c r="I104270" s="6" t="str">
        <f t="shared" si="3260"/>
        <v/>
      </c>
      <c r="J104270" s="6" t="str">
        <f t="shared" si="3261"/>
        <v/>
      </c>
    </row>
    <row r="104271" spans="1:10" x14ac:dyDescent="0.25">
      <c r="A104271" s="7" t="str">
        <f>IF(B104271&lt;&gt;"", VLOOKUP($B104271,cmc_ids!A104271:C113406,3), "")</f>
        <v/>
      </c>
      <c r="C104271" t="str">
        <f>IF(B104271&lt;&gt;"",VLOOKUP(B104271,cmc_ids!A104271:B113406,2,FALSE), "")</f>
        <v/>
      </c>
      <c r="F104271" s="11"/>
      <c r="G104271" s="11"/>
      <c r="H104271" s="11"/>
      <c r="I104271" s="6" t="str">
        <f t="shared" si="3260"/>
        <v/>
      </c>
      <c r="J104271" s="6" t="str">
        <f t="shared" si="3261"/>
        <v/>
      </c>
    </row>
    <row r="104272" spans="1:10" x14ac:dyDescent="0.25">
      <c r="A104272" s="7" t="str">
        <f>IF(B104272&lt;&gt;"", VLOOKUP($B104272,cmc_ids!A104272:C113407,3), "")</f>
        <v/>
      </c>
      <c r="C104272" t="str">
        <f>IF(B104272&lt;&gt;"",VLOOKUP(B104272,cmc_ids!A104272:B113407,2,FALSE), "")</f>
        <v/>
      </c>
      <c r="F104272" s="11"/>
      <c r="G104272" s="11"/>
      <c r="H104272" s="11"/>
      <c r="I104272" s="6" t="str">
        <f t="shared" si="3260"/>
        <v/>
      </c>
      <c r="J104272" s="6" t="str">
        <f t="shared" si="3261"/>
        <v/>
      </c>
    </row>
    <row r="104273" spans="1:10" x14ac:dyDescent="0.25">
      <c r="A104273" s="7" t="str">
        <f>IF(B104273&lt;&gt;"", VLOOKUP($B104273,cmc_ids!A104273:C113408,3), "")</f>
        <v/>
      </c>
      <c r="C104273" t="str">
        <f>IF(B104273&lt;&gt;"",VLOOKUP(B104273,cmc_ids!A104273:B113408,2,FALSE), "")</f>
        <v/>
      </c>
      <c r="F104273" s="11"/>
      <c r="G104273" s="11"/>
      <c r="H104273" s="11"/>
      <c r="I104273" s="6" t="str">
        <f t="shared" si="3260"/>
        <v/>
      </c>
      <c r="J104273" s="6" t="str">
        <f t="shared" si="3261"/>
        <v/>
      </c>
    </row>
    <row r="104274" spans="1:10" x14ac:dyDescent="0.25">
      <c r="A104274" s="7" t="str">
        <f>IF(B104274&lt;&gt;"", VLOOKUP($B104274,cmc_ids!A104274:C113409,3), "")</f>
        <v/>
      </c>
      <c r="C104274" t="str">
        <f>IF(B104274&lt;&gt;"",VLOOKUP(B104274,cmc_ids!A104274:B113409,2,FALSE), "")</f>
        <v/>
      </c>
      <c r="F104274" s="11"/>
      <c r="G104274" s="11"/>
      <c r="H104274" s="11"/>
      <c r="I104274" s="6" t="str">
        <f t="shared" si="3260"/>
        <v/>
      </c>
      <c r="J104274" s="6" t="str">
        <f t="shared" si="3261"/>
        <v/>
      </c>
    </row>
    <row r="104275" spans="1:10" x14ac:dyDescent="0.25">
      <c r="A104275" s="7" t="str">
        <f>IF(B104275&lt;&gt;"", VLOOKUP($B104275,cmc_ids!A104275:C113410,3), "")</f>
        <v/>
      </c>
      <c r="C104275" t="str">
        <f>IF(B104275&lt;&gt;"",VLOOKUP(B104275,cmc_ids!A104275:B113410,2,FALSE), "")</f>
        <v/>
      </c>
      <c r="F104275" s="11"/>
      <c r="G104275" s="11"/>
      <c r="H104275" s="11"/>
      <c r="I104275" s="6" t="str">
        <f t="shared" si="3260"/>
        <v/>
      </c>
      <c r="J104275" s="6" t="str">
        <f t="shared" si="3261"/>
        <v/>
      </c>
    </row>
    <row r="104276" spans="1:10" x14ac:dyDescent="0.25">
      <c r="A104276" s="7" t="str">
        <f>IF(B104276&lt;&gt;"", VLOOKUP($B104276,cmc_ids!A104276:C113411,3), "")</f>
        <v/>
      </c>
      <c r="C104276" t="str">
        <f>IF(B104276&lt;&gt;"",VLOOKUP(B104276,cmc_ids!A104276:B113411,2,FALSE), "")</f>
        <v/>
      </c>
      <c r="F104276" s="11"/>
      <c r="G104276" s="11"/>
      <c r="H104276" s="11"/>
      <c r="I104276" s="6" t="str">
        <f t="shared" si="3260"/>
        <v/>
      </c>
      <c r="J104276" s="6" t="str">
        <f t="shared" si="3261"/>
        <v/>
      </c>
    </row>
    <row r="104277" spans="1:10" x14ac:dyDescent="0.25">
      <c r="A104277" s="7" t="str">
        <f>IF(B104277&lt;&gt;"", VLOOKUP($B104277,cmc_ids!A104277:C113412,3), "")</f>
        <v/>
      </c>
      <c r="C104277" t="str">
        <f>IF(B104277&lt;&gt;"",VLOOKUP(B104277,cmc_ids!A104277:B113412,2,FALSE), "")</f>
        <v/>
      </c>
      <c r="F104277" s="11"/>
      <c r="G104277" s="11"/>
      <c r="H104277" s="11"/>
      <c r="I104277" s="6" t="str">
        <f t="shared" si="3260"/>
        <v/>
      </c>
      <c r="J104277" s="6" t="str">
        <f t="shared" si="3261"/>
        <v/>
      </c>
    </row>
    <row r="104278" spans="1:10" x14ac:dyDescent="0.25">
      <c r="A104278" s="7" t="str">
        <f>IF(B104278&lt;&gt;"", VLOOKUP($B104278,cmc_ids!A104278:C113413,3), "")</f>
        <v/>
      </c>
      <c r="C104278" t="str">
        <f>IF(B104278&lt;&gt;"",VLOOKUP(B104278,cmc_ids!A104278:B113413,2,FALSE), "")</f>
        <v/>
      </c>
      <c r="F104278" s="11"/>
      <c r="G104278" s="11"/>
      <c r="H104278" s="11"/>
      <c r="I104278" s="6" t="str">
        <f t="shared" si="3260"/>
        <v/>
      </c>
      <c r="J104278" s="6" t="str">
        <f t="shared" si="3261"/>
        <v/>
      </c>
    </row>
    <row r="104279" spans="1:10" x14ac:dyDescent="0.25">
      <c r="A104279" s="7" t="str">
        <f>IF(B104279&lt;&gt;"", VLOOKUP($B104279,cmc_ids!A104279:C113414,3), "")</f>
        <v/>
      </c>
      <c r="C104279" t="str">
        <f>IF(B104279&lt;&gt;"",VLOOKUP(B104279,cmc_ids!A104279:B113414,2,FALSE), "")</f>
        <v/>
      </c>
      <c r="F104279" s="11"/>
      <c r="G104279" s="11"/>
      <c r="H104279" s="11"/>
      <c r="I104279" s="6" t="str">
        <f t="shared" si="3260"/>
        <v/>
      </c>
      <c r="J104279" s="6" t="str">
        <f t="shared" si="3261"/>
        <v/>
      </c>
    </row>
    <row r="104280" spans="1:10" x14ac:dyDescent="0.25">
      <c r="A104280" s="7" t="str">
        <f>IF(B104280&lt;&gt;"", VLOOKUP($B104280,cmc_ids!A104280:C113415,3), "")</f>
        <v/>
      </c>
      <c r="C104280" t="str">
        <f>IF(B104280&lt;&gt;"",VLOOKUP(B104280,cmc_ids!A104280:B113415,2,FALSE), "")</f>
        <v/>
      </c>
      <c r="F104280" s="11"/>
      <c r="G104280" s="11"/>
      <c r="H104280" s="11"/>
      <c r="I104280" s="6" t="str">
        <f t="shared" si="3260"/>
        <v/>
      </c>
      <c r="J104280" s="6" t="str">
        <f t="shared" si="3261"/>
        <v/>
      </c>
    </row>
    <row r="104281" spans="1:10" x14ac:dyDescent="0.25">
      <c r="A104281" s="7" t="str">
        <f>IF(B104281&lt;&gt;"", VLOOKUP($B104281,cmc_ids!A104281:C113416,3), "")</f>
        <v/>
      </c>
      <c r="C104281" t="str">
        <f>IF(B104281&lt;&gt;"",VLOOKUP(B104281,cmc_ids!A104281:B113416,2,FALSE), "")</f>
        <v/>
      </c>
      <c r="F104281" s="11"/>
      <c r="G104281" s="11"/>
      <c r="H104281" s="11"/>
      <c r="I104281" s="6" t="str">
        <f t="shared" si="3260"/>
        <v/>
      </c>
      <c r="J104281" s="6" t="str">
        <f t="shared" si="3261"/>
        <v/>
      </c>
    </row>
    <row r="104282" spans="1:10" x14ac:dyDescent="0.25">
      <c r="A104282" s="7" t="str">
        <f>IF(B104282&lt;&gt;"", VLOOKUP($B104282,cmc_ids!A104282:C113417,3), "")</f>
        <v/>
      </c>
      <c r="C104282" t="str">
        <f>IF(B104282&lt;&gt;"",VLOOKUP(B104282,cmc_ids!A104282:B113417,2,FALSE), "")</f>
        <v/>
      </c>
      <c r="F104282" s="11"/>
      <c r="G104282" s="11"/>
      <c r="H104282" s="11"/>
      <c r="I104282" s="6" t="str">
        <f t="shared" si="3260"/>
        <v/>
      </c>
      <c r="J104282" s="6" t="str">
        <f t="shared" si="3261"/>
        <v/>
      </c>
    </row>
    <row r="104283" spans="1:10" x14ac:dyDescent="0.25">
      <c r="A104283" s="7" t="str">
        <f>IF(B104283&lt;&gt;"", VLOOKUP($B104283,cmc_ids!A104283:C113418,3), "")</f>
        <v/>
      </c>
      <c r="C104283" t="str">
        <f>IF(B104283&lt;&gt;"",VLOOKUP(B104283,cmc_ids!A104283:B113418,2,FALSE), "")</f>
        <v/>
      </c>
      <c r="F104283" s="11"/>
      <c r="G104283" s="11"/>
      <c r="H104283" s="11"/>
      <c r="I104283" s="6" t="str">
        <f t="shared" si="3260"/>
        <v/>
      </c>
      <c r="J104283" s="6" t="str">
        <f t="shared" si="3261"/>
        <v/>
      </c>
    </row>
    <row r="104284" spans="1:10" x14ac:dyDescent="0.25">
      <c r="A104284" s="7" t="str">
        <f>IF(B104284&lt;&gt;"", VLOOKUP($B104284,cmc_ids!A104284:C113419,3), "")</f>
        <v/>
      </c>
      <c r="C104284" t="str">
        <f>IF(B104284&lt;&gt;"",VLOOKUP(B104284,cmc_ids!A104284:B113419,2,FALSE), "")</f>
        <v/>
      </c>
      <c r="F104284" s="11"/>
      <c r="G104284" s="11"/>
      <c r="H104284" s="11"/>
      <c r="I104284" s="6" t="str">
        <f t="shared" si="3260"/>
        <v/>
      </c>
      <c r="J104284" s="6" t="str">
        <f t="shared" si="3261"/>
        <v/>
      </c>
    </row>
    <row r="104285" spans="1:10" x14ac:dyDescent="0.25">
      <c r="A104285" s="7" t="str">
        <f>IF(B104285&lt;&gt;"", VLOOKUP($B104285,cmc_ids!A104285:C113420,3), "")</f>
        <v/>
      </c>
      <c r="C104285" t="str">
        <f>IF(B104285&lt;&gt;"",VLOOKUP(B104285,cmc_ids!A104285:B113420,2,FALSE), "")</f>
        <v/>
      </c>
      <c r="F104285" s="11"/>
      <c r="G104285" s="11"/>
      <c r="H104285" s="11"/>
      <c r="I104285" s="6" t="str">
        <f t="shared" si="3260"/>
        <v/>
      </c>
      <c r="J104285" s="6" t="str">
        <f t="shared" si="3261"/>
        <v/>
      </c>
    </row>
    <row r="104286" spans="1:10" x14ac:dyDescent="0.25">
      <c r="A104286" s="7" t="str">
        <f>IF(B104286&lt;&gt;"", VLOOKUP($B104286,cmc_ids!A104286:C113421,3), "")</f>
        <v/>
      </c>
      <c r="C104286" t="str">
        <f>IF(B104286&lt;&gt;"",VLOOKUP(B104286,cmc_ids!A104286:B113421,2,FALSE), "")</f>
        <v/>
      </c>
      <c r="F104286" s="11"/>
      <c r="G104286" s="11"/>
      <c r="H104286" s="11"/>
      <c r="I104286" s="6" t="str">
        <f t="shared" si="3260"/>
        <v/>
      </c>
      <c r="J104286" s="6" t="str">
        <f t="shared" si="3261"/>
        <v/>
      </c>
    </row>
    <row r="104287" spans="1:10" x14ac:dyDescent="0.25">
      <c r="A104287" s="7" t="str">
        <f>IF(B104287&lt;&gt;"", VLOOKUP($B104287,cmc_ids!A104287:C113422,3), "")</f>
        <v/>
      </c>
      <c r="C104287" t="str">
        <f>IF(B104287&lt;&gt;"",VLOOKUP(B104287,cmc_ids!A104287:B113422,2,FALSE), "")</f>
        <v/>
      </c>
      <c r="F104287" s="11"/>
      <c r="G104287" s="11"/>
      <c r="H104287" s="11"/>
      <c r="I104287" s="6" t="str">
        <f t="shared" si="3260"/>
        <v/>
      </c>
      <c r="J104287" s="6" t="str">
        <f t="shared" si="3261"/>
        <v/>
      </c>
    </row>
    <row r="104288" spans="1:10" x14ac:dyDescent="0.25">
      <c r="A104288" s="7" t="str">
        <f>IF(B104288&lt;&gt;"", VLOOKUP($B104288,cmc_ids!A104288:C113423,3), "")</f>
        <v/>
      </c>
      <c r="C104288" t="str">
        <f>IF(B104288&lt;&gt;"",VLOOKUP(B104288,cmc_ids!A104288:B113423,2,FALSE), "")</f>
        <v/>
      </c>
      <c r="F104288" s="11"/>
      <c r="G104288" s="11"/>
      <c r="H104288" s="11"/>
      <c r="I104288" s="6" t="str">
        <f t="shared" si="3260"/>
        <v/>
      </c>
      <c r="J104288" s="6" t="str">
        <f t="shared" si="3261"/>
        <v/>
      </c>
    </row>
    <row r="104289" spans="1:10" x14ac:dyDescent="0.25">
      <c r="A104289" s="7" t="str">
        <f>IF(B104289&lt;&gt;"", VLOOKUP($B104289,cmc_ids!A104289:C113424,3), "")</f>
        <v/>
      </c>
      <c r="C104289" t="str">
        <f>IF(B104289&lt;&gt;"",VLOOKUP(B104289,cmc_ids!A104289:B113424,2,FALSE), "")</f>
        <v/>
      </c>
      <c r="F104289" s="11"/>
      <c r="G104289" s="11"/>
      <c r="H104289" s="11"/>
      <c r="I104289" s="6" t="str">
        <f t="shared" si="3260"/>
        <v/>
      </c>
      <c r="J104289" s="6" t="str">
        <f t="shared" si="3261"/>
        <v/>
      </c>
    </row>
    <row r="104290" spans="1:10" x14ac:dyDescent="0.25">
      <c r="A104290" s="7" t="str">
        <f>IF(B104290&lt;&gt;"", VLOOKUP($B104290,cmc_ids!A104290:C113425,3), "")</f>
        <v/>
      </c>
      <c r="C104290" t="str">
        <f>IF(B104290&lt;&gt;"",VLOOKUP(B104290,cmc_ids!A104290:B113425,2,FALSE), "")</f>
        <v/>
      </c>
      <c r="F104290" s="11"/>
      <c r="G104290" s="11"/>
      <c r="H104290" s="11"/>
      <c r="I104290" s="6" t="str">
        <f t="shared" si="3260"/>
        <v/>
      </c>
      <c r="J104290" s="6" t="str">
        <f t="shared" si="3261"/>
        <v/>
      </c>
    </row>
    <row r="104291" spans="1:10" x14ac:dyDescent="0.25">
      <c r="A104291" s="7" t="str">
        <f>IF(B104291&lt;&gt;"", VLOOKUP($B104291,cmc_ids!A104291:C113426,3), "")</f>
        <v/>
      </c>
      <c r="C104291" t="str">
        <f>IF(B104291&lt;&gt;"",VLOOKUP(B104291,cmc_ids!A104291:B113426,2,FALSE), "")</f>
        <v/>
      </c>
      <c r="F104291" s="11"/>
      <c r="G104291" s="11"/>
      <c r="H104291" s="11"/>
      <c r="I104291" s="6" t="str">
        <f t="shared" si="3260"/>
        <v/>
      </c>
      <c r="J104291" s="6" t="str">
        <f t="shared" si="3261"/>
        <v/>
      </c>
    </row>
    <row r="104292" spans="1:10" x14ac:dyDescent="0.25">
      <c r="A104292" s="7" t="str">
        <f>IF(B104292&lt;&gt;"", VLOOKUP($B104292,cmc_ids!A104292:C113427,3), "")</f>
        <v/>
      </c>
      <c r="C104292" t="str">
        <f>IF(B104292&lt;&gt;"",VLOOKUP(B104292,cmc_ids!A104292:B113427,2,FALSE), "")</f>
        <v/>
      </c>
      <c r="F104292" s="11"/>
      <c r="G104292" s="11"/>
      <c r="H104292" s="11"/>
      <c r="I104292" s="6" t="str">
        <f t="shared" si="3260"/>
        <v/>
      </c>
      <c r="J104292" s="6" t="str">
        <f t="shared" si="3261"/>
        <v/>
      </c>
    </row>
    <row r="104293" spans="1:10" x14ac:dyDescent="0.25">
      <c r="A104293" s="7" t="str">
        <f>IF(B104293&lt;&gt;"", VLOOKUP($B104293,cmc_ids!A104293:C113428,3), "")</f>
        <v/>
      </c>
      <c r="C104293" t="str">
        <f>IF(B104293&lt;&gt;"",VLOOKUP(B104293,cmc_ids!A104293:B113428,2,FALSE), "")</f>
        <v/>
      </c>
      <c r="F104293" s="11"/>
      <c r="G104293" s="11"/>
      <c r="H104293" s="11"/>
      <c r="I104293" s="6" t="str">
        <f t="shared" si="3260"/>
        <v/>
      </c>
      <c r="J104293" s="6" t="str">
        <f t="shared" si="3261"/>
        <v/>
      </c>
    </row>
    <row r="104294" spans="1:10" x14ac:dyDescent="0.25">
      <c r="A104294" s="7" t="str">
        <f>IF(B104294&lt;&gt;"", VLOOKUP($B104294,cmc_ids!A104294:C113429,3), "")</f>
        <v/>
      </c>
      <c r="C104294" t="str">
        <f>IF(B104294&lt;&gt;"",VLOOKUP(B104294,cmc_ids!A104294:B113429,2,FALSE), "")</f>
        <v/>
      </c>
      <c r="F104294" s="11"/>
      <c r="G104294" s="11"/>
      <c r="H104294" s="11"/>
      <c r="I104294" s="6" t="str">
        <f t="shared" si="3260"/>
        <v/>
      </c>
      <c r="J104294" s="6" t="str">
        <f t="shared" si="3261"/>
        <v/>
      </c>
    </row>
    <row r="104295" spans="1:10" x14ac:dyDescent="0.25">
      <c r="A104295" s="7" t="str">
        <f>IF(B104295&lt;&gt;"", VLOOKUP($B104295,cmc_ids!A104295:C113430,3), "")</f>
        <v/>
      </c>
      <c r="C104295" t="str">
        <f>IF(B104295&lt;&gt;"",VLOOKUP(B104295,cmc_ids!A104295:B113430,2,FALSE), "")</f>
        <v/>
      </c>
      <c r="F104295" s="11"/>
      <c r="G104295" s="11"/>
      <c r="H104295" s="11"/>
      <c r="I104295" s="6" t="str">
        <f t="shared" si="3260"/>
        <v/>
      </c>
      <c r="J104295" s="6" t="str">
        <f t="shared" si="3261"/>
        <v/>
      </c>
    </row>
    <row r="104296" spans="1:10" x14ac:dyDescent="0.25">
      <c r="A104296" s="7" t="str">
        <f>IF(B104296&lt;&gt;"", VLOOKUP($B104296,cmc_ids!A104296:C113431,3), "")</f>
        <v/>
      </c>
      <c r="C104296" t="str">
        <f>IF(B104296&lt;&gt;"",VLOOKUP(B104296,cmc_ids!A104296:B113431,2,FALSE), "")</f>
        <v/>
      </c>
      <c r="F104296" s="11"/>
      <c r="G104296" s="11"/>
      <c r="H104296" s="11"/>
      <c r="I104296" s="6" t="str">
        <f t="shared" si="3260"/>
        <v/>
      </c>
      <c r="J104296" s="6" t="str">
        <f t="shared" si="3261"/>
        <v/>
      </c>
    </row>
    <row r="104297" spans="1:10" x14ac:dyDescent="0.25">
      <c r="A104297" s="7" t="str">
        <f>IF(B104297&lt;&gt;"", VLOOKUP($B104297,cmc_ids!A104297:C113432,3), "")</f>
        <v/>
      </c>
      <c r="C104297" t="str">
        <f>IF(B104297&lt;&gt;"",VLOOKUP(B104297,cmc_ids!A104297:B113432,2,FALSE), "")</f>
        <v/>
      </c>
      <c r="F104297" s="11"/>
      <c r="G104297" s="11"/>
      <c r="H104297" s="11"/>
      <c r="I104297" s="6" t="str">
        <f t="shared" si="3260"/>
        <v/>
      </c>
      <c r="J104297" s="6" t="str">
        <f t="shared" si="3261"/>
        <v/>
      </c>
    </row>
    <row r="104298" spans="1:10" x14ac:dyDescent="0.25">
      <c r="A104298" s="7" t="str">
        <f>IF(B104298&lt;&gt;"", VLOOKUP($B104298,cmc_ids!A104298:C113433,3), "")</f>
        <v/>
      </c>
      <c r="C104298" t="str">
        <f>IF(B104298&lt;&gt;"",VLOOKUP(B104298,cmc_ids!A104298:B113433,2,FALSE), "")</f>
        <v/>
      </c>
      <c r="F104298" s="11"/>
      <c r="G104298" s="11"/>
      <c r="H104298" s="11"/>
      <c r="I104298" s="6" t="str">
        <f t="shared" si="3260"/>
        <v/>
      </c>
      <c r="J104298" s="6" t="str">
        <f t="shared" si="3261"/>
        <v/>
      </c>
    </row>
    <row r="104299" spans="1:10" x14ac:dyDescent="0.25">
      <c r="A104299" s="7" t="str">
        <f>IF(B104299&lt;&gt;"", VLOOKUP($B104299,cmc_ids!A104299:C113434,3), "")</f>
        <v/>
      </c>
      <c r="C104299" t="str">
        <f>IF(B104299&lt;&gt;"",VLOOKUP(B104299,cmc_ids!A104299:B113434,2,FALSE), "")</f>
        <v/>
      </c>
      <c r="F104299" s="11"/>
      <c r="G104299" s="11"/>
      <c r="H104299" s="11"/>
      <c r="I104299" s="6" t="str">
        <f t="shared" si="3260"/>
        <v/>
      </c>
      <c r="J104299" s="6" t="str">
        <f t="shared" si="3261"/>
        <v/>
      </c>
    </row>
    <row r="104300" spans="1:10" x14ac:dyDescent="0.25">
      <c r="A104300" s="7" t="str">
        <f>IF(B104300&lt;&gt;"", VLOOKUP($B104300,cmc_ids!A104300:C113435,3), "")</f>
        <v/>
      </c>
      <c r="C104300" t="str">
        <f>IF(B104300&lt;&gt;"",VLOOKUP(B104300,cmc_ids!A104300:B113435,2,FALSE), "")</f>
        <v/>
      </c>
      <c r="F104300" s="11"/>
      <c r="G104300" s="11"/>
      <c r="H104300" s="11"/>
      <c r="I104300" s="6" t="str">
        <f t="shared" si="3260"/>
        <v/>
      </c>
      <c r="J104300" s="6" t="str">
        <f t="shared" si="3261"/>
        <v/>
      </c>
    </row>
    <row r="104301" spans="1:10" x14ac:dyDescent="0.25">
      <c r="A104301" s="7" t="str">
        <f>IF(B104301&lt;&gt;"", VLOOKUP($B104301,cmc_ids!A104301:C113436,3), "")</f>
        <v/>
      </c>
      <c r="C104301" t="str">
        <f>IF(B104301&lt;&gt;"",VLOOKUP(B104301,cmc_ids!A104301:B113436,2,FALSE), "")</f>
        <v/>
      </c>
      <c r="F104301" s="11"/>
      <c r="G104301" s="11"/>
      <c r="H104301" s="11"/>
      <c r="I104301" s="6" t="str">
        <f t="shared" si="3260"/>
        <v/>
      </c>
      <c r="J104301" s="6" t="str">
        <f t="shared" si="3261"/>
        <v/>
      </c>
    </row>
    <row r="104302" spans="1:10" x14ac:dyDescent="0.25">
      <c r="A104302" s="7" t="str">
        <f>IF(B104302&lt;&gt;"", VLOOKUP($B104302,cmc_ids!A104302:C113437,3), "")</f>
        <v/>
      </c>
      <c r="C104302" t="str">
        <f>IF(B104302&lt;&gt;"",VLOOKUP(B104302,cmc_ids!A104302:B113437,2,FALSE), "")</f>
        <v/>
      </c>
      <c r="F104302" s="11"/>
      <c r="G104302" s="11"/>
      <c r="H104302" s="11"/>
      <c r="I104302" s="6" t="str">
        <f t="shared" si="3260"/>
        <v/>
      </c>
      <c r="J104302" s="6" t="str">
        <f t="shared" si="3261"/>
        <v/>
      </c>
    </row>
    <row r="104303" spans="1:10" x14ac:dyDescent="0.25">
      <c r="A104303" s="7" t="str">
        <f>IF(B104303&lt;&gt;"", VLOOKUP($B104303,cmc_ids!A104303:C113438,3), "")</f>
        <v/>
      </c>
      <c r="C104303" t="str">
        <f>IF(B104303&lt;&gt;"",VLOOKUP(B104303,cmc_ids!A104303:B113438,2,FALSE), "")</f>
        <v/>
      </c>
      <c r="F104303" s="11"/>
      <c r="G104303" s="11"/>
      <c r="H104303" s="11"/>
      <c r="I104303" s="6" t="str">
        <f t="shared" si="3260"/>
        <v/>
      </c>
      <c r="J104303" s="6" t="str">
        <f t="shared" si="3261"/>
        <v/>
      </c>
    </row>
    <row r="104304" spans="1:10" x14ac:dyDescent="0.25">
      <c r="A104304" s="7" t="str">
        <f>IF(B104304&lt;&gt;"", VLOOKUP($B104304,cmc_ids!A104304:C113439,3), "")</f>
        <v/>
      </c>
      <c r="C104304" t="str">
        <f>IF(B104304&lt;&gt;"",VLOOKUP(B104304,cmc_ids!A104304:B113439,2,FALSE), "")</f>
        <v/>
      </c>
      <c r="F104304" s="11"/>
      <c r="G104304" s="11"/>
      <c r="H104304" s="11"/>
      <c r="I104304" s="6" t="str">
        <f t="shared" si="3260"/>
        <v/>
      </c>
      <c r="J104304" s="6" t="str">
        <f t="shared" si="3261"/>
        <v/>
      </c>
    </row>
    <row r="104305" spans="1:10" x14ac:dyDescent="0.25">
      <c r="A104305" s="7" t="str">
        <f>IF(B104305&lt;&gt;"", VLOOKUP($B104305,cmc_ids!A104305:C113440,3), "")</f>
        <v/>
      </c>
      <c r="C104305" t="str">
        <f>IF(B104305&lt;&gt;"",VLOOKUP(B104305,cmc_ids!A104305:B113440,2,FALSE), "")</f>
        <v/>
      </c>
      <c r="F104305" s="11"/>
      <c r="G104305" s="11"/>
      <c r="H104305" s="11"/>
      <c r="I104305" s="6" t="str">
        <f t="shared" si="3260"/>
        <v/>
      </c>
      <c r="J104305" s="6" t="str">
        <f t="shared" si="3261"/>
        <v/>
      </c>
    </row>
    <row r="104306" spans="1:10" x14ac:dyDescent="0.25">
      <c r="A104306" s="7" t="str">
        <f>IF(B104306&lt;&gt;"", VLOOKUP($B104306,cmc_ids!A104306:C113441,3), "")</f>
        <v/>
      </c>
      <c r="C104306" t="str">
        <f>IF(B104306&lt;&gt;"",VLOOKUP(B104306,cmc_ids!A104306:B113441,2,FALSE), "")</f>
        <v/>
      </c>
      <c r="F104306" s="11"/>
      <c r="G104306" s="11"/>
      <c r="H104306" s="11"/>
      <c r="I104306" s="6" t="str">
        <f t="shared" si="3260"/>
        <v/>
      </c>
      <c r="J104306" s="6" t="str">
        <f t="shared" si="3261"/>
        <v/>
      </c>
    </row>
    <row r="104307" spans="1:10" x14ac:dyDescent="0.25">
      <c r="A104307" s="7" t="str">
        <f>IF(B104307&lt;&gt;"", VLOOKUP($B104307,cmc_ids!A104307:C113442,3), "")</f>
        <v/>
      </c>
      <c r="C104307" t="str">
        <f>IF(B104307&lt;&gt;"",VLOOKUP(B104307,cmc_ids!A104307:B113442,2,FALSE), "")</f>
        <v/>
      </c>
      <c r="F104307" s="11"/>
      <c r="G104307" s="11"/>
      <c r="H104307" s="11"/>
      <c r="I104307" s="6" t="str">
        <f t="shared" si="3260"/>
        <v/>
      </c>
      <c r="J104307" s="6" t="str">
        <f t="shared" si="3261"/>
        <v/>
      </c>
    </row>
    <row r="104308" spans="1:10" x14ac:dyDescent="0.25">
      <c r="A104308" s="7" t="str">
        <f>IF(B104308&lt;&gt;"", VLOOKUP($B104308,cmc_ids!A104308:C113443,3), "")</f>
        <v/>
      </c>
      <c r="C104308" t="str">
        <f>IF(B104308&lt;&gt;"",VLOOKUP(B104308,cmc_ids!A104308:B113443,2,FALSE), "")</f>
        <v/>
      </c>
      <c r="F104308" s="11"/>
      <c r="G104308" s="11"/>
      <c r="H104308" s="11"/>
      <c r="I104308" s="6" t="str">
        <f t="shared" si="3260"/>
        <v/>
      </c>
      <c r="J104308" s="6" t="str">
        <f t="shared" si="3261"/>
        <v/>
      </c>
    </row>
    <row r="104309" spans="1:10" x14ac:dyDescent="0.25">
      <c r="A104309" s="7" t="str">
        <f>IF(B104309&lt;&gt;"", VLOOKUP($B104309,cmc_ids!A104309:C113444,3), "")</f>
        <v/>
      </c>
      <c r="C104309" t="str">
        <f>IF(B104309&lt;&gt;"",VLOOKUP(B104309,cmc_ids!A104309:B113444,2,FALSE), "")</f>
        <v/>
      </c>
      <c r="F104309" s="11"/>
      <c r="G104309" s="11"/>
      <c r="H104309" s="11"/>
      <c r="I104309" s="6" t="str">
        <f t="shared" si="3260"/>
        <v/>
      </c>
      <c r="J104309" s="6" t="str">
        <f t="shared" si="3261"/>
        <v/>
      </c>
    </row>
    <row r="104310" spans="1:10" x14ac:dyDescent="0.25">
      <c r="A104310" s="7" t="str">
        <f>IF(B104310&lt;&gt;"", VLOOKUP($B104310,cmc_ids!A104310:C113445,3), "")</f>
        <v/>
      </c>
      <c r="C104310" t="str">
        <f>IF(B104310&lt;&gt;"",VLOOKUP(B104310,cmc_ids!A104310:B113445,2,FALSE), "")</f>
        <v/>
      </c>
      <c r="F104310" s="11"/>
      <c r="G104310" s="11"/>
      <c r="H104310" s="11"/>
      <c r="I104310" s="6" t="str">
        <f t="shared" si="3260"/>
        <v/>
      </c>
      <c r="J104310" s="6" t="str">
        <f t="shared" si="3261"/>
        <v/>
      </c>
    </row>
    <row r="104311" spans="1:10" x14ac:dyDescent="0.25">
      <c r="A104311" s="7" t="str">
        <f>IF(B104311&lt;&gt;"", VLOOKUP($B104311,cmc_ids!A104311:C113446,3), "")</f>
        <v/>
      </c>
      <c r="C104311" t="str">
        <f>IF(B104311&lt;&gt;"",VLOOKUP(B104311,cmc_ids!A104311:B113446,2,FALSE), "")</f>
        <v/>
      </c>
      <c r="F104311" s="11"/>
      <c r="G104311" s="11"/>
      <c r="H104311" s="11"/>
      <c r="I104311" s="6" t="str">
        <f t="shared" si="3260"/>
        <v/>
      </c>
      <c r="J104311" s="6" t="str">
        <f t="shared" si="3261"/>
        <v/>
      </c>
    </row>
    <row r="104312" spans="1:10" x14ac:dyDescent="0.25">
      <c r="A104312" s="7" t="str">
        <f>IF(B104312&lt;&gt;"", VLOOKUP($B104312,cmc_ids!A104312:C113447,3), "")</f>
        <v/>
      </c>
      <c r="C104312" t="str">
        <f>IF(B104312&lt;&gt;"",VLOOKUP(B104312,cmc_ids!A104312:B113447,2,FALSE), "")</f>
        <v/>
      </c>
      <c r="F104312" s="11"/>
      <c r="G104312" s="11"/>
      <c r="H104312" s="11"/>
      <c r="I104312" s="6" t="str">
        <f t="shared" si="3260"/>
        <v/>
      </c>
      <c r="J104312" s="6" t="str">
        <f t="shared" si="3261"/>
        <v/>
      </c>
    </row>
    <row r="104313" spans="1:10" x14ac:dyDescent="0.25">
      <c r="A104313" s="7" t="str">
        <f>IF(B104313&lt;&gt;"", VLOOKUP($B104313,cmc_ids!A104313:C113448,3), "")</f>
        <v/>
      </c>
      <c r="C104313" t="str">
        <f>IF(B104313&lt;&gt;"",VLOOKUP(B104313,cmc_ids!A104313:B113448,2,FALSE), "")</f>
        <v/>
      </c>
      <c r="F104313" s="11"/>
      <c r="G104313" s="11"/>
      <c r="H104313" s="11"/>
      <c r="I104313" s="6" t="str">
        <f t="shared" si="3260"/>
        <v/>
      </c>
      <c r="J104313" s="6" t="str">
        <f t="shared" si="3261"/>
        <v/>
      </c>
    </row>
    <row r="104314" spans="1:10" x14ac:dyDescent="0.25">
      <c r="A104314" s="7" t="str">
        <f>IF(B104314&lt;&gt;"", VLOOKUP($B104314,cmc_ids!A104314:C113449,3), "")</f>
        <v/>
      </c>
      <c r="C104314" t="str">
        <f>IF(B104314&lt;&gt;"",VLOOKUP(B104314,cmc_ids!A104314:B113449,2,FALSE), "")</f>
        <v/>
      </c>
      <c r="F104314" s="11"/>
      <c r="G104314" s="11"/>
      <c r="H104314" s="11"/>
      <c r="I104314" s="6" t="str">
        <f t="shared" si="3260"/>
        <v/>
      </c>
      <c r="J104314" s="6" t="str">
        <f t="shared" si="3261"/>
        <v/>
      </c>
    </row>
    <row r="104315" spans="1:10" x14ac:dyDescent="0.25">
      <c r="A104315" s="7" t="str">
        <f>IF(B104315&lt;&gt;"", VLOOKUP($B104315,cmc_ids!A104315:C113450,3), "")</f>
        <v/>
      </c>
      <c r="C104315" t="str">
        <f>IF(B104315&lt;&gt;"",VLOOKUP(B104315,cmc_ids!A104315:B113450,2,FALSE), "")</f>
        <v/>
      </c>
      <c r="F104315" s="11"/>
      <c r="G104315" s="11"/>
      <c r="H104315" s="11"/>
      <c r="I104315" s="6" t="str">
        <f t="shared" si="3260"/>
        <v/>
      </c>
      <c r="J104315" s="6" t="str">
        <f t="shared" si="3261"/>
        <v/>
      </c>
    </row>
    <row r="104316" spans="1:10" x14ac:dyDescent="0.25">
      <c r="A104316" s="7" t="str">
        <f>IF(B104316&lt;&gt;"", VLOOKUP($B104316,cmc_ids!A104316:C113451,3), "")</f>
        <v/>
      </c>
      <c r="C104316" t="str">
        <f>IF(B104316&lt;&gt;"",VLOOKUP(B104316,cmc_ids!A104316:B113451,2,FALSE), "")</f>
        <v/>
      </c>
      <c r="F104316" s="11"/>
      <c r="G104316" s="11"/>
      <c r="H104316" s="11"/>
      <c r="I104316" s="6" t="str">
        <f t="shared" si="3260"/>
        <v/>
      </c>
      <c r="J104316" s="6" t="str">
        <f t="shared" si="3261"/>
        <v/>
      </c>
    </row>
    <row r="104317" spans="1:10" x14ac:dyDescent="0.25">
      <c r="A104317" s="7" t="str">
        <f>IF(B104317&lt;&gt;"", VLOOKUP($B104317,cmc_ids!A104317:C113452,3), "")</f>
        <v/>
      </c>
      <c r="C104317" t="str">
        <f>IF(B104317&lt;&gt;"",VLOOKUP(B104317,cmc_ids!A104317:B113452,2,FALSE), "")</f>
        <v/>
      </c>
      <c r="F104317" s="11"/>
      <c r="G104317" s="11"/>
      <c r="H104317" s="11"/>
      <c r="I104317" s="6" t="str">
        <f t="shared" si="3260"/>
        <v/>
      </c>
      <c r="J104317" s="6" t="str">
        <f t="shared" si="3261"/>
        <v/>
      </c>
    </row>
    <row r="104318" spans="1:10" x14ac:dyDescent="0.25">
      <c r="A104318" s="7" t="str">
        <f>IF(B104318&lt;&gt;"", VLOOKUP($B104318,cmc_ids!A104318:C113453,3), "")</f>
        <v/>
      </c>
      <c r="C104318" t="str">
        <f>IF(B104318&lt;&gt;"",VLOOKUP(B104318,cmc_ids!A104318:B113453,2,FALSE), "")</f>
        <v/>
      </c>
      <c r="F104318" s="11"/>
      <c r="G104318" s="11"/>
      <c r="H104318" s="11"/>
      <c r="I104318" s="6" t="str">
        <f t="shared" si="3260"/>
        <v/>
      </c>
      <c r="J104318" s="6" t="str">
        <f t="shared" si="3261"/>
        <v/>
      </c>
    </row>
    <row r="104319" spans="1:10" x14ac:dyDescent="0.25">
      <c r="A104319" s="7" t="str">
        <f>IF(B104319&lt;&gt;"", VLOOKUP($B104319,cmc_ids!A104319:C113454,3), "")</f>
        <v/>
      </c>
      <c r="C104319" t="str">
        <f>IF(B104319&lt;&gt;"",VLOOKUP(B104319,cmc_ids!A104319:B113454,2,FALSE), "")</f>
        <v/>
      </c>
      <c r="F104319" s="11"/>
      <c r="G104319" s="11"/>
      <c r="H104319" s="11"/>
      <c r="I104319" s="6" t="str">
        <f t="shared" si="3260"/>
        <v/>
      </c>
      <c r="J104319" s="6" t="str">
        <f t="shared" si="3261"/>
        <v/>
      </c>
    </row>
    <row r="104320" spans="1:10" x14ac:dyDescent="0.25">
      <c r="A104320" s="7" t="str">
        <f>IF(B104320&lt;&gt;"", VLOOKUP($B104320,cmc_ids!A104320:C113455,3), "")</f>
        <v/>
      </c>
      <c r="C104320" t="str">
        <f>IF(B104320&lt;&gt;"",VLOOKUP(B104320,cmc_ids!A104320:B113455,2,FALSE), "")</f>
        <v/>
      </c>
      <c r="F104320" s="11"/>
      <c r="G104320" s="11"/>
      <c r="H104320" s="11"/>
      <c r="I104320" s="6" t="str">
        <f t="shared" si="3260"/>
        <v/>
      </c>
      <c r="J104320" s="6" t="str">
        <f t="shared" si="3261"/>
        <v/>
      </c>
    </row>
    <row r="104321" spans="1:10" x14ac:dyDescent="0.25">
      <c r="A104321" s="7" t="str">
        <f>IF(B104321&lt;&gt;"", VLOOKUP($B104321,cmc_ids!A104321:C113456,3), "")</f>
        <v/>
      </c>
      <c r="C104321" t="str">
        <f>IF(B104321&lt;&gt;"",VLOOKUP(B104321,cmc_ids!A104321:B113456,2,FALSE), "")</f>
        <v/>
      </c>
      <c r="F104321" s="11"/>
      <c r="G104321" s="11"/>
      <c r="H104321" s="11"/>
      <c r="I104321" s="6" t="str">
        <f t="shared" si="3260"/>
        <v/>
      </c>
      <c r="J104321" s="6" t="str">
        <f t="shared" si="3261"/>
        <v/>
      </c>
    </row>
    <row r="104322" spans="1:10" x14ac:dyDescent="0.25">
      <c r="A104322" s="7" t="str">
        <f>IF(B104322&lt;&gt;"", VLOOKUP($B104322,cmc_ids!A104322:C113457,3), "")</f>
        <v/>
      </c>
      <c r="C104322" t="str">
        <f>IF(B104322&lt;&gt;"",VLOOKUP(B104322,cmc_ids!A104322:B113457,2,FALSE), "")</f>
        <v/>
      </c>
      <c r="F104322" s="11"/>
      <c r="G104322" s="11"/>
      <c r="H104322" s="11"/>
      <c r="I104322" s="6" t="str">
        <f t="shared" si="3260"/>
        <v/>
      </c>
      <c r="J104322" s="6" t="str">
        <f t="shared" si="3261"/>
        <v/>
      </c>
    </row>
    <row r="104323" spans="1:10" x14ac:dyDescent="0.25">
      <c r="A104323" s="7" t="str">
        <f>IF(B104323&lt;&gt;"", VLOOKUP($B104323,cmc_ids!A104323:C113458,3), "")</f>
        <v/>
      </c>
      <c r="C104323" t="str">
        <f>IF(B104323&lt;&gt;"",VLOOKUP(B104323,cmc_ids!A104323:B113458,2,FALSE), "")</f>
        <v/>
      </c>
      <c r="F104323" s="11"/>
      <c r="G104323" s="11"/>
      <c r="H104323" s="11"/>
      <c r="I104323" s="6" t="str">
        <f t="shared" si="3260"/>
        <v/>
      </c>
      <c r="J104323" s="6" t="str">
        <f t="shared" si="3261"/>
        <v/>
      </c>
    </row>
    <row r="104324" spans="1:10" x14ac:dyDescent="0.25">
      <c r="A104324" s="7" t="str">
        <f>IF(B104324&lt;&gt;"", VLOOKUP($B104324,cmc_ids!A104324:C113459,3), "")</f>
        <v/>
      </c>
      <c r="C104324" t="str">
        <f>IF(B104324&lt;&gt;"",VLOOKUP(B104324,cmc_ids!A104324:B113459,2,FALSE), "")</f>
        <v/>
      </c>
      <c r="F104324" s="11"/>
      <c r="G104324" s="11"/>
      <c r="H104324" s="11"/>
      <c r="I104324" s="6" t="str">
        <f t="shared" si="3260"/>
        <v/>
      </c>
      <c r="J104324" s="6" t="str">
        <f t="shared" si="3261"/>
        <v/>
      </c>
    </row>
    <row r="104325" spans="1:10" x14ac:dyDescent="0.25">
      <c r="A104325" s="7" t="str">
        <f>IF(B104325&lt;&gt;"", VLOOKUP($B104325,cmc_ids!A104325:C113460,3), "")</f>
        <v/>
      </c>
      <c r="C104325" t="str">
        <f>IF(B104325&lt;&gt;"",VLOOKUP(B104325,cmc_ids!A104325:B113460,2,FALSE), "")</f>
        <v/>
      </c>
      <c r="F104325" s="11"/>
      <c r="G104325" s="11"/>
      <c r="H104325" s="11"/>
      <c r="I104325" s="6" t="str">
        <f t="shared" si="3260"/>
        <v/>
      </c>
      <c r="J104325" s="6" t="str">
        <f t="shared" si="3261"/>
        <v/>
      </c>
    </row>
    <row r="104326" spans="1:10" x14ac:dyDescent="0.25">
      <c r="A104326" s="7" t="str">
        <f>IF(B104326&lt;&gt;"", VLOOKUP($B104326,cmc_ids!A104326:C113461,3), "")</f>
        <v/>
      </c>
      <c r="C104326" t="str">
        <f>IF(B104326&lt;&gt;"",VLOOKUP(B104326,cmc_ids!A104326:B113461,2,FALSE), "")</f>
        <v/>
      </c>
      <c r="F104326" s="11"/>
      <c r="G104326" s="11"/>
      <c r="H104326" s="11"/>
      <c r="I104326" s="6" t="str">
        <f t="shared" si="3260"/>
        <v/>
      </c>
      <c r="J104326" s="6" t="str">
        <f t="shared" si="3261"/>
        <v/>
      </c>
    </row>
    <row r="104327" spans="1:10" x14ac:dyDescent="0.25">
      <c r="A104327" s="7" t="str">
        <f>IF(B104327&lt;&gt;"", VLOOKUP($B104327,cmc_ids!A104327:C113462,3), "")</f>
        <v/>
      </c>
      <c r="C104327" t="str">
        <f>IF(B104327&lt;&gt;"",VLOOKUP(B104327,cmc_ids!A104327:B113462,2,FALSE), "")</f>
        <v/>
      </c>
      <c r="F104327" s="11"/>
      <c r="G104327" s="11"/>
      <c r="H104327" s="11"/>
      <c r="I104327" s="6" t="str">
        <f t="shared" si="3260"/>
        <v/>
      </c>
      <c r="J104327" s="6" t="str">
        <f t="shared" si="3261"/>
        <v/>
      </c>
    </row>
    <row r="104328" spans="1:10" x14ac:dyDescent="0.25">
      <c r="A104328" s="7" t="str">
        <f>IF(B104328&lt;&gt;"", VLOOKUP($B104328,cmc_ids!A104328:C113463,3), "")</f>
        <v/>
      </c>
      <c r="C104328" t="str">
        <f>IF(B104328&lt;&gt;"",VLOOKUP(B104328,cmc_ids!A104328:B113463,2,FALSE), "")</f>
        <v/>
      </c>
      <c r="F104328" s="11"/>
      <c r="G104328" s="11"/>
      <c r="H104328" s="11"/>
      <c r="I104328" s="6" t="str">
        <f t="shared" si="3260"/>
        <v/>
      </c>
      <c r="J104328" s="6" t="str">
        <f t="shared" si="3261"/>
        <v/>
      </c>
    </row>
    <row r="104329" spans="1:10" x14ac:dyDescent="0.25">
      <c r="A104329" s="7" t="str">
        <f>IF(B104329&lt;&gt;"", VLOOKUP($B104329,cmc_ids!A104329:C113464,3), "")</f>
        <v/>
      </c>
      <c r="C104329" t="str">
        <f>IF(B104329&lt;&gt;"",VLOOKUP(B104329,cmc_ids!A104329:B113464,2,FALSE), "")</f>
        <v/>
      </c>
      <c r="F104329" s="11"/>
      <c r="G104329" s="11"/>
      <c r="H104329" s="11"/>
      <c r="I104329" s="6" t="str">
        <f t="shared" ref="I104329:I104392" si="3262">IF($H104329=0, "", F104329/H104329)</f>
        <v/>
      </c>
      <c r="J104329" s="6" t="str">
        <f t="shared" ref="J104329:J104392" si="3263">IF($H104329=0, "", G104329/H104329)</f>
        <v/>
      </c>
    </row>
    <row r="104330" spans="1:10" x14ac:dyDescent="0.25">
      <c r="A104330" s="7" t="str">
        <f>IF(B104330&lt;&gt;"", VLOOKUP($B104330,cmc_ids!A104330:C113465,3), "")</f>
        <v/>
      </c>
      <c r="C104330" t="str">
        <f>IF(B104330&lt;&gt;"",VLOOKUP(B104330,cmc_ids!A104330:B113465,2,FALSE), "")</f>
        <v/>
      </c>
      <c r="F104330" s="11"/>
      <c r="G104330" s="11"/>
      <c r="H104330" s="11"/>
      <c r="I104330" s="6" t="str">
        <f t="shared" si="3262"/>
        <v/>
      </c>
      <c r="J104330" s="6" t="str">
        <f t="shared" si="3263"/>
        <v/>
      </c>
    </row>
    <row r="104331" spans="1:10" x14ac:dyDescent="0.25">
      <c r="A104331" s="7" t="str">
        <f>IF(B104331&lt;&gt;"", VLOOKUP($B104331,cmc_ids!A104331:C113466,3), "")</f>
        <v/>
      </c>
      <c r="C104331" t="str">
        <f>IF(B104331&lt;&gt;"",VLOOKUP(B104331,cmc_ids!A104331:B113466,2,FALSE), "")</f>
        <v/>
      </c>
      <c r="F104331" s="11"/>
      <c r="G104331" s="11"/>
      <c r="H104331" s="11"/>
      <c r="I104331" s="6" t="str">
        <f t="shared" si="3262"/>
        <v/>
      </c>
      <c r="J104331" s="6" t="str">
        <f t="shared" si="3263"/>
        <v/>
      </c>
    </row>
    <row r="104332" spans="1:10" x14ac:dyDescent="0.25">
      <c r="A104332" s="7" t="str">
        <f>IF(B104332&lt;&gt;"", VLOOKUP($B104332,cmc_ids!A104332:C113467,3), "")</f>
        <v/>
      </c>
      <c r="C104332" t="str">
        <f>IF(B104332&lt;&gt;"",VLOOKUP(B104332,cmc_ids!A104332:B113467,2,FALSE), "")</f>
        <v/>
      </c>
      <c r="F104332" s="11"/>
      <c r="G104332" s="11"/>
      <c r="H104332" s="11"/>
      <c r="I104332" s="6" t="str">
        <f t="shared" si="3262"/>
        <v/>
      </c>
      <c r="J104332" s="6" t="str">
        <f t="shared" si="3263"/>
        <v/>
      </c>
    </row>
    <row r="104333" spans="1:10" x14ac:dyDescent="0.25">
      <c r="A104333" s="7" t="str">
        <f>IF(B104333&lt;&gt;"", VLOOKUP($B104333,cmc_ids!A104333:C113468,3), "")</f>
        <v/>
      </c>
      <c r="C104333" t="str">
        <f>IF(B104333&lt;&gt;"",VLOOKUP(B104333,cmc_ids!A104333:B113468,2,FALSE), "")</f>
        <v/>
      </c>
      <c r="F104333" s="11"/>
      <c r="G104333" s="11"/>
      <c r="H104333" s="11"/>
      <c r="I104333" s="6" t="str">
        <f t="shared" si="3262"/>
        <v/>
      </c>
      <c r="J104333" s="6" t="str">
        <f t="shared" si="3263"/>
        <v/>
      </c>
    </row>
    <row r="104334" spans="1:10" x14ac:dyDescent="0.25">
      <c r="A104334" s="7" t="str">
        <f>IF(B104334&lt;&gt;"", VLOOKUP($B104334,cmc_ids!A104334:C113469,3), "")</f>
        <v/>
      </c>
      <c r="C104334" t="str">
        <f>IF(B104334&lt;&gt;"",VLOOKUP(B104334,cmc_ids!A104334:B113469,2,FALSE), "")</f>
        <v/>
      </c>
      <c r="F104334" s="11"/>
      <c r="G104334" s="11"/>
      <c r="H104334" s="11"/>
      <c r="I104334" s="6" t="str">
        <f t="shared" si="3262"/>
        <v/>
      </c>
      <c r="J104334" s="6" t="str">
        <f t="shared" si="3263"/>
        <v/>
      </c>
    </row>
    <row r="104335" spans="1:10" x14ac:dyDescent="0.25">
      <c r="A104335" s="7" t="str">
        <f>IF(B104335&lt;&gt;"", VLOOKUP($B104335,cmc_ids!A104335:C113470,3), "")</f>
        <v/>
      </c>
      <c r="C104335" t="str">
        <f>IF(B104335&lt;&gt;"",VLOOKUP(B104335,cmc_ids!A104335:B113470,2,FALSE), "")</f>
        <v/>
      </c>
      <c r="F104335" s="11"/>
      <c r="G104335" s="11"/>
      <c r="H104335" s="11"/>
      <c r="I104335" s="6" t="str">
        <f t="shared" si="3262"/>
        <v/>
      </c>
      <c r="J104335" s="6" t="str">
        <f t="shared" si="3263"/>
        <v/>
      </c>
    </row>
    <row r="104336" spans="1:10" x14ac:dyDescent="0.25">
      <c r="A104336" s="7" t="str">
        <f>IF(B104336&lt;&gt;"", VLOOKUP($B104336,cmc_ids!A104336:C113471,3), "")</f>
        <v/>
      </c>
      <c r="C104336" t="str">
        <f>IF(B104336&lt;&gt;"",VLOOKUP(B104336,cmc_ids!A104336:B113471,2,FALSE), "")</f>
        <v/>
      </c>
      <c r="F104336" s="11"/>
      <c r="G104336" s="11"/>
      <c r="H104336" s="11"/>
      <c r="I104336" s="6" t="str">
        <f t="shared" si="3262"/>
        <v/>
      </c>
      <c r="J104336" s="6" t="str">
        <f t="shared" si="3263"/>
        <v/>
      </c>
    </row>
    <row r="104337" spans="1:10" x14ac:dyDescent="0.25">
      <c r="A104337" s="7" t="str">
        <f>IF(B104337&lt;&gt;"", VLOOKUP($B104337,cmc_ids!A104337:C113472,3), "")</f>
        <v/>
      </c>
      <c r="C104337" t="str">
        <f>IF(B104337&lt;&gt;"",VLOOKUP(B104337,cmc_ids!A104337:B113472,2,FALSE), "")</f>
        <v/>
      </c>
      <c r="F104337" s="11"/>
      <c r="G104337" s="11"/>
      <c r="H104337" s="11"/>
      <c r="I104337" s="6" t="str">
        <f t="shared" si="3262"/>
        <v/>
      </c>
      <c r="J104337" s="6" t="str">
        <f t="shared" si="3263"/>
        <v/>
      </c>
    </row>
    <row r="104338" spans="1:10" x14ac:dyDescent="0.25">
      <c r="A104338" s="7" t="str">
        <f>IF(B104338&lt;&gt;"", VLOOKUP($B104338,cmc_ids!A104338:C113473,3), "")</f>
        <v/>
      </c>
      <c r="C104338" t="str">
        <f>IF(B104338&lt;&gt;"",VLOOKUP(B104338,cmc_ids!A104338:B113473,2,FALSE), "")</f>
        <v/>
      </c>
      <c r="F104338" s="11"/>
      <c r="G104338" s="11"/>
      <c r="H104338" s="11"/>
      <c r="I104338" s="6" t="str">
        <f t="shared" si="3262"/>
        <v/>
      </c>
      <c r="J104338" s="6" t="str">
        <f t="shared" si="3263"/>
        <v/>
      </c>
    </row>
    <row r="104339" spans="1:10" x14ac:dyDescent="0.25">
      <c r="A104339" s="7" t="str">
        <f>IF(B104339&lt;&gt;"", VLOOKUP($B104339,cmc_ids!A104339:C113474,3), "")</f>
        <v/>
      </c>
      <c r="C104339" t="str">
        <f>IF(B104339&lt;&gt;"",VLOOKUP(B104339,cmc_ids!A104339:B113474,2,FALSE), "")</f>
        <v/>
      </c>
      <c r="F104339" s="11"/>
      <c r="G104339" s="11"/>
      <c r="H104339" s="11"/>
      <c r="I104339" s="6" t="str">
        <f t="shared" si="3262"/>
        <v/>
      </c>
      <c r="J104339" s="6" t="str">
        <f t="shared" si="3263"/>
        <v/>
      </c>
    </row>
    <row r="104340" spans="1:10" x14ac:dyDescent="0.25">
      <c r="A104340" s="7" t="str">
        <f>IF(B104340&lt;&gt;"", VLOOKUP($B104340,cmc_ids!A104340:C113475,3), "")</f>
        <v/>
      </c>
      <c r="C104340" t="str">
        <f>IF(B104340&lt;&gt;"",VLOOKUP(B104340,cmc_ids!A104340:B113475,2,FALSE), "")</f>
        <v/>
      </c>
      <c r="F104340" s="11"/>
      <c r="G104340" s="11"/>
      <c r="H104340" s="11"/>
      <c r="I104340" s="6" t="str">
        <f t="shared" si="3262"/>
        <v/>
      </c>
      <c r="J104340" s="6" t="str">
        <f t="shared" si="3263"/>
        <v/>
      </c>
    </row>
    <row r="104341" spans="1:10" x14ac:dyDescent="0.25">
      <c r="A104341" s="7" t="str">
        <f>IF(B104341&lt;&gt;"", VLOOKUP($B104341,cmc_ids!A104341:C113476,3), "")</f>
        <v/>
      </c>
      <c r="C104341" t="str">
        <f>IF(B104341&lt;&gt;"",VLOOKUP(B104341,cmc_ids!A104341:B113476,2,FALSE), "")</f>
        <v/>
      </c>
      <c r="F104341" s="11"/>
      <c r="G104341" s="11"/>
      <c r="H104341" s="11"/>
      <c r="I104341" s="6" t="str">
        <f t="shared" si="3262"/>
        <v/>
      </c>
      <c r="J104341" s="6" t="str">
        <f t="shared" si="3263"/>
        <v/>
      </c>
    </row>
    <row r="104342" spans="1:10" x14ac:dyDescent="0.25">
      <c r="A104342" s="7" t="str">
        <f>IF(B104342&lt;&gt;"", VLOOKUP($B104342,cmc_ids!A104342:C113477,3), "")</f>
        <v/>
      </c>
      <c r="C104342" t="str">
        <f>IF(B104342&lt;&gt;"",VLOOKUP(B104342,cmc_ids!A104342:B113477,2,FALSE), "")</f>
        <v/>
      </c>
      <c r="F104342" s="11"/>
      <c r="G104342" s="11"/>
      <c r="H104342" s="11"/>
      <c r="I104342" s="6" t="str">
        <f t="shared" si="3262"/>
        <v/>
      </c>
      <c r="J104342" s="6" t="str">
        <f t="shared" si="3263"/>
        <v/>
      </c>
    </row>
    <row r="104343" spans="1:10" x14ac:dyDescent="0.25">
      <c r="A104343" s="7" t="str">
        <f>IF(B104343&lt;&gt;"", VLOOKUP($B104343,cmc_ids!A104343:C113478,3), "")</f>
        <v/>
      </c>
      <c r="C104343" t="str">
        <f>IF(B104343&lt;&gt;"",VLOOKUP(B104343,cmc_ids!A104343:B113478,2,FALSE), "")</f>
        <v/>
      </c>
      <c r="F104343" s="11"/>
      <c r="G104343" s="11"/>
      <c r="H104343" s="11"/>
      <c r="I104343" s="6" t="str">
        <f t="shared" si="3262"/>
        <v/>
      </c>
      <c r="J104343" s="6" t="str">
        <f t="shared" si="3263"/>
        <v/>
      </c>
    </row>
    <row r="104344" spans="1:10" x14ac:dyDescent="0.25">
      <c r="A104344" s="7" t="str">
        <f>IF(B104344&lt;&gt;"", VLOOKUP($B104344,cmc_ids!A104344:C113479,3), "")</f>
        <v/>
      </c>
      <c r="C104344" t="str">
        <f>IF(B104344&lt;&gt;"",VLOOKUP(B104344,cmc_ids!A104344:B113479,2,FALSE), "")</f>
        <v/>
      </c>
      <c r="F104344" s="11"/>
      <c r="G104344" s="11"/>
      <c r="H104344" s="11"/>
      <c r="I104344" s="6" t="str">
        <f t="shared" si="3262"/>
        <v/>
      </c>
      <c r="J104344" s="6" t="str">
        <f t="shared" si="3263"/>
        <v/>
      </c>
    </row>
    <row r="104345" spans="1:10" x14ac:dyDescent="0.25">
      <c r="A104345" s="7" t="str">
        <f>IF(B104345&lt;&gt;"", VLOOKUP($B104345,cmc_ids!A104345:C113480,3), "")</f>
        <v/>
      </c>
      <c r="C104345" t="str">
        <f>IF(B104345&lt;&gt;"",VLOOKUP(B104345,cmc_ids!A104345:B113480,2,FALSE), "")</f>
        <v/>
      </c>
      <c r="F104345" s="11"/>
      <c r="G104345" s="11"/>
      <c r="H104345" s="11"/>
      <c r="I104345" s="6" t="str">
        <f t="shared" si="3262"/>
        <v/>
      </c>
      <c r="J104345" s="6" t="str">
        <f t="shared" si="3263"/>
        <v/>
      </c>
    </row>
    <row r="104346" spans="1:10" x14ac:dyDescent="0.25">
      <c r="A104346" s="7" t="str">
        <f>IF(B104346&lt;&gt;"", VLOOKUP($B104346,cmc_ids!A104346:C113481,3), "")</f>
        <v/>
      </c>
      <c r="C104346" t="str">
        <f>IF(B104346&lt;&gt;"",VLOOKUP(B104346,cmc_ids!A104346:B113481,2,FALSE), "")</f>
        <v/>
      </c>
      <c r="F104346" s="11"/>
      <c r="G104346" s="11"/>
      <c r="H104346" s="11"/>
      <c r="I104346" s="6" t="str">
        <f t="shared" si="3262"/>
        <v/>
      </c>
      <c r="J104346" s="6" t="str">
        <f t="shared" si="3263"/>
        <v/>
      </c>
    </row>
    <row r="104347" spans="1:10" x14ac:dyDescent="0.25">
      <c r="A104347" s="7" t="str">
        <f>IF(B104347&lt;&gt;"", VLOOKUP($B104347,cmc_ids!A104347:C113482,3), "")</f>
        <v/>
      </c>
      <c r="C104347" t="str">
        <f>IF(B104347&lt;&gt;"",VLOOKUP(B104347,cmc_ids!A104347:B113482,2,FALSE), "")</f>
        <v/>
      </c>
      <c r="F104347" s="11"/>
      <c r="G104347" s="11"/>
      <c r="H104347" s="11"/>
      <c r="I104347" s="6" t="str">
        <f t="shared" si="3262"/>
        <v/>
      </c>
      <c r="J104347" s="6" t="str">
        <f t="shared" si="3263"/>
        <v/>
      </c>
    </row>
    <row r="104348" spans="1:10" x14ac:dyDescent="0.25">
      <c r="A104348" s="7" t="str">
        <f>IF(B104348&lt;&gt;"", VLOOKUP($B104348,cmc_ids!A104348:C113483,3), "")</f>
        <v/>
      </c>
      <c r="C104348" t="str">
        <f>IF(B104348&lt;&gt;"",VLOOKUP(B104348,cmc_ids!A104348:B113483,2,FALSE), "")</f>
        <v/>
      </c>
      <c r="F104348" s="11"/>
      <c r="G104348" s="11"/>
      <c r="H104348" s="11"/>
      <c r="I104348" s="6" t="str">
        <f t="shared" si="3262"/>
        <v/>
      </c>
      <c r="J104348" s="6" t="str">
        <f t="shared" si="3263"/>
        <v/>
      </c>
    </row>
    <row r="104349" spans="1:10" x14ac:dyDescent="0.25">
      <c r="A104349" s="7" t="str">
        <f>IF(B104349&lt;&gt;"", VLOOKUP($B104349,cmc_ids!A104349:C113484,3), "")</f>
        <v/>
      </c>
      <c r="C104349" t="str">
        <f>IF(B104349&lt;&gt;"",VLOOKUP(B104349,cmc_ids!A104349:B113484,2,FALSE), "")</f>
        <v/>
      </c>
      <c r="F104349" s="11"/>
      <c r="G104349" s="11"/>
      <c r="H104349" s="11"/>
      <c r="I104349" s="6" t="str">
        <f t="shared" si="3262"/>
        <v/>
      </c>
      <c r="J104349" s="6" t="str">
        <f t="shared" si="3263"/>
        <v/>
      </c>
    </row>
    <row r="104350" spans="1:10" x14ac:dyDescent="0.25">
      <c r="A104350" s="7" t="str">
        <f>IF(B104350&lt;&gt;"", VLOOKUP($B104350,cmc_ids!A104350:C113485,3), "")</f>
        <v/>
      </c>
      <c r="C104350" t="str">
        <f>IF(B104350&lt;&gt;"",VLOOKUP(B104350,cmc_ids!A104350:B113485,2,FALSE), "")</f>
        <v/>
      </c>
      <c r="F104350" s="11"/>
      <c r="G104350" s="11"/>
      <c r="H104350" s="11"/>
      <c r="I104350" s="6" t="str">
        <f t="shared" si="3262"/>
        <v/>
      </c>
      <c r="J104350" s="6" t="str">
        <f t="shared" si="3263"/>
        <v/>
      </c>
    </row>
    <row r="104351" spans="1:10" x14ac:dyDescent="0.25">
      <c r="A104351" s="7" t="str">
        <f>IF(B104351&lt;&gt;"", VLOOKUP($B104351,cmc_ids!A104351:C113486,3), "")</f>
        <v/>
      </c>
      <c r="C104351" t="str">
        <f>IF(B104351&lt;&gt;"",VLOOKUP(B104351,cmc_ids!A104351:B113486,2,FALSE), "")</f>
        <v/>
      </c>
      <c r="F104351" s="11"/>
      <c r="G104351" s="11"/>
      <c r="H104351" s="11"/>
      <c r="I104351" s="6" t="str">
        <f t="shared" si="3262"/>
        <v/>
      </c>
      <c r="J104351" s="6" t="str">
        <f t="shared" si="3263"/>
        <v/>
      </c>
    </row>
    <row r="104352" spans="1:10" x14ac:dyDescent="0.25">
      <c r="A104352" s="7" t="str">
        <f>IF(B104352&lt;&gt;"", VLOOKUP($B104352,cmc_ids!A104352:C113487,3), "")</f>
        <v/>
      </c>
      <c r="C104352" t="str">
        <f>IF(B104352&lt;&gt;"",VLOOKUP(B104352,cmc_ids!A104352:B113487,2,FALSE), "")</f>
        <v/>
      </c>
      <c r="F104352" s="11"/>
      <c r="G104352" s="11"/>
      <c r="H104352" s="11"/>
      <c r="I104352" s="6" t="str">
        <f t="shared" si="3262"/>
        <v/>
      </c>
      <c r="J104352" s="6" t="str">
        <f t="shared" si="3263"/>
        <v/>
      </c>
    </row>
    <row r="104353" spans="1:10" x14ac:dyDescent="0.25">
      <c r="A104353" s="7" t="str">
        <f>IF(B104353&lt;&gt;"", VLOOKUP($B104353,cmc_ids!A104353:C113488,3), "")</f>
        <v/>
      </c>
      <c r="C104353" t="str">
        <f>IF(B104353&lt;&gt;"",VLOOKUP(B104353,cmc_ids!A104353:B113488,2,FALSE), "")</f>
        <v/>
      </c>
      <c r="F104353" s="11"/>
      <c r="G104353" s="11"/>
      <c r="H104353" s="11"/>
      <c r="I104353" s="6" t="str">
        <f t="shared" si="3262"/>
        <v/>
      </c>
      <c r="J104353" s="6" t="str">
        <f t="shared" si="3263"/>
        <v/>
      </c>
    </row>
    <row r="104354" spans="1:10" x14ac:dyDescent="0.25">
      <c r="A104354" s="7" t="str">
        <f>IF(B104354&lt;&gt;"", VLOOKUP($B104354,cmc_ids!A104354:C113489,3), "")</f>
        <v/>
      </c>
      <c r="C104354" t="str">
        <f>IF(B104354&lt;&gt;"",VLOOKUP(B104354,cmc_ids!A104354:B113489,2,FALSE), "")</f>
        <v/>
      </c>
      <c r="F104354" s="11"/>
      <c r="G104354" s="11"/>
      <c r="H104354" s="11"/>
      <c r="I104354" s="6" t="str">
        <f t="shared" si="3262"/>
        <v/>
      </c>
      <c r="J104354" s="6" t="str">
        <f t="shared" si="3263"/>
        <v/>
      </c>
    </row>
    <row r="104355" spans="1:10" x14ac:dyDescent="0.25">
      <c r="A104355" s="7" t="str">
        <f>IF(B104355&lt;&gt;"", VLOOKUP($B104355,cmc_ids!A104355:C113490,3), "")</f>
        <v/>
      </c>
      <c r="C104355" t="str">
        <f>IF(B104355&lt;&gt;"",VLOOKUP(B104355,cmc_ids!A104355:B113490,2,FALSE), "")</f>
        <v/>
      </c>
      <c r="F104355" s="11"/>
      <c r="G104355" s="11"/>
      <c r="H104355" s="11"/>
      <c r="I104355" s="6" t="str">
        <f t="shared" si="3262"/>
        <v/>
      </c>
      <c r="J104355" s="6" t="str">
        <f t="shared" si="3263"/>
        <v/>
      </c>
    </row>
    <row r="104356" spans="1:10" x14ac:dyDescent="0.25">
      <c r="A104356" s="7" t="str">
        <f>IF(B104356&lt;&gt;"", VLOOKUP($B104356,cmc_ids!A104356:C113491,3), "")</f>
        <v/>
      </c>
      <c r="C104356" t="str">
        <f>IF(B104356&lt;&gt;"",VLOOKUP(B104356,cmc_ids!A104356:B113491,2,FALSE), "")</f>
        <v/>
      </c>
      <c r="F104356" s="11"/>
      <c r="G104356" s="11"/>
      <c r="H104356" s="11"/>
      <c r="I104356" s="6" t="str">
        <f t="shared" si="3262"/>
        <v/>
      </c>
      <c r="J104356" s="6" t="str">
        <f t="shared" si="3263"/>
        <v/>
      </c>
    </row>
    <row r="104357" spans="1:10" x14ac:dyDescent="0.25">
      <c r="A104357" s="7" t="str">
        <f>IF(B104357&lt;&gt;"", VLOOKUP($B104357,cmc_ids!A104357:C113492,3), "")</f>
        <v/>
      </c>
      <c r="C104357" t="str">
        <f>IF(B104357&lt;&gt;"",VLOOKUP(B104357,cmc_ids!A104357:B113492,2,FALSE), "")</f>
        <v/>
      </c>
      <c r="F104357" s="11"/>
      <c r="G104357" s="11"/>
      <c r="H104357" s="11"/>
      <c r="I104357" s="6" t="str">
        <f t="shared" si="3262"/>
        <v/>
      </c>
      <c r="J104357" s="6" t="str">
        <f t="shared" si="3263"/>
        <v/>
      </c>
    </row>
    <row r="104358" spans="1:10" x14ac:dyDescent="0.25">
      <c r="A104358" s="7" t="str">
        <f>IF(B104358&lt;&gt;"", VLOOKUP($B104358,cmc_ids!A104358:C113493,3), "")</f>
        <v/>
      </c>
      <c r="C104358" t="str">
        <f>IF(B104358&lt;&gt;"",VLOOKUP(B104358,cmc_ids!A104358:B113493,2,FALSE), "")</f>
        <v/>
      </c>
      <c r="F104358" s="11"/>
      <c r="G104358" s="11"/>
      <c r="H104358" s="11"/>
      <c r="I104358" s="6" t="str">
        <f t="shared" si="3262"/>
        <v/>
      </c>
      <c r="J104358" s="6" t="str">
        <f t="shared" si="3263"/>
        <v/>
      </c>
    </row>
    <row r="104359" spans="1:10" x14ac:dyDescent="0.25">
      <c r="A104359" s="7" t="str">
        <f>IF(B104359&lt;&gt;"", VLOOKUP($B104359,cmc_ids!A104359:C113494,3), "")</f>
        <v/>
      </c>
      <c r="C104359" t="str">
        <f>IF(B104359&lt;&gt;"",VLOOKUP(B104359,cmc_ids!A104359:B113494,2,FALSE), "")</f>
        <v/>
      </c>
      <c r="F104359" s="11"/>
      <c r="G104359" s="11"/>
      <c r="H104359" s="11"/>
      <c r="I104359" s="6" t="str">
        <f t="shared" si="3262"/>
        <v/>
      </c>
      <c r="J104359" s="6" t="str">
        <f t="shared" si="3263"/>
        <v/>
      </c>
    </row>
    <row r="104360" spans="1:10" x14ac:dyDescent="0.25">
      <c r="A104360" s="7" t="str">
        <f>IF(B104360&lt;&gt;"", VLOOKUP($B104360,cmc_ids!A104360:C113495,3), "")</f>
        <v/>
      </c>
      <c r="C104360" t="str">
        <f>IF(B104360&lt;&gt;"",VLOOKUP(B104360,cmc_ids!A104360:B113495,2,FALSE), "")</f>
        <v/>
      </c>
      <c r="F104360" s="11"/>
      <c r="G104360" s="11"/>
      <c r="H104360" s="11"/>
      <c r="I104360" s="6" t="str">
        <f t="shared" si="3262"/>
        <v/>
      </c>
      <c r="J104360" s="6" t="str">
        <f t="shared" si="3263"/>
        <v/>
      </c>
    </row>
    <row r="104361" spans="1:10" x14ac:dyDescent="0.25">
      <c r="A104361" s="7" t="str">
        <f>IF(B104361&lt;&gt;"", VLOOKUP($B104361,cmc_ids!A104361:C113496,3), "")</f>
        <v/>
      </c>
      <c r="C104361" t="str">
        <f>IF(B104361&lt;&gt;"",VLOOKUP(B104361,cmc_ids!A104361:B113496,2,FALSE), "")</f>
        <v/>
      </c>
      <c r="F104361" s="11"/>
      <c r="G104361" s="11"/>
      <c r="H104361" s="11"/>
      <c r="I104361" s="6" t="str">
        <f t="shared" si="3262"/>
        <v/>
      </c>
      <c r="J104361" s="6" t="str">
        <f t="shared" si="3263"/>
        <v/>
      </c>
    </row>
    <row r="104362" spans="1:10" x14ac:dyDescent="0.25">
      <c r="A104362" s="7" t="str">
        <f>IF(B104362&lt;&gt;"", VLOOKUP($B104362,cmc_ids!A104362:C113497,3), "")</f>
        <v/>
      </c>
      <c r="C104362" t="str">
        <f>IF(B104362&lt;&gt;"",VLOOKUP(B104362,cmc_ids!A104362:B113497,2,FALSE), "")</f>
        <v/>
      </c>
      <c r="F104362" s="11"/>
      <c r="G104362" s="11"/>
      <c r="H104362" s="11"/>
      <c r="I104362" s="6" t="str">
        <f t="shared" si="3262"/>
        <v/>
      </c>
      <c r="J104362" s="6" t="str">
        <f t="shared" si="3263"/>
        <v/>
      </c>
    </row>
    <row r="104363" spans="1:10" x14ac:dyDescent="0.25">
      <c r="A104363" s="7" t="str">
        <f>IF(B104363&lt;&gt;"", VLOOKUP($B104363,cmc_ids!A104363:C113498,3), "")</f>
        <v/>
      </c>
      <c r="C104363" t="str">
        <f>IF(B104363&lt;&gt;"",VLOOKUP(B104363,cmc_ids!A104363:B113498,2,FALSE), "")</f>
        <v/>
      </c>
      <c r="F104363" s="11"/>
      <c r="G104363" s="11"/>
      <c r="H104363" s="11"/>
      <c r="I104363" s="6" t="str">
        <f t="shared" si="3262"/>
        <v/>
      </c>
      <c r="J104363" s="6" t="str">
        <f t="shared" si="3263"/>
        <v/>
      </c>
    </row>
    <row r="104364" spans="1:10" x14ac:dyDescent="0.25">
      <c r="A104364" s="7" t="str">
        <f>IF(B104364&lt;&gt;"", VLOOKUP($B104364,cmc_ids!A104364:C113499,3), "")</f>
        <v/>
      </c>
      <c r="C104364" t="str">
        <f>IF(B104364&lt;&gt;"",VLOOKUP(B104364,cmc_ids!A104364:B113499,2,FALSE), "")</f>
        <v/>
      </c>
      <c r="F104364" s="11"/>
      <c r="G104364" s="11"/>
      <c r="H104364" s="11"/>
      <c r="I104364" s="6" t="str">
        <f t="shared" si="3262"/>
        <v/>
      </c>
      <c r="J104364" s="6" t="str">
        <f t="shared" si="3263"/>
        <v/>
      </c>
    </row>
    <row r="104365" spans="1:10" x14ac:dyDescent="0.25">
      <c r="A104365" s="7" t="str">
        <f>IF(B104365&lt;&gt;"", VLOOKUP($B104365,cmc_ids!A104365:C113500,3), "")</f>
        <v/>
      </c>
      <c r="C104365" t="str">
        <f>IF(B104365&lt;&gt;"",VLOOKUP(B104365,cmc_ids!A104365:B113500,2,FALSE), "")</f>
        <v/>
      </c>
      <c r="F104365" s="11"/>
      <c r="G104365" s="11"/>
      <c r="H104365" s="11"/>
      <c r="I104365" s="6" t="str">
        <f t="shared" si="3262"/>
        <v/>
      </c>
      <c r="J104365" s="6" t="str">
        <f t="shared" si="3263"/>
        <v/>
      </c>
    </row>
    <row r="104366" spans="1:10" x14ac:dyDescent="0.25">
      <c r="A104366" s="7" t="str">
        <f>IF(B104366&lt;&gt;"", VLOOKUP($B104366,cmc_ids!A104366:C113501,3), "")</f>
        <v/>
      </c>
      <c r="C104366" t="str">
        <f>IF(B104366&lt;&gt;"",VLOOKUP(B104366,cmc_ids!A104366:B113501,2,FALSE), "")</f>
        <v/>
      </c>
      <c r="F104366" s="11"/>
      <c r="G104366" s="11"/>
      <c r="H104366" s="11"/>
      <c r="I104366" s="6" t="str">
        <f t="shared" si="3262"/>
        <v/>
      </c>
      <c r="J104366" s="6" t="str">
        <f t="shared" si="3263"/>
        <v/>
      </c>
    </row>
    <row r="104367" spans="1:10" x14ac:dyDescent="0.25">
      <c r="A104367" s="7" t="str">
        <f>IF(B104367&lt;&gt;"", VLOOKUP($B104367,cmc_ids!A104367:C113502,3), "")</f>
        <v/>
      </c>
      <c r="C104367" t="str">
        <f>IF(B104367&lt;&gt;"",VLOOKUP(B104367,cmc_ids!A104367:B113502,2,FALSE), "")</f>
        <v/>
      </c>
      <c r="F104367" s="11"/>
      <c r="G104367" s="11"/>
      <c r="H104367" s="11"/>
      <c r="I104367" s="6" t="str">
        <f t="shared" si="3262"/>
        <v/>
      </c>
      <c r="J104367" s="6" t="str">
        <f t="shared" si="3263"/>
        <v/>
      </c>
    </row>
    <row r="104368" spans="1:10" x14ac:dyDescent="0.25">
      <c r="A104368" s="7" t="str">
        <f>IF(B104368&lt;&gt;"", VLOOKUP($B104368,cmc_ids!A104368:C113503,3), "")</f>
        <v/>
      </c>
      <c r="C104368" t="str">
        <f>IF(B104368&lt;&gt;"",VLOOKUP(B104368,cmc_ids!A104368:B113503,2,FALSE), "")</f>
        <v/>
      </c>
      <c r="F104368" s="11"/>
      <c r="G104368" s="11"/>
      <c r="H104368" s="11"/>
      <c r="I104368" s="6" t="str">
        <f t="shared" si="3262"/>
        <v/>
      </c>
      <c r="J104368" s="6" t="str">
        <f t="shared" si="3263"/>
        <v/>
      </c>
    </row>
    <row r="104369" spans="1:10" x14ac:dyDescent="0.25">
      <c r="A104369" s="7" t="str">
        <f>IF(B104369&lt;&gt;"", VLOOKUP($B104369,cmc_ids!A104369:C113504,3), "")</f>
        <v/>
      </c>
      <c r="C104369" t="str">
        <f>IF(B104369&lt;&gt;"",VLOOKUP(B104369,cmc_ids!A104369:B113504,2,FALSE), "")</f>
        <v/>
      </c>
      <c r="F104369" s="11"/>
      <c r="G104369" s="11"/>
      <c r="H104369" s="11"/>
      <c r="I104369" s="6" t="str">
        <f t="shared" si="3262"/>
        <v/>
      </c>
      <c r="J104369" s="6" t="str">
        <f t="shared" si="3263"/>
        <v/>
      </c>
    </row>
    <row r="104370" spans="1:10" x14ac:dyDescent="0.25">
      <c r="A104370" s="7" t="str">
        <f>IF(B104370&lt;&gt;"", VLOOKUP($B104370,cmc_ids!A104370:C113505,3), "")</f>
        <v/>
      </c>
      <c r="C104370" t="str">
        <f>IF(B104370&lt;&gt;"",VLOOKUP(B104370,cmc_ids!A104370:B113505,2,FALSE), "")</f>
        <v/>
      </c>
      <c r="F104370" s="11"/>
      <c r="G104370" s="11"/>
      <c r="H104370" s="11"/>
      <c r="I104370" s="6" t="str">
        <f t="shared" si="3262"/>
        <v/>
      </c>
      <c r="J104370" s="6" t="str">
        <f t="shared" si="3263"/>
        <v/>
      </c>
    </row>
    <row r="104371" spans="1:10" x14ac:dyDescent="0.25">
      <c r="A104371" s="7" t="str">
        <f>IF(B104371&lt;&gt;"", VLOOKUP($B104371,cmc_ids!A104371:C113506,3), "")</f>
        <v/>
      </c>
      <c r="C104371" t="str">
        <f>IF(B104371&lt;&gt;"",VLOOKUP(B104371,cmc_ids!A104371:B113506,2,FALSE), "")</f>
        <v/>
      </c>
      <c r="F104371" s="11"/>
      <c r="G104371" s="11"/>
      <c r="H104371" s="11"/>
      <c r="I104371" s="6" t="str">
        <f t="shared" si="3262"/>
        <v/>
      </c>
      <c r="J104371" s="6" t="str">
        <f t="shared" si="3263"/>
        <v/>
      </c>
    </row>
    <row r="104372" spans="1:10" x14ac:dyDescent="0.25">
      <c r="A104372" s="7" t="str">
        <f>IF(B104372&lt;&gt;"", VLOOKUP($B104372,cmc_ids!A104372:C113507,3), "")</f>
        <v/>
      </c>
      <c r="C104372" t="str">
        <f>IF(B104372&lt;&gt;"",VLOOKUP(B104372,cmc_ids!A104372:B113507,2,FALSE), "")</f>
        <v/>
      </c>
      <c r="F104372" s="11"/>
      <c r="G104372" s="11"/>
      <c r="H104372" s="11"/>
      <c r="I104372" s="6" t="str">
        <f t="shared" si="3262"/>
        <v/>
      </c>
      <c r="J104372" s="6" t="str">
        <f t="shared" si="3263"/>
        <v/>
      </c>
    </row>
    <row r="104373" spans="1:10" x14ac:dyDescent="0.25">
      <c r="A104373" s="7" t="str">
        <f>IF(B104373&lt;&gt;"", VLOOKUP($B104373,cmc_ids!A104373:C113508,3), "")</f>
        <v/>
      </c>
      <c r="C104373" t="str">
        <f>IF(B104373&lt;&gt;"",VLOOKUP(B104373,cmc_ids!A104373:B113508,2,FALSE), "")</f>
        <v/>
      </c>
      <c r="F104373" s="11"/>
      <c r="G104373" s="11"/>
      <c r="H104373" s="11"/>
      <c r="I104373" s="6" t="str">
        <f t="shared" si="3262"/>
        <v/>
      </c>
      <c r="J104373" s="6" t="str">
        <f t="shared" si="3263"/>
        <v/>
      </c>
    </row>
    <row r="104374" spans="1:10" x14ac:dyDescent="0.25">
      <c r="A104374" s="7" t="str">
        <f>IF(B104374&lt;&gt;"", VLOOKUP($B104374,cmc_ids!A104374:C113509,3), "")</f>
        <v/>
      </c>
      <c r="C104374" t="str">
        <f>IF(B104374&lt;&gt;"",VLOOKUP(B104374,cmc_ids!A104374:B113509,2,FALSE), "")</f>
        <v/>
      </c>
      <c r="F104374" s="11"/>
      <c r="G104374" s="11"/>
      <c r="H104374" s="11"/>
      <c r="I104374" s="6" t="str">
        <f t="shared" si="3262"/>
        <v/>
      </c>
      <c r="J104374" s="6" t="str">
        <f t="shared" si="3263"/>
        <v/>
      </c>
    </row>
    <row r="104375" spans="1:10" x14ac:dyDescent="0.25">
      <c r="A104375" s="7" t="str">
        <f>IF(B104375&lt;&gt;"", VLOOKUP($B104375,cmc_ids!A104375:C113510,3), "")</f>
        <v/>
      </c>
      <c r="C104375" t="str">
        <f>IF(B104375&lt;&gt;"",VLOOKUP(B104375,cmc_ids!A104375:B113510,2,FALSE), "")</f>
        <v/>
      </c>
      <c r="F104375" s="11"/>
      <c r="G104375" s="11"/>
      <c r="H104375" s="11"/>
      <c r="I104375" s="6" t="str">
        <f t="shared" si="3262"/>
        <v/>
      </c>
      <c r="J104375" s="6" t="str">
        <f t="shared" si="3263"/>
        <v/>
      </c>
    </row>
    <row r="104376" spans="1:10" x14ac:dyDescent="0.25">
      <c r="A104376" s="7" t="str">
        <f>IF(B104376&lt;&gt;"", VLOOKUP($B104376,cmc_ids!A104376:C113511,3), "")</f>
        <v/>
      </c>
      <c r="C104376" t="str">
        <f>IF(B104376&lt;&gt;"",VLOOKUP(B104376,cmc_ids!A104376:B113511,2,FALSE), "")</f>
        <v/>
      </c>
      <c r="F104376" s="11"/>
      <c r="G104376" s="11"/>
      <c r="H104376" s="11"/>
      <c r="I104376" s="6" t="str">
        <f t="shared" si="3262"/>
        <v/>
      </c>
      <c r="J104376" s="6" t="str">
        <f t="shared" si="3263"/>
        <v/>
      </c>
    </row>
    <row r="104377" spans="1:10" x14ac:dyDescent="0.25">
      <c r="A104377" s="7" t="str">
        <f>IF(B104377&lt;&gt;"", VLOOKUP($B104377,cmc_ids!A104377:C113512,3), "")</f>
        <v/>
      </c>
      <c r="C104377" t="str">
        <f>IF(B104377&lt;&gt;"",VLOOKUP(B104377,cmc_ids!A104377:B113512,2,FALSE), "")</f>
        <v/>
      </c>
      <c r="F104377" s="11"/>
      <c r="G104377" s="11"/>
      <c r="H104377" s="11"/>
      <c r="I104377" s="6" t="str">
        <f t="shared" si="3262"/>
        <v/>
      </c>
      <c r="J104377" s="6" t="str">
        <f t="shared" si="3263"/>
        <v/>
      </c>
    </row>
    <row r="104378" spans="1:10" x14ac:dyDescent="0.25">
      <c r="A104378" s="7" t="str">
        <f>IF(B104378&lt;&gt;"", VLOOKUP($B104378,cmc_ids!A104378:C113513,3), "")</f>
        <v/>
      </c>
      <c r="C104378" t="str">
        <f>IF(B104378&lt;&gt;"",VLOOKUP(B104378,cmc_ids!A104378:B113513,2,FALSE), "")</f>
        <v/>
      </c>
      <c r="F104378" s="11"/>
      <c r="G104378" s="11"/>
      <c r="H104378" s="11"/>
      <c r="I104378" s="6" t="str">
        <f t="shared" si="3262"/>
        <v/>
      </c>
      <c r="J104378" s="6" t="str">
        <f t="shared" si="3263"/>
        <v/>
      </c>
    </row>
    <row r="104379" spans="1:10" x14ac:dyDescent="0.25">
      <c r="A104379" s="7" t="str">
        <f>IF(B104379&lt;&gt;"", VLOOKUP($B104379,cmc_ids!A104379:C113514,3), "")</f>
        <v/>
      </c>
      <c r="C104379" t="str">
        <f>IF(B104379&lt;&gt;"",VLOOKUP(B104379,cmc_ids!A104379:B113514,2,FALSE), "")</f>
        <v/>
      </c>
      <c r="F104379" s="11"/>
      <c r="G104379" s="11"/>
      <c r="H104379" s="11"/>
      <c r="I104379" s="6" t="str">
        <f t="shared" si="3262"/>
        <v/>
      </c>
      <c r="J104379" s="6" t="str">
        <f t="shared" si="3263"/>
        <v/>
      </c>
    </row>
    <row r="104380" spans="1:10" x14ac:dyDescent="0.25">
      <c r="A104380" s="7" t="str">
        <f>IF(B104380&lt;&gt;"", VLOOKUP($B104380,cmc_ids!A104380:C113515,3), "")</f>
        <v/>
      </c>
      <c r="C104380" t="str">
        <f>IF(B104380&lt;&gt;"",VLOOKUP(B104380,cmc_ids!A104380:B113515,2,FALSE), "")</f>
        <v/>
      </c>
      <c r="F104380" s="11"/>
      <c r="G104380" s="11"/>
      <c r="H104380" s="11"/>
      <c r="I104380" s="6" t="str">
        <f t="shared" si="3262"/>
        <v/>
      </c>
      <c r="J104380" s="6" t="str">
        <f t="shared" si="3263"/>
        <v/>
      </c>
    </row>
    <row r="104381" spans="1:10" x14ac:dyDescent="0.25">
      <c r="A104381" s="7" t="str">
        <f>IF(B104381&lt;&gt;"", VLOOKUP($B104381,cmc_ids!A104381:C113516,3), "")</f>
        <v/>
      </c>
      <c r="C104381" t="str">
        <f>IF(B104381&lt;&gt;"",VLOOKUP(B104381,cmc_ids!A104381:B113516,2,FALSE), "")</f>
        <v/>
      </c>
      <c r="F104381" s="11"/>
      <c r="G104381" s="11"/>
      <c r="H104381" s="11"/>
      <c r="I104381" s="6" t="str">
        <f t="shared" si="3262"/>
        <v/>
      </c>
      <c r="J104381" s="6" t="str">
        <f t="shared" si="3263"/>
        <v/>
      </c>
    </row>
    <row r="104382" spans="1:10" x14ac:dyDescent="0.25">
      <c r="A104382" s="7" t="str">
        <f>IF(B104382&lt;&gt;"", VLOOKUP($B104382,cmc_ids!A104382:C113517,3), "")</f>
        <v/>
      </c>
      <c r="C104382" t="str">
        <f>IF(B104382&lt;&gt;"",VLOOKUP(B104382,cmc_ids!A104382:B113517,2,FALSE), "")</f>
        <v/>
      </c>
      <c r="F104382" s="11"/>
      <c r="G104382" s="11"/>
      <c r="H104382" s="11"/>
      <c r="I104382" s="6" t="str">
        <f t="shared" si="3262"/>
        <v/>
      </c>
      <c r="J104382" s="6" t="str">
        <f t="shared" si="3263"/>
        <v/>
      </c>
    </row>
    <row r="104383" spans="1:10" x14ac:dyDescent="0.25">
      <c r="A104383" s="7" t="str">
        <f>IF(B104383&lt;&gt;"", VLOOKUP($B104383,cmc_ids!A104383:C113518,3), "")</f>
        <v/>
      </c>
      <c r="C104383" t="str">
        <f>IF(B104383&lt;&gt;"",VLOOKUP(B104383,cmc_ids!A104383:B113518,2,FALSE), "")</f>
        <v/>
      </c>
      <c r="F104383" s="11"/>
      <c r="G104383" s="11"/>
      <c r="H104383" s="11"/>
      <c r="I104383" s="6" t="str">
        <f t="shared" si="3262"/>
        <v/>
      </c>
      <c r="J104383" s="6" t="str">
        <f t="shared" si="3263"/>
        <v/>
      </c>
    </row>
    <row r="104384" spans="1:10" x14ac:dyDescent="0.25">
      <c r="A104384" s="7" t="str">
        <f>IF(B104384&lt;&gt;"", VLOOKUP($B104384,cmc_ids!A104384:C113519,3), "")</f>
        <v/>
      </c>
      <c r="C104384" t="str">
        <f>IF(B104384&lt;&gt;"",VLOOKUP(B104384,cmc_ids!A104384:B113519,2,FALSE), "")</f>
        <v/>
      </c>
      <c r="F104384" s="11"/>
      <c r="G104384" s="11"/>
      <c r="H104384" s="11"/>
      <c r="I104384" s="6" t="str">
        <f t="shared" si="3262"/>
        <v/>
      </c>
      <c r="J104384" s="6" t="str">
        <f t="shared" si="3263"/>
        <v/>
      </c>
    </row>
    <row r="104385" spans="1:10" x14ac:dyDescent="0.25">
      <c r="A104385" s="7" t="str">
        <f>IF(B104385&lt;&gt;"", VLOOKUP($B104385,cmc_ids!A104385:C113520,3), "")</f>
        <v/>
      </c>
      <c r="C104385" t="str">
        <f>IF(B104385&lt;&gt;"",VLOOKUP(B104385,cmc_ids!A104385:B113520,2,FALSE), "")</f>
        <v/>
      </c>
      <c r="F104385" s="11"/>
      <c r="G104385" s="11"/>
      <c r="H104385" s="11"/>
      <c r="I104385" s="6" t="str">
        <f t="shared" si="3262"/>
        <v/>
      </c>
      <c r="J104385" s="6" t="str">
        <f t="shared" si="3263"/>
        <v/>
      </c>
    </row>
    <row r="104386" spans="1:10" x14ac:dyDescent="0.25">
      <c r="A104386" s="7" t="str">
        <f>IF(B104386&lt;&gt;"", VLOOKUP($B104386,cmc_ids!A104386:C113521,3), "")</f>
        <v/>
      </c>
      <c r="C104386" t="str">
        <f>IF(B104386&lt;&gt;"",VLOOKUP(B104386,cmc_ids!A104386:B113521,2,FALSE), "")</f>
        <v/>
      </c>
      <c r="F104386" s="11"/>
      <c r="G104386" s="11"/>
      <c r="H104386" s="11"/>
      <c r="I104386" s="6" t="str">
        <f t="shared" si="3262"/>
        <v/>
      </c>
      <c r="J104386" s="6" t="str">
        <f t="shared" si="3263"/>
        <v/>
      </c>
    </row>
    <row r="104387" spans="1:10" x14ac:dyDescent="0.25">
      <c r="A104387" s="7" t="str">
        <f>IF(B104387&lt;&gt;"", VLOOKUP($B104387,cmc_ids!A104387:C113522,3), "")</f>
        <v/>
      </c>
      <c r="C104387" t="str">
        <f>IF(B104387&lt;&gt;"",VLOOKUP(B104387,cmc_ids!A104387:B113522,2,FALSE), "")</f>
        <v/>
      </c>
      <c r="F104387" s="11"/>
      <c r="G104387" s="11"/>
      <c r="H104387" s="11"/>
      <c r="I104387" s="6" t="str">
        <f t="shared" si="3262"/>
        <v/>
      </c>
      <c r="J104387" s="6" t="str">
        <f t="shared" si="3263"/>
        <v/>
      </c>
    </row>
    <row r="104388" spans="1:10" x14ac:dyDescent="0.25">
      <c r="A104388" s="7" t="str">
        <f>IF(B104388&lt;&gt;"", VLOOKUP($B104388,cmc_ids!A104388:C113523,3), "")</f>
        <v/>
      </c>
      <c r="C104388" t="str">
        <f>IF(B104388&lt;&gt;"",VLOOKUP(B104388,cmc_ids!A104388:B113523,2,FALSE), "")</f>
        <v/>
      </c>
      <c r="F104388" s="11"/>
      <c r="G104388" s="11"/>
      <c r="H104388" s="11"/>
      <c r="I104388" s="6" t="str">
        <f t="shared" si="3262"/>
        <v/>
      </c>
      <c r="J104388" s="6" t="str">
        <f t="shared" si="3263"/>
        <v/>
      </c>
    </row>
    <row r="104389" spans="1:10" x14ac:dyDescent="0.25">
      <c r="A104389" s="7" t="str">
        <f>IF(B104389&lt;&gt;"", VLOOKUP($B104389,cmc_ids!A104389:C113524,3), "")</f>
        <v/>
      </c>
      <c r="C104389" t="str">
        <f>IF(B104389&lt;&gt;"",VLOOKUP(B104389,cmc_ids!A104389:B113524,2,FALSE), "")</f>
        <v/>
      </c>
      <c r="F104389" s="11"/>
      <c r="G104389" s="11"/>
      <c r="H104389" s="11"/>
      <c r="I104389" s="6" t="str">
        <f t="shared" si="3262"/>
        <v/>
      </c>
      <c r="J104389" s="6" t="str">
        <f t="shared" si="3263"/>
        <v/>
      </c>
    </row>
    <row r="104390" spans="1:10" x14ac:dyDescent="0.25">
      <c r="A104390" s="7" t="str">
        <f>IF(B104390&lt;&gt;"", VLOOKUP($B104390,cmc_ids!A104390:C113525,3), "")</f>
        <v/>
      </c>
      <c r="C104390" t="str">
        <f>IF(B104390&lt;&gt;"",VLOOKUP(B104390,cmc_ids!A104390:B113525,2,FALSE), "")</f>
        <v/>
      </c>
      <c r="F104390" s="11"/>
      <c r="G104390" s="11"/>
      <c r="H104390" s="11"/>
      <c r="I104390" s="6" t="str">
        <f t="shared" si="3262"/>
        <v/>
      </c>
      <c r="J104390" s="6" t="str">
        <f t="shared" si="3263"/>
        <v/>
      </c>
    </row>
    <row r="104391" spans="1:10" x14ac:dyDescent="0.25">
      <c r="A104391" s="7" t="str">
        <f>IF(B104391&lt;&gt;"", VLOOKUP($B104391,cmc_ids!A104391:C113526,3), "")</f>
        <v/>
      </c>
      <c r="C104391" t="str">
        <f>IF(B104391&lt;&gt;"",VLOOKUP(B104391,cmc_ids!A104391:B113526,2,FALSE), "")</f>
        <v/>
      </c>
      <c r="F104391" s="11"/>
      <c r="G104391" s="11"/>
      <c r="H104391" s="11"/>
      <c r="I104391" s="6" t="str">
        <f t="shared" si="3262"/>
        <v/>
      </c>
      <c r="J104391" s="6" t="str">
        <f t="shared" si="3263"/>
        <v/>
      </c>
    </row>
    <row r="104392" spans="1:10" x14ac:dyDescent="0.25">
      <c r="A104392" s="7" t="str">
        <f>IF(B104392&lt;&gt;"", VLOOKUP($B104392,cmc_ids!A104392:C113527,3), "")</f>
        <v/>
      </c>
      <c r="C104392" t="str">
        <f>IF(B104392&lt;&gt;"",VLOOKUP(B104392,cmc_ids!A104392:B113527,2,FALSE), "")</f>
        <v/>
      </c>
      <c r="F104392" s="11"/>
      <c r="G104392" s="11"/>
      <c r="H104392" s="11"/>
      <c r="I104392" s="6" t="str">
        <f t="shared" si="3262"/>
        <v/>
      </c>
      <c r="J104392" s="6" t="str">
        <f t="shared" si="3263"/>
        <v/>
      </c>
    </row>
    <row r="104393" spans="1:10" x14ac:dyDescent="0.25">
      <c r="A104393" s="7" t="str">
        <f>IF(B104393&lt;&gt;"", VLOOKUP($B104393,cmc_ids!A104393:C113528,3), "")</f>
        <v/>
      </c>
      <c r="C104393" t="str">
        <f>IF(B104393&lt;&gt;"",VLOOKUP(B104393,cmc_ids!A104393:B113528,2,FALSE), "")</f>
        <v/>
      </c>
      <c r="F104393" s="11"/>
      <c r="G104393" s="11"/>
      <c r="H104393" s="11"/>
      <c r="I104393" s="6" t="str">
        <f t="shared" ref="I104393:I104456" si="3264">IF($H104393=0, "", F104393/H104393)</f>
        <v/>
      </c>
      <c r="J104393" s="6" t="str">
        <f t="shared" ref="J104393:J104456" si="3265">IF($H104393=0, "", G104393/H104393)</f>
        <v/>
      </c>
    </row>
    <row r="104394" spans="1:10" x14ac:dyDescent="0.25">
      <c r="A104394" s="7" t="str">
        <f>IF(B104394&lt;&gt;"", VLOOKUP($B104394,cmc_ids!A104394:C113529,3), "")</f>
        <v/>
      </c>
      <c r="C104394" t="str">
        <f>IF(B104394&lt;&gt;"",VLOOKUP(B104394,cmc_ids!A104394:B113529,2,FALSE), "")</f>
        <v/>
      </c>
      <c r="F104394" s="11"/>
      <c r="G104394" s="11"/>
      <c r="H104394" s="11"/>
      <c r="I104394" s="6" t="str">
        <f t="shared" si="3264"/>
        <v/>
      </c>
      <c r="J104394" s="6" t="str">
        <f t="shared" si="3265"/>
        <v/>
      </c>
    </row>
    <row r="104395" spans="1:10" x14ac:dyDescent="0.25">
      <c r="A104395" s="7" t="str">
        <f>IF(B104395&lt;&gt;"", VLOOKUP($B104395,cmc_ids!A104395:C113530,3), "")</f>
        <v/>
      </c>
      <c r="C104395" t="str">
        <f>IF(B104395&lt;&gt;"",VLOOKUP(B104395,cmc_ids!A104395:B113530,2,FALSE), "")</f>
        <v/>
      </c>
      <c r="F104395" s="11"/>
      <c r="G104395" s="11"/>
      <c r="H104395" s="11"/>
      <c r="I104395" s="6" t="str">
        <f t="shared" si="3264"/>
        <v/>
      </c>
      <c r="J104395" s="6" t="str">
        <f t="shared" si="3265"/>
        <v/>
      </c>
    </row>
    <row r="104396" spans="1:10" x14ac:dyDescent="0.25">
      <c r="A104396" s="7" t="str">
        <f>IF(B104396&lt;&gt;"", VLOOKUP($B104396,cmc_ids!A104396:C113531,3), "")</f>
        <v/>
      </c>
      <c r="C104396" t="str">
        <f>IF(B104396&lt;&gt;"",VLOOKUP(B104396,cmc_ids!A104396:B113531,2,FALSE), "")</f>
        <v/>
      </c>
      <c r="F104396" s="11"/>
      <c r="G104396" s="11"/>
      <c r="H104396" s="11"/>
      <c r="I104396" s="6" t="str">
        <f t="shared" si="3264"/>
        <v/>
      </c>
      <c r="J104396" s="6" t="str">
        <f t="shared" si="3265"/>
        <v/>
      </c>
    </row>
    <row r="104397" spans="1:10" x14ac:dyDescent="0.25">
      <c r="A104397" s="7" t="str">
        <f>IF(B104397&lt;&gt;"", VLOOKUP($B104397,cmc_ids!A104397:C113532,3), "")</f>
        <v/>
      </c>
      <c r="C104397" t="str">
        <f>IF(B104397&lt;&gt;"",VLOOKUP(B104397,cmc_ids!A104397:B113532,2,FALSE), "")</f>
        <v/>
      </c>
      <c r="F104397" s="11"/>
      <c r="G104397" s="11"/>
      <c r="H104397" s="11"/>
      <c r="I104397" s="6" t="str">
        <f t="shared" si="3264"/>
        <v/>
      </c>
      <c r="J104397" s="6" t="str">
        <f t="shared" si="3265"/>
        <v/>
      </c>
    </row>
    <row r="104398" spans="1:10" x14ac:dyDescent="0.25">
      <c r="A104398" s="7" t="str">
        <f>IF(B104398&lt;&gt;"", VLOOKUP($B104398,cmc_ids!A104398:C113533,3), "")</f>
        <v/>
      </c>
      <c r="C104398" t="str">
        <f>IF(B104398&lt;&gt;"",VLOOKUP(B104398,cmc_ids!A104398:B113533,2,FALSE), "")</f>
        <v/>
      </c>
      <c r="F104398" s="11"/>
      <c r="G104398" s="11"/>
      <c r="H104398" s="11"/>
      <c r="I104398" s="6" t="str">
        <f t="shared" si="3264"/>
        <v/>
      </c>
      <c r="J104398" s="6" t="str">
        <f t="shared" si="3265"/>
        <v/>
      </c>
    </row>
    <row r="104399" spans="1:10" x14ac:dyDescent="0.25">
      <c r="A104399" s="7" t="str">
        <f>IF(B104399&lt;&gt;"", VLOOKUP($B104399,cmc_ids!A104399:C113534,3), "")</f>
        <v/>
      </c>
      <c r="C104399" t="str">
        <f>IF(B104399&lt;&gt;"",VLOOKUP(B104399,cmc_ids!A104399:B113534,2,FALSE), "")</f>
        <v/>
      </c>
      <c r="F104399" s="11"/>
      <c r="G104399" s="11"/>
      <c r="H104399" s="11"/>
      <c r="I104399" s="6" t="str">
        <f t="shared" si="3264"/>
        <v/>
      </c>
      <c r="J104399" s="6" t="str">
        <f t="shared" si="3265"/>
        <v/>
      </c>
    </row>
    <row r="104400" spans="1:10" x14ac:dyDescent="0.25">
      <c r="A104400" s="7" t="str">
        <f>IF(B104400&lt;&gt;"", VLOOKUP($B104400,cmc_ids!A104400:C113535,3), "")</f>
        <v/>
      </c>
      <c r="C104400" t="str">
        <f>IF(B104400&lt;&gt;"",VLOOKUP(B104400,cmc_ids!A104400:B113535,2,FALSE), "")</f>
        <v/>
      </c>
      <c r="F104400" s="11"/>
      <c r="G104400" s="11"/>
      <c r="H104400" s="11"/>
      <c r="I104400" s="6" t="str">
        <f t="shared" si="3264"/>
        <v/>
      </c>
      <c r="J104400" s="6" t="str">
        <f t="shared" si="3265"/>
        <v/>
      </c>
    </row>
    <row r="104401" spans="1:10" x14ac:dyDescent="0.25">
      <c r="A104401" s="7" t="str">
        <f>IF(B104401&lt;&gt;"", VLOOKUP($B104401,cmc_ids!A104401:C113536,3), "")</f>
        <v/>
      </c>
      <c r="C104401" t="str">
        <f>IF(B104401&lt;&gt;"",VLOOKUP(B104401,cmc_ids!A104401:B113536,2,FALSE), "")</f>
        <v/>
      </c>
      <c r="F104401" s="11"/>
      <c r="G104401" s="11"/>
      <c r="H104401" s="11"/>
      <c r="I104401" s="6" t="str">
        <f t="shared" si="3264"/>
        <v/>
      </c>
      <c r="J104401" s="6" t="str">
        <f t="shared" si="3265"/>
        <v/>
      </c>
    </row>
    <row r="104402" spans="1:10" x14ac:dyDescent="0.25">
      <c r="A104402" s="7" t="str">
        <f>IF(B104402&lt;&gt;"", VLOOKUP($B104402,cmc_ids!A104402:C113537,3), "")</f>
        <v/>
      </c>
      <c r="C104402" t="str">
        <f>IF(B104402&lt;&gt;"",VLOOKUP(B104402,cmc_ids!A104402:B113537,2,FALSE), "")</f>
        <v/>
      </c>
      <c r="F104402" s="11"/>
      <c r="G104402" s="11"/>
      <c r="H104402" s="11"/>
      <c r="I104402" s="6" t="str">
        <f t="shared" si="3264"/>
        <v/>
      </c>
      <c r="J104402" s="6" t="str">
        <f t="shared" si="3265"/>
        <v/>
      </c>
    </row>
    <row r="104403" spans="1:10" x14ac:dyDescent="0.25">
      <c r="A104403" s="7" t="str">
        <f>IF(B104403&lt;&gt;"", VLOOKUP($B104403,cmc_ids!A104403:C113538,3), "")</f>
        <v/>
      </c>
      <c r="C104403" t="str">
        <f>IF(B104403&lt;&gt;"",VLOOKUP(B104403,cmc_ids!A104403:B113538,2,FALSE), "")</f>
        <v/>
      </c>
      <c r="F104403" s="11"/>
      <c r="G104403" s="11"/>
      <c r="H104403" s="11"/>
      <c r="I104403" s="6" t="str">
        <f t="shared" si="3264"/>
        <v/>
      </c>
      <c r="J104403" s="6" t="str">
        <f t="shared" si="3265"/>
        <v/>
      </c>
    </row>
    <row r="104404" spans="1:10" x14ac:dyDescent="0.25">
      <c r="A104404" s="7" t="str">
        <f>IF(B104404&lt;&gt;"", VLOOKUP($B104404,cmc_ids!A104404:C113539,3), "")</f>
        <v/>
      </c>
      <c r="C104404" t="str">
        <f>IF(B104404&lt;&gt;"",VLOOKUP(B104404,cmc_ids!A104404:B113539,2,FALSE), "")</f>
        <v/>
      </c>
      <c r="F104404" s="11"/>
      <c r="G104404" s="11"/>
      <c r="H104404" s="11"/>
      <c r="I104404" s="6" t="str">
        <f t="shared" si="3264"/>
        <v/>
      </c>
      <c r="J104404" s="6" t="str">
        <f t="shared" si="3265"/>
        <v/>
      </c>
    </row>
    <row r="104405" spans="1:10" x14ac:dyDescent="0.25">
      <c r="A104405" s="7" t="str">
        <f>IF(B104405&lt;&gt;"", VLOOKUP($B104405,cmc_ids!A104405:C113540,3), "")</f>
        <v/>
      </c>
      <c r="C104405" t="str">
        <f>IF(B104405&lt;&gt;"",VLOOKUP(B104405,cmc_ids!A104405:B113540,2,FALSE), "")</f>
        <v/>
      </c>
      <c r="F104405" s="11"/>
      <c r="G104405" s="11"/>
      <c r="H104405" s="11"/>
      <c r="I104405" s="6" t="str">
        <f t="shared" si="3264"/>
        <v/>
      </c>
      <c r="J104405" s="6" t="str">
        <f t="shared" si="3265"/>
        <v/>
      </c>
    </row>
    <row r="104406" spans="1:10" x14ac:dyDescent="0.25">
      <c r="A104406" s="7" t="str">
        <f>IF(B104406&lt;&gt;"", VLOOKUP($B104406,cmc_ids!A104406:C113541,3), "")</f>
        <v/>
      </c>
      <c r="C104406" t="str">
        <f>IF(B104406&lt;&gt;"",VLOOKUP(B104406,cmc_ids!A104406:B113541,2,FALSE), "")</f>
        <v/>
      </c>
      <c r="F104406" s="11"/>
      <c r="G104406" s="11"/>
      <c r="H104406" s="11"/>
      <c r="I104406" s="6" t="str">
        <f t="shared" si="3264"/>
        <v/>
      </c>
      <c r="J104406" s="6" t="str">
        <f t="shared" si="3265"/>
        <v/>
      </c>
    </row>
    <row r="104407" spans="1:10" x14ac:dyDescent="0.25">
      <c r="A104407" s="7" t="str">
        <f>IF(B104407&lt;&gt;"", VLOOKUP($B104407,cmc_ids!A104407:C113542,3), "")</f>
        <v/>
      </c>
      <c r="C104407" t="str">
        <f>IF(B104407&lt;&gt;"",VLOOKUP(B104407,cmc_ids!A104407:B113542,2,FALSE), "")</f>
        <v/>
      </c>
      <c r="F104407" s="11"/>
      <c r="G104407" s="11"/>
      <c r="H104407" s="11"/>
      <c r="I104407" s="6" t="str">
        <f t="shared" si="3264"/>
        <v/>
      </c>
      <c r="J104407" s="6" t="str">
        <f t="shared" si="3265"/>
        <v/>
      </c>
    </row>
    <row r="104408" spans="1:10" x14ac:dyDescent="0.25">
      <c r="A104408" s="7" t="str">
        <f>IF(B104408&lt;&gt;"", VLOOKUP($B104408,cmc_ids!A104408:C113543,3), "")</f>
        <v/>
      </c>
      <c r="C104408" t="str">
        <f>IF(B104408&lt;&gt;"",VLOOKUP(B104408,cmc_ids!A104408:B113543,2,FALSE), "")</f>
        <v/>
      </c>
      <c r="F104408" s="11"/>
      <c r="G104408" s="11"/>
      <c r="H104408" s="11"/>
      <c r="I104408" s="6" t="str">
        <f t="shared" si="3264"/>
        <v/>
      </c>
      <c r="J104408" s="6" t="str">
        <f t="shared" si="3265"/>
        <v/>
      </c>
    </row>
    <row r="104409" spans="1:10" x14ac:dyDescent="0.25">
      <c r="A104409" s="7" t="str">
        <f>IF(B104409&lt;&gt;"", VLOOKUP($B104409,cmc_ids!A104409:C113544,3), "")</f>
        <v/>
      </c>
      <c r="C104409" t="str">
        <f>IF(B104409&lt;&gt;"",VLOOKUP(B104409,cmc_ids!A104409:B113544,2,FALSE), "")</f>
        <v/>
      </c>
      <c r="F104409" s="11"/>
      <c r="G104409" s="11"/>
      <c r="H104409" s="11"/>
      <c r="I104409" s="6" t="str">
        <f t="shared" si="3264"/>
        <v/>
      </c>
      <c r="J104409" s="6" t="str">
        <f t="shared" si="3265"/>
        <v/>
      </c>
    </row>
    <row r="104410" spans="1:10" x14ac:dyDescent="0.25">
      <c r="A104410" s="7" t="str">
        <f>IF(B104410&lt;&gt;"", VLOOKUP($B104410,cmc_ids!A104410:C113545,3), "")</f>
        <v/>
      </c>
      <c r="C104410" t="str">
        <f>IF(B104410&lt;&gt;"",VLOOKUP(B104410,cmc_ids!A104410:B113545,2,FALSE), "")</f>
        <v/>
      </c>
      <c r="F104410" s="11"/>
      <c r="G104410" s="11"/>
      <c r="H104410" s="11"/>
      <c r="I104410" s="6" t="str">
        <f t="shared" si="3264"/>
        <v/>
      </c>
      <c r="J104410" s="6" t="str">
        <f t="shared" si="3265"/>
        <v/>
      </c>
    </row>
    <row r="104411" spans="1:10" x14ac:dyDescent="0.25">
      <c r="A104411" s="7" t="str">
        <f>IF(B104411&lt;&gt;"", VLOOKUP($B104411,cmc_ids!A104411:C113546,3), "")</f>
        <v/>
      </c>
      <c r="C104411" t="str">
        <f>IF(B104411&lt;&gt;"",VLOOKUP(B104411,cmc_ids!A104411:B113546,2,FALSE), "")</f>
        <v/>
      </c>
      <c r="F104411" s="11"/>
      <c r="G104411" s="11"/>
      <c r="H104411" s="11"/>
      <c r="I104411" s="6" t="str">
        <f t="shared" si="3264"/>
        <v/>
      </c>
      <c r="J104411" s="6" t="str">
        <f t="shared" si="3265"/>
        <v/>
      </c>
    </row>
    <row r="104412" spans="1:10" x14ac:dyDescent="0.25">
      <c r="A104412" s="7" t="str">
        <f>IF(B104412&lt;&gt;"", VLOOKUP($B104412,cmc_ids!A104412:C113547,3), "")</f>
        <v/>
      </c>
      <c r="C104412" t="str">
        <f>IF(B104412&lt;&gt;"",VLOOKUP(B104412,cmc_ids!A104412:B113547,2,FALSE), "")</f>
        <v/>
      </c>
      <c r="F104412" s="11"/>
      <c r="G104412" s="11"/>
      <c r="H104412" s="11"/>
      <c r="I104412" s="6" t="str">
        <f t="shared" si="3264"/>
        <v/>
      </c>
      <c r="J104412" s="6" t="str">
        <f t="shared" si="3265"/>
        <v/>
      </c>
    </row>
    <row r="104413" spans="1:10" x14ac:dyDescent="0.25">
      <c r="A104413" s="7" t="str">
        <f>IF(B104413&lt;&gt;"", VLOOKUP($B104413,cmc_ids!A104413:C113548,3), "")</f>
        <v/>
      </c>
      <c r="C104413" t="str">
        <f>IF(B104413&lt;&gt;"",VLOOKUP(B104413,cmc_ids!A104413:B113548,2,FALSE), "")</f>
        <v/>
      </c>
      <c r="F104413" s="11"/>
      <c r="G104413" s="11"/>
      <c r="H104413" s="11"/>
      <c r="I104413" s="6" t="str">
        <f t="shared" si="3264"/>
        <v/>
      </c>
      <c r="J104413" s="6" t="str">
        <f t="shared" si="3265"/>
        <v/>
      </c>
    </row>
    <row r="104414" spans="1:10" x14ac:dyDescent="0.25">
      <c r="A104414" s="7" t="str">
        <f>IF(B104414&lt;&gt;"", VLOOKUP($B104414,cmc_ids!A104414:C113549,3), "")</f>
        <v/>
      </c>
      <c r="C104414" t="str">
        <f>IF(B104414&lt;&gt;"",VLOOKUP(B104414,cmc_ids!A104414:B113549,2,FALSE), "")</f>
        <v/>
      </c>
      <c r="F104414" s="11"/>
      <c r="G104414" s="11"/>
      <c r="H104414" s="11"/>
      <c r="I104414" s="6" t="str">
        <f t="shared" si="3264"/>
        <v/>
      </c>
      <c r="J104414" s="6" t="str">
        <f t="shared" si="3265"/>
        <v/>
      </c>
    </row>
    <row r="104415" spans="1:10" x14ac:dyDescent="0.25">
      <c r="A104415" s="7" t="str">
        <f>IF(B104415&lt;&gt;"", VLOOKUP($B104415,cmc_ids!A104415:C113550,3), "")</f>
        <v/>
      </c>
      <c r="C104415" t="str">
        <f>IF(B104415&lt;&gt;"",VLOOKUP(B104415,cmc_ids!A104415:B113550,2,FALSE), "")</f>
        <v/>
      </c>
      <c r="F104415" s="11"/>
      <c r="G104415" s="11"/>
      <c r="H104415" s="11"/>
      <c r="I104415" s="6" t="str">
        <f t="shared" si="3264"/>
        <v/>
      </c>
      <c r="J104415" s="6" t="str">
        <f t="shared" si="3265"/>
        <v/>
      </c>
    </row>
    <row r="104416" spans="1:10" x14ac:dyDescent="0.25">
      <c r="A104416" s="7" t="str">
        <f>IF(B104416&lt;&gt;"", VLOOKUP($B104416,cmc_ids!A104416:C113551,3), "")</f>
        <v/>
      </c>
      <c r="C104416" t="str">
        <f>IF(B104416&lt;&gt;"",VLOOKUP(B104416,cmc_ids!A104416:B113551,2,FALSE), "")</f>
        <v/>
      </c>
      <c r="F104416" s="11"/>
      <c r="G104416" s="11"/>
      <c r="H104416" s="11"/>
      <c r="I104416" s="6" t="str">
        <f t="shared" si="3264"/>
        <v/>
      </c>
      <c r="J104416" s="6" t="str">
        <f t="shared" si="3265"/>
        <v/>
      </c>
    </row>
    <row r="104417" spans="1:10" x14ac:dyDescent="0.25">
      <c r="A104417" s="7" t="str">
        <f>IF(B104417&lt;&gt;"", VLOOKUP($B104417,cmc_ids!A104417:C113552,3), "")</f>
        <v/>
      </c>
      <c r="C104417" t="str">
        <f>IF(B104417&lt;&gt;"",VLOOKUP(B104417,cmc_ids!A104417:B113552,2,FALSE), "")</f>
        <v/>
      </c>
      <c r="F104417" s="11"/>
      <c r="G104417" s="11"/>
      <c r="H104417" s="11"/>
      <c r="I104417" s="6" t="str">
        <f t="shared" si="3264"/>
        <v/>
      </c>
      <c r="J104417" s="6" t="str">
        <f t="shared" si="3265"/>
        <v/>
      </c>
    </row>
    <row r="104418" spans="1:10" x14ac:dyDescent="0.25">
      <c r="A104418" s="7" t="str">
        <f>IF(B104418&lt;&gt;"", VLOOKUP($B104418,cmc_ids!A104418:C113553,3), "")</f>
        <v/>
      </c>
      <c r="C104418" t="str">
        <f>IF(B104418&lt;&gt;"",VLOOKUP(B104418,cmc_ids!A104418:B113553,2,FALSE), "")</f>
        <v/>
      </c>
      <c r="F104418" s="11"/>
      <c r="G104418" s="11"/>
      <c r="H104418" s="11"/>
      <c r="I104418" s="6" t="str">
        <f t="shared" si="3264"/>
        <v/>
      </c>
      <c r="J104418" s="6" t="str">
        <f t="shared" si="3265"/>
        <v/>
      </c>
    </row>
    <row r="104419" spans="1:10" x14ac:dyDescent="0.25">
      <c r="A104419" s="7" t="str">
        <f>IF(B104419&lt;&gt;"", VLOOKUP($B104419,cmc_ids!A104419:C113554,3), "")</f>
        <v/>
      </c>
      <c r="C104419" t="str">
        <f>IF(B104419&lt;&gt;"",VLOOKUP(B104419,cmc_ids!A104419:B113554,2,FALSE), "")</f>
        <v/>
      </c>
      <c r="F104419" s="11"/>
      <c r="G104419" s="11"/>
      <c r="H104419" s="11"/>
      <c r="I104419" s="6" t="str">
        <f t="shared" si="3264"/>
        <v/>
      </c>
      <c r="J104419" s="6" t="str">
        <f t="shared" si="3265"/>
        <v/>
      </c>
    </row>
    <row r="104420" spans="1:10" x14ac:dyDescent="0.25">
      <c r="A104420" s="7" t="str">
        <f>IF(B104420&lt;&gt;"", VLOOKUP($B104420,cmc_ids!A104420:C113555,3), "")</f>
        <v/>
      </c>
      <c r="C104420" t="str">
        <f>IF(B104420&lt;&gt;"",VLOOKUP(B104420,cmc_ids!A104420:B113555,2,FALSE), "")</f>
        <v/>
      </c>
      <c r="F104420" s="11"/>
      <c r="G104420" s="11"/>
      <c r="H104420" s="11"/>
      <c r="I104420" s="6" t="str">
        <f t="shared" si="3264"/>
        <v/>
      </c>
      <c r="J104420" s="6" t="str">
        <f t="shared" si="3265"/>
        <v/>
      </c>
    </row>
    <row r="104421" spans="1:10" x14ac:dyDescent="0.25">
      <c r="A104421" s="7" t="str">
        <f>IF(B104421&lt;&gt;"", VLOOKUP($B104421,cmc_ids!A104421:C113556,3), "")</f>
        <v/>
      </c>
      <c r="C104421" t="str">
        <f>IF(B104421&lt;&gt;"",VLOOKUP(B104421,cmc_ids!A104421:B113556,2,FALSE), "")</f>
        <v/>
      </c>
      <c r="F104421" s="11"/>
      <c r="G104421" s="11"/>
      <c r="H104421" s="11"/>
      <c r="I104421" s="6" t="str">
        <f t="shared" si="3264"/>
        <v/>
      </c>
      <c r="J104421" s="6" t="str">
        <f t="shared" si="3265"/>
        <v/>
      </c>
    </row>
    <row r="104422" spans="1:10" x14ac:dyDescent="0.25">
      <c r="A104422" s="7" t="str">
        <f>IF(B104422&lt;&gt;"", VLOOKUP($B104422,cmc_ids!A104422:C113557,3), "")</f>
        <v/>
      </c>
      <c r="C104422" t="str">
        <f>IF(B104422&lt;&gt;"",VLOOKUP(B104422,cmc_ids!A104422:B113557,2,FALSE), "")</f>
        <v/>
      </c>
      <c r="F104422" s="11"/>
      <c r="G104422" s="11"/>
      <c r="H104422" s="11"/>
      <c r="I104422" s="6" t="str">
        <f t="shared" si="3264"/>
        <v/>
      </c>
      <c r="J104422" s="6" t="str">
        <f t="shared" si="3265"/>
        <v/>
      </c>
    </row>
    <row r="104423" spans="1:10" x14ac:dyDescent="0.25">
      <c r="A104423" s="7" t="str">
        <f>IF(B104423&lt;&gt;"", VLOOKUP($B104423,cmc_ids!A104423:C113558,3), "")</f>
        <v/>
      </c>
      <c r="C104423" t="str">
        <f>IF(B104423&lt;&gt;"",VLOOKUP(B104423,cmc_ids!A104423:B113558,2,FALSE), "")</f>
        <v/>
      </c>
      <c r="F104423" s="11"/>
      <c r="G104423" s="11"/>
      <c r="H104423" s="11"/>
      <c r="I104423" s="6" t="str">
        <f t="shared" si="3264"/>
        <v/>
      </c>
      <c r="J104423" s="6" t="str">
        <f t="shared" si="3265"/>
        <v/>
      </c>
    </row>
    <row r="104424" spans="1:10" x14ac:dyDescent="0.25">
      <c r="A104424" s="7" t="str">
        <f>IF(B104424&lt;&gt;"", VLOOKUP($B104424,cmc_ids!A104424:C113559,3), "")</f>
        <v/>
      </c>
      <c r="C104424" t="str">
        <f>IF(B104424&lt;&gt;"",VLOOKUP(B104424,cmc_ids!A104424:B113559,2,FALSE), "")</f>
        <v/>
      </c>
      <c r="F104424" s="11"/>
      <c r="G104424" s="11"/>
      <c r="H104424" s="11"/>
      <c r="I104424" s="6" t="str">
        <f t="shared" si="3264"/>
        <v/>
      </c>
      <c r="J104424" s="6" t="str">
        <f t="shared" si="3265"/>
        <v/>
      </c>
    </row>
    <row r="104425" spans="1:10" x14ac:dyDescent="0.25">
      <c r="A104425" s="7" t="str">
        <f>IF(B104425&lt;&gt;"", VLOOKUP($B104425,cmc_ids!A104425:C113560,3), "")</f>
        <v/>
      </c>
      <c r="C104425" t="str">
        <f>IF(B104425&lt;&gt;"",VLOOKUP(B104425,cmc_ids!A104425:B113560,2,FALSE), "")</f>
        <v/>
      </c>
      <c r="F104425" s="11"/>
      <c r="G104425" s="11"/>
      <c r="H104425" s="11"/>
      <c r="I104425" s="6" t="str">
        <f t="shared" si="3264"/>
        <v/>
      </c>
      <c r="J104425" s="6" t="str">
        <f t="shared" si="3265"/>
        <v/>
      </c>
    </row>
    <row r="104426" spans="1:10" x14ac:dyDescent="0.25">
      <c r="A104426" s="7" t="str">
        <f>IF(B104426&lt;&gt;"", VLOOKUP($B104426,cmc_ids!A104426:C113561,3), "")</f>
        <v/>
      </c>
      <c r="C104426" t="str">
        <f>IF(B104426&lt;&gt;"",VLOOKUP(B104426,cmc_ids!A104426:B113561,2,FALSE), "")</f>
        <v/>
      </c>
      <c r="F104426" s="11"/>
      <c r="G104426" s="11"/>
      <c r="H104426" s="11"/>
      <c r="I104426" s="6" t="str">
        <f t="shared" si="3264"/>
        <v/>
      </c>
      <c r="J104426" s="6" t="str">
        <f t="shared" si="3265"/>
        <v/>
      </c>
    </row>
    <row r="104427" spans="1:10" x14ac:dyDescent="0.25">
      <c r="A104427" s="7" t="str">
        <f>IF(B104427&lt;&gt;"", VLOOKUP($B104427,cmc_ids!A104427:C113562,3), "")</f>
        <v/>
      </c>
      <c r="C104427" t="str">
        <f>IF(B104427&lt;&gt;"",VLOOKUP(B104427,cmc_ids!A104427:B113562,2,FALSE), "")</f>
        <v/>
      </c>
      <c r="F104427" s="11"/>
      <c r="G104427" s="11"/>
      <c r="H104427" s="11"/>
      <c r="I104427" s="6" t="str">
        <f t="shared" si="3264"/>
        <v/>
      </c>
      <c r="J104427" s="6" t="str">
        <f t="shared" si="3265"/>
        <v/>
      </c>
    </row>
    <row r="104428" spans="1:10" x14ac:dyDescent="0.25">
      <c r="A104428" s="7" t="str">
        <f>IF(B104428&lt;&gt;"", VLOOKUP($B104428,cmc_ids!A104428:C113563,3), "")</f>
        <v/>
      </c>
      <c r="C104428" t="str">
        <f>IF(B104428&lt;&gt;"",VLOOKUP(B104428,cmc_ids!A104428:B113563,2,FALSE), "")</f>
        <v/>
      </c>
      <c r="F104428" s="11"/>
      <c r="G104428" s="11"/>
      <c r="H104428" s="11"/>
      <c r="I104428" s="6" t="str">
        <f t="shared" si="3264"/>
        <v/>
      </c>
      <c r="J104428" s="6" t="str">
        <f t="shared" si="3265"/>
        <v/>
      </c>
    </row>
    <row r="104429" spans="1:10" x14ac:dyDescent="0.25">
      <c r="A104429" s="7" t="str">
        <f>IF(B104429&lt;&gt;"", VLOOKUP($B104429,cmc_ids!A104429:C113564,3), "")</f>
        <v/>
      </c>
      <c r="C104429" t="str">
        <f>IF(B104429&lt;&gt;"",VLOOKUP(B104429,cmc_ids!A104429:B113564,2,FALSE), "")</f>
        <v/>
      </c>
      <c r="F104429" s="11"/>
      <c r="G104429" s="11"/>
      <c r="H104429" s="11"/>
      <c r="I104429" s="6" t="str">
        <f t="shared" si="3264"/>
        <v/>
      </c>
      <c r="J104429" s="6" t="str">
        <f t="shared" si="3265"/>
        <v/>
      </c>
    </row>
    <row r="104430" spans="1:10" x14ac:dyDescent="0.25">
      <c r="A104430" s="7" t="str">
        <f>IF(B104430&lt;&gt;"", VLOOKUP($B104430,cmc_ids!A104430:C113565,3), "")</f>
        <v/>
      </c>
      <c r="C104430" t="str">
        <f>IF(B104430&lt;&gt;"",VLOOKUP(B104430,cmc_ids!A104430:B113565,2,FALSE), "")</f>
        <v/>
      </c>
      <c r="F104430" s="11"/>
      <c r="G104430" s="11"/>
      <c r="H104430" s="11"/>
      <c r="I104430" s="6" t="str">
        <f t="shared" si="3264"/>
        <v/>
      </c>
      <c r="J104430" s="6" t="str">
        <f t="shared" si="3265"/>
        <v/>
      </c>
    </row>
    <row r="104431" spans="1:10" x14ac:dyDescent="0.25">
      <c r="A104431" s="7" t="str">
        <f>IF(B104431&lt;&gt;"", VLOOKUP($B104431,cmc_ids!A104431:C113566,3), "")</f>
        <v/>
      </c>
      <c r="C104431" t="str">
        <f>IF(B104431&lt;&gt;"",VLOOKUP(B104431,cmc_ids!A104431:B113566,2,FALSE), "")</f>
        <v/>
      </c>
      <c r="F104431" s="11"/>
      <c r="G104431" s="11"/>
      <c r="H104431" s="11"/>
      <c r="I104431" s="6" t="str">
        <f t="shared" si="3264"/>
        <v/>
      </c>
      <c r="J104431" s="6" t="str">
        <f t="shared" si="3265"/>
        <v/>
      </c>
    </row>
    <row r="104432" spans="1:10" x14ac:dyDescent="0.25">
      <c r="A104432" s="7" t="str">
        <f>IF(B104432&lt;&gt;"", VLOOKUP($B104432,cmc_ids!A104432:C113567,3), "")</f>
        <v/>
      </c>
      <c r="C104432" t="str">
        <f>IF(B104432&lt;&gt;"",VLOOKUP(B104432,cmc_ids!A104432:B113567,2,FALSE), "")</f>
        <v/>
      </c>
      <c r="F104432" s="11"/>
      <c r="G104432" s="11"/>
      <c r="H104432" s="11"/>
      <c r="I104432" s="6" t="str">
        <f t="shared" si="3264"/>
        <v/>
      </c>
      <c r="J104432" s="6" t="str">
        <f t="shared" si="3265"/>
        <v/>
      </c>
    </row>
    <row r="104433" spans="1:10" x14ac:dyDescent="0.25">
      <c r="A104433" s="7" t="str">
        <f>IF(B104433&lt;&gt;"", VLOOKUP($B104433,cmc_ids!A104433:C113568,3), "")</f>
        <v/>
      </c>
      <c r="C104433" t="str">
        <f>IF(B104433&lt;&gt;"",VLOOKUP(B104433,cmc_ids!A104433:B113568,2,FALSE), "")</f>
        <v/>
      </c>
      <c r="F104433" s="11"/>
      <c r="G104433" s="11"/>
      <c r="H104433" s="11"/>
      <c r="I104433" s="6" t="str">
        <f t="shared" si="3264"/>
        <v/>
      </c>
      <c r="J104433" s="6" t="str">
        <f t="shared" si="3265"/>
        <v/>
      </c>
    </row>
    <row r="104434" spans="1:10" x14ac:dyDescent="0.25">
      <c r="A104434" s="7" t="str">
        <f>IF(B104434&lt;&gt;"", VLOOKUP($B104434,cmc_ids!A104434:C113569,3), "")</f>
        <v/>
      </c>
      <c r="C104434" t="str">
        <f>IF(B104434&lt;&gt;"",VLOOKUP(B104434,cmc_ids!A104434:B113569,2,FALSE), "")</f>
        <v/>
      </c>
      <c r="F104434" s="11"/>
      <c r="G104434" s="11"/>
      <c r="H104434" s="11"/>
      <c r="I104434" s="6" t="str">
        <f t="shared" si="3264"/>
        <v/>
      </c>
      <c r="J104434" s="6" t="str">
        <f t="shared" si="3265"/>
        <v/>
      </c>
    </row>
    <row r="104435" spans="1:10" x14ac:dyDescent="0.25">
      <c r="A104435" s="7" t="str">
        <f>IF(B104435&lt;&gt;"", VLOOKUP($B104435,cmc_ids!A104435:C113570,3), "")</f>
        <v/>
      </c>
      <c r="C104435" t="str">
        <f>IF(B104435&lt;&gt;"",VLOOKUP(B104435,cmc_ids!A104435:B113570,2,FALSE), "")</f>
        <v/>
      </c>
      <c r="F104435" s="11"/>
      <c r="G104435" s="11"/>
      <c r="H104435" s="11"/>
      <c r="I104435" s="6" t="str">
        <f t="shared" si="3264"/>
        <v/>
      </c>
      <c r="J104435" s="6" t="str">
        <f t="shared" si="3265"/>
        <v/>
      </c>
    </row>
    <row r="104436" spans="1:10" x14ac:dyDescent="0.25">
      <c r="A104436" s="7" t="str">
        <f>IF(B104436&lt;&gt;"", VLOOKUP($B104436,cmc_ids!A104436:C113571,3), "")</f>
        <v/>
      </c>
      <c r="C104436" t="str">
        <f>IF(B104436&lt;&gt;"",VLOOKUP(B104436,cmc_ids!A104436:B113571,2,FALSE), "")</f>
        <v/>
      </c>
      <c r="F104436" s="11"/>
      <c r="G104436" s="11"/>
      <c r="H104436" s="11"/>
      <c r="I104436" s="6" t="str">
        <f t="shared" si="3264"/>
        <v/>
      </c>
      <c r="J104436" s="6" t="str">
        <f t="shared" si="3265"/>
        <v/>
      </c>
    </row>
    <row r="104437" spans="1:10" x14ac:dyDescent="0.25">
      <c r="A104437" s="7" t="str">
        <f>IF(B104437&lt;&gt;"", VLOOKUP($B104437,cmc_ids!A104437:C113572,3), "")</f>
        <v/>
      </c>
      <c r="C104437" t="str">
        <f>IF(B104437&lt;&gt;"",VLOOKUP(B104437,cmc_ids!A104437:B113572,2,FALSE), "")</f>
        <v/>
      </c>
      <c r="F104437" s="11"/>
      <c r="G104437" s="11"/>
      <c r="H104437" s="11"/>
      <c r="I104437" s="6" t="str">
        <f t="shared" si="3264"/>
        <v/>
      </c>
      <c r="J104437" s="6" t="str">
        <f t="shared" si="3265"/>
        <v/>
      </c>
    </row>
    <row r="104438" spans="1:10" x14ac:dyDescent="0.25">
      <c r="A104438" s="7" t="str">
        <f>IF(B104438&lt;&gt;"", VLOOKUP($B104438,cmc_ids!A104438:C113573,3), "")</f>
        <v/>
      </c>
      <c r="C104438" t="str">
        <f>IF(B104438&lt;&gt;"",VLOOKUP(B104438,cmc_ids!A104438:B113573,2,FALSE), "")</f>
        <v/>
      </c>
      <c r="F104438" s="11"/>
      <c r="G104438" s="11"/>
      <c r="H104438" s="11"/>
      <c r="I104438" s="6" t="str">
        <f t="shared" si="3264"/>
        <v/>
      </c>
      <c r="J104438" s="6" t="str">
        <f t="shared" si="3265"/>
        <v/>
      </c>
    </row>
    <row r="104439" spans="1:10" x14ac:dyDescent="0.25">
      <c r="A104439" s="7" t="str">
        <f>IF(B104439&lt;&gt;"", VLOOKUP($B104439,cmc_ids!A104439:C113574,3), "")</f>
        <v/>
      </c>
      <c r="C104439" t="str">
        <f>IF(B104439&lt;&gt;"",VLOOKUP(B104439,cmc_ids!A104439:B113574,2,FALSE), "")</f>
        <v/>
      </c>
      <c r="F104439" s="11"/>
      <c r="G104439" s="11"/>
      <c r="H104439" s="11"/>
      <c r="I104439" s="6" t="str">
        <f t="shared" si="3264"/>
        <v/>
      </c>
      <c r="J104439" s="6" t="str">
        <f t="shared" si="3265"/>
        <v/>
      </c>
    </row>
    <row r="104440" spans="1:10" x14ac:dyDescent="0.25">
      <c r="A104440" s="7" t="str">
        <f>IF(B104440&lt;&gt;"", VLOOKUP($B104440,cmc_ids!A104440:C113575,3), "")</f>
        <v/>
      </c>
      <c r="C104440" t="str">
        <f>IF(B104440&lt;&gt;"",VLOOKUP(B104440,cmc_ids!A104440:B113575,2,FALSE), "")</f>
        <v/>
      </c>
      <c r="F104440" s="11"/>
      <c r="G104440" s="11"/>
      <c r="H104440" s="11"/>
      <c r="I104440" s="6" t="str">
        <f t="shared" si="3264"/>
        <v/>
      </c>
      <c r="J104440" s="6" t="str">
        <f t="shared" si="3265"/>
        <v/>
      </c>
    </row>
    <row r="104441" spans="1:10" x14ac:dyDescent="0.25">
      <c r="A104441" s="7" t="str">
        <f>IF(B104441&lt;&gt;"", VLOOKUP($B104441,cmc_ids!A104441:C113576,3), "")</f>
        <v/>
      </c>
      <c r="C104441" t="str">
        <f>IF(B104441&lt;&gt;"",VLOOKUP(B104441,cmc_ids!A104441:B113576,2,FALSE), "")</f>
        <v/>
      </c>
      <c r="F104441" s="11"/>
      <c r="G104441" s="11"/>
      <c r="H104441" s="11"/>
      <c r="I104441" s="6" t="str">
        <f t="shared" si="3264"/>
        <v/>
      </c>
      <c r="J104441" s="6" t="str">
        <f t="shared" si="3265"/>
        <v/>
      </c>
    </row>
    <row r="104442" spans="1:10" x14ac:dyDescent="0.25">
      <c r="A104442" s="7" t="str">
        <f>IF(B104442&lt;&gt;"", VLOOKUP($B104442,cmc_ids!A104442:C113577,3), "")</f>
        <v/>
      </c>
      <c r="C104442" t="str">
        <f>IF(B104442&lt;&gt;"",VLOOKUP(B104442,cmc_ids!A104442:B113577,2,FALSE), "")</f>
        <v/>
      </c>
      <c r="F104442" s="11"/>
      <c r="G104442" s="11"/>
      <c r="H104442" s="11"/>
      <c r="I104442" s="6" t="str">
        <f t="shared" si="3264"/>
        <v/>
      </c>
      <c r="J104442" s="6" t="str">
        <f t="shared" si="3265"/>
        <v/>
      </c>
    </row>
    <row r="104443" spans="1:10" x14ac:dyDescent="0.25">
      <c r="A104443" s="7" t="str">
        <f>IF(B104443&lt;&gt;"", VLOOKUP($B104443,cmc_ids!A104443:C113578,3), "")</f>
        <v/>
      </c>
      <c r="C104443" t="str">
        <f>IF(B104443&lt;&gt;"",VLOOKUP(B104443,cmc_ids!A104443:B113578,2,FALSE), "")</f>
        <v/>
      </c>
      <c r="F104443" s="11"/>
      <c r="G104443" s="11"/>
      <c r="H104443" s="11"/>
      <c r="I104443" s="6" t="str">
        <f t="shared" si="3264"/>
        <v/>
      </c>
      <c r="J104443" s="6" t="str">
        <f t="shared" si="3265"/>
        <v/>
      </c>
    </row>
    <row r="104444" spans="1:10" x14ac:dyDescent="0.25">
      <c r="A104444" s="7" t="str">
        <f>IF(B104444&lt;&gt;"", VLOOKUP($B104444,cmc_ids!A104444:C113579,3), "")</f>
        <v/>
      </c>
      <c r="C104444" t="str">
        <f>IF(B104444&lt;&gt;"",VLOOKUP(B104444,cmc_ids!A104444:B113579,2,FALSE), "")</f>
        <v/>
      </c>
      <c r="F104444" s="11"/>
      <c r="G104444" s="11"/>
      <c r="H104444" s="11"/>
      <c r="I104444" s="6" t="str">
        <f t="shared" si="3264"/>
        <v/>
      </c>
      <c r="J104444" s="6" t="str">
        <f t="shared" si="3265"/>
        <v/>
      </c>
    </row>
    <row r="104445" spans="1:10" x14ac:dyDescent="0.25">
      <c r="A104445" s="7" t="str">
        <f>IF(B104445&lt;&gt;"", VLOOKUP($B104445,cmc_ids!A104445:C113580,3), "")</f>
        <v/>
      </c>
      <c r="C104445" t="str">
        <f>IF(B104445&lt;&gt;"",VLOOKUP(B104445,cmc_ids!A104445:B113580,2,FALSE), "")</f>
        <v/>
      </c>
      <c r="F104445" s="11"/>
      <c r="G104445" s="11"/>
      <c r="H104445" s="11"/>
      <c r="I104445" s="6" t="str">
        <f t="shared" si="3264"/>
        <v/>
      </c>
      <c r="J104445" s="6" t="str">
        <f t="shared" si="3265"/>
        <v/>
      </c>
    </row>
    <row r="104446" spans="1:10" x14ac:dyDescent="0.25">
      <c r="A104446" s="7" t="str">
        <f>IF(B104446&lt;&gt;"", VLOOKUP($B104446,cmc_ids!A104446:C113581,3), "")</f>
        <v/>
      </c>
      <c r="C104446" t="str">
        <f>IF(B104446&lt;&gt;"",VLOOKUP(B104446,cmc_ids!A104446:B113581,2,FALSE), "")</f>
        <v/>
      </c>
      <c r="F104446" s="11"/>
      <c r="G104446" s="11"/>
      <c r="H104446" s="11"/>
      <c r="I104446" s="6" t="str">
        <f t="shared" si="3264"/>
        <v/>
      </c>
      <c r="J104446" s="6" t="str">
        <f t="shared" si="3265"/>
        <v/>
      </c>
    </row>
    <row r="104447" spans="1:10" x14ac:dyDescent="0.25">
      <c r="A104447" s="7" t="str">
        <f>IF(B104447&lt;&gt;"", VLOOKUP($B104447,cmc_ids!A104447:C113582,3), "")</f>
        <v/>
      </c>
      <c r="C104447" t="str">
        <f>IF(B104447&lt;&gt;"",VLOOKUP(B104447,cmc_ids!A104447:B113582,2,FALSE), "")</f>
        <v/>
      </c>
      <c r="F104447" s="11"/>
      <c r="G104447" s="11"/>
      <c r="H104447" s="11"/>
      <c r="I104447" s="6" t="str">
        <f t="shared" si="3264"/>
        <v/>
      </c>
      <c r="J104447" s="6" t="str">
        <f t="shared" si="3265"/>
        <v/>
      </c>
    </row>
    <row r="104448" spans="1:10" x14ac:dyDescent="0.25">
      <c r="A104448" s="7" t="str">
        <f>IF(B104448&lt;&gt;"", VLOOKUP($B104448,cmc_ids!A104448:C113583,3), "")</f>
        <v/>
      </c>
      <c r="C104448" t="str">
        <f>IF(B104448&lt;&gt;"",VLOOKUP(B104448,cmc_ids!A104448:B113583,2,FALSE), "")</f>
        <v/>
      </c>
      <c r="F104448" s="11"/>
      <c r="G104448" s="11"/>
      <c r="H104448" s="11"/>
      <c r="I104448" s="6" t="str">
        <f t="shared" si="3264"/>
        <v/>
      </c>
      <c r="J104448" s="6" t="str">
        <f t="shared" si="3265"/>
        <v/>
      </c>
    </row>
    <row r="104449" spans="1:10" x14ac:dyDescent="0.25">
      <c r="A104449" s="7" t="str">
        <f>IF(B104449&lt;&gt;"", VLOOKUP($B104449,cmc_ids!A104449:C113584,3), "")</f>
        <v/>
      </c>
      <c r="C104449" t="str">
        <f>IF(B104449&lt;&gt;"",VLOOKUP(B104449,cmc_ids!A104449:B113584,2,FALSE), "")</f>
        <v/>
      </c>
      <c r="F104449" s="11"/>
      <c r="G104449" s="11"/>
      <c r="H104449" s="11"/>
      <c r="I104449" s="6" t="str">
        <f t="shared" si="3264"/>
        <v/>
      </c>
      <c r="J104449" s="6" t="str">
        <f t="shared" si="3265"/>
        <v/>
      </c>
    </row>
    <row r="104450" spans="1:10" x14ac:dyDescent="0.25">
      <c r="A104450" s="7" t="str">
        <f>IF(B104450&lt;&gt;"", VLOOKUP($B104450,cmc_ids!A104450:C113585,3), "")</f>
        <v/>
      </c>
      <c r="C104450" t="str">
        <f>IF(B104450&lt;&gt;"",VLOOKUP(B104450,cmc_ids!A104450:B113585,2,FALSE), "")</f>
        <v/>
      </c>
      <c r="F104450" s="11"/>
      <c r="G104450" s="11"/>
      <c r="H104450" s="11"/>
      <c r="I104450" s="6" t="str">
        <f t="shared" si="3264"/>
        <v/>
      </c>
      <c r="J104450" s="6" t="str">
        <f t="shared" si="3265"/>
        <v/>
      </c>
    </row>
    <row r="104451" spans="1:10" x14ac:dyDescent="0.25">
      <c r="A104451" s="7" t="str">
        <f>IF(B104451&lt;&gt;"", VLOOKUP($B104451,cmc_ids!A104451:C113586,3), "")</f>
        <v/>
      </c>
      <c r="C104451" t="str">
        <f>IF(B104451&lt;&gt;"",VLOOKUP(B104451,cmc_ids!A104451:B113586,2,FALSE), "")</f>
        <v/>
      </c>
      <c r="F104451" s="11"/>
      <c r="G104451" s="11"/>
      <c r="H104451" s="11"/>
      <c r="I104451" s="6" t="str">
        <f t="shared" si="3264"/>
        <v/>
      </c>
      <c r="J104451" s="6" t="str">
        <f t="shared" si="3265"/>
        <v/>
      </c>
    </row>
    <row r="104452" spans="1:10" x14ac:dyDescent="0.25">
      <c r="A104452" s="7" t="str">
        <f>IF(B104452&lt;&gt;"", VLOOKUP($B104452,cmc_ids!A104452:C113587,3), "")</f>
        <v/>
      </c>
      <c r="C104452" t="str">
        <f>IF(B104452&lt;&gt;"",VLOOKUP(B104452,cmc_ids!A104452:B113587,2,FALSE), "")</f>
        <v/>
      </c>
      <c r="F104452" s="11"/>
      <c r="G104452" s="11"/>
      <c r="H104452" s="11"/>
      <c r="I104452" s="6" t="str">
        <f t="shared" si="3264"/>
        <v/>
      </c>
      <c r="J104452" s="6" t="str">
        <f t="shared" si="3265"/>
        <v/>
      </c>
    </row>
    <row r="104453" spans="1:10" x14ac:dyDescent="0.25">
      <c r="A104453" s="7" t="str">
        <f>IF(B104453&lt;&gt;"", VLOOKUP($B104453,cmc_ids!A104453:C113588,3), "")</f>
        <v/>
      </c>
      <c r="C104453" t="str">
        <f>IF(B104453&lt;&gt;"",VLOOKUP(B104453,cmc_ids!A104453:B113588,2,FALSE), "")</f>
        <v/>
      </c>
      <c r="F104453" s="11"/>
      <c r="G104453" s="11"/>
      <c r="H104453" s="11"/>
      <c r="I104453" s="6" t="str">
        <f t="shared" si="3264"/>
        <v/>
      </c>
      <c r="J104453" s="6" t="str">
        <f t="shared" si="3265"/>
        <v/>
      </c>
    </row>
    <row r="104454" spans="1:10" x14ac:dyDescent="0.25">
      <c r="A104454" s="7" t="str">
        <f>IF(B104454&lt;&gt;"", VLOOKUP($B104454,cmc_ids!A104454:C113589,3), "")</f>
        <v/>
      </c>
      <c r="C104454" t="str">
        <f>IF(B104454&lt;&gt;"",VLOOKUP(B104454,cmc_ids!A104454:B113589,2,FALSE), "")</f>
        <v/>
      </c>
      <c r="F104454" s="11"/>
      <c r="G104454" s="11"/>
      <c r="H104454" s="11"/>
      <c r="I104454" s="6" t="str">
        <f t="shared" si="3264"/>
        <v/>
      </c>
      <c r="J104454" s="6" t="str">
        <f t="shared" si="3265"/>
        <v/>
      </c>
    </row>
    <row r="104455" spans="1:10" x14ac:dyDescent="0.25">
      <c r="A104455" s="7" t="str">
        <f>IF(B104455&lt;&gt;"", VLOOKUP($B104455,cmc_ids!A104455:C113590,3), "")</f>
        <v/>
      </c>
      <c r="C104455" t="str">
        <f>IF(B104455&lt;&gt;"",VLOOKUP(B104455,cmc_ids!A104455:B113590,2,FALSE), "")</f>
        <v/>
      </c>
      <c r="F104455" s="11"/>
      <c r="G104455" s="11"/>
      <c r="H104455" s="11"/>
      <c r="I104455" s="6" t="str">
        <f t="shared" si="3264"/>
        <v/>
      </c>
      <c r="J104455" s="6" t="str">
        <f t="shared" si="3265"/>
        <v/>
      </c>
    </row>
    <row r="104456" spans="1:10" x14ac:dyDescent="0.25">
      <c r="A104456" s="7" t="str">
        <f>IF(B104456&lt;&gt;"", VLOOKUP($B104456,cmc_ids!A104456:C113591,3), "")</f>
        <v/>
      </c>
      <c r="C104456" t="str">
        <f>IF(B104456&lt;&gt;"",VLOOKUP(B104456,cmc_ids!A104456:B113591,2,FALSE), "")</f>
        <v/>
      </c>
      <c r="F104456" s="11"/>
      <c r="G104456" s="11"/>
      <c r="H104456" s="11"/>
      <c r="I104456" s="6" t="str">
        <f t="shared" si="3264"/>
        <v/>
      </c>
      <c r="J104456" s="6" t="str">
        <f t="shared" si="3265"/>
        <v/>
      </c>
    </row>
    <row r="104457" spans="1:10" x14ac:dyDescent="0.25">
      <c r="A104457" s="7" t="str">
        <f>IF(B104457&lt;&gt;"", VLOOKUP($B104457,cmc_ids!A104457:C113592,3), "")</f>
        <v/>
      </c>
      <c r="C104457" t="str">
        <f>IF(B104457&lt;&gt;"",VLOOKUP(B104457,cmc_ids!A104457:B113592,2,FALSE), "")</f>
        <v/>
      </c>
      <c r="F104457" s="11"/>
      <c r="G104457" s="11"/>
      <c r="H104457" s="11"/>
      <c r="I104457" s="6" t="str">
        <f t="shared" ref="I104457:I104520" si="3266">IF($H104457=0, "", F104457/H104457)</f>
        <v/>
      </c>
      <c r="J104457" s="6" t="str">
        <f t="shared" ref="J104457:J104520" si="3267">IF($H104457=0, "", G104457/H104457)</f>
        <v/>
      </c>
    </row>
    <row r="104458" spans="1:10" x14ac:dyDescent="0.25">
      <c r="A104458" s="7" t="str">
        <f>IF(B104458&lt;&gt;"", VLOOKUP($B104458,cmc_ids!A104458:C113593,3), "")</f>
        <v/>
      </c>
      <c r="C104458" t="str">
        <f>IF(B104458&lt;&gt;"",VLOOKUP(B104458,cmc_ids!A104458:B113593,2,FALSE), "")</f>
        <v/>
      </c>
      <c r="F104458" s="11"/>
      <c r="G104458" s="11"/>
      <c r="H104458" s="11"/>
      <c r="I104458" s="6" t="str">
        <f t="shared" si="3266"/>
        <v/>
      </c>
      <c r="J104458" s="6" t="str">
        <f t="shared" si="3267"/>
        <v/>
      </c>
    </row>
    <row r="104459" spans="1:10" x14ac:dyDescent="0.25">
      <c r="A104459" s="7" t="str">
        <f>IF(B104459&lt;&gt;"", VLOOKUP($B104459,cmc_ids!A104459:C113594,3), "")</f>
        <v/>
      </c>
      <c r="C104459" t="str">
        <f>IF(B104459&lt;&gt;"",VLOOKUP(B104459,cmc_ids!A104459:B113594,2,FALSE), "")</f>
        <v/>
      </c>
      <c r="F104459" s="11"/>
      <c r="G104459" s="11"/>
      <c r="H104459" s="11"/>
      <c r="I104459" s="6" t="str">
        <f t="shared" si="3266"/>
        <v/>
      </c>
      <c r="J104459" s="6" t="str">
        <f t="shared" si="3267"/>
        <v/>
      </c>
    </row>
    <row r="104460" spans="1:10" x14ac:dyDescent="0.25">
      <c r="A104460" s="7" t="str">
        <f>IF(B104460&lt;&gt;"", VLOOKUP($B104460,cmc_ids!A104460:C113595,3), "")</f>
        <v/>
      </c>
      <c r="C104460" t="str">
        <f>IF(B104460&lt;&gt;"",VLOOKUP(B104460,cmc_ids!A104460:B113595,2,FALSE), "")</f>
        <v/>
      </c>
      <c r="F104460" s="11"/>
      <c r="G104460" s="11"/>
      <c r="H104460" s="11"/>
      <c r="I104460" s="6" t="str">
        <f t="shared" si="3266"/>
        <v/>
      </c>
      <c r="J104460" s="6" t="str">
        <f t="shared" si="3267"/>
        <v/>
      </c>
    </row>
    <row r="104461" spans="1:10" x14ac:dyDescent="0.25">
      <c r="A104461" s="7" t="str">
        <f>IF(B104461&lt;&gt;"", VLOOKUP($B104461,cmc_ids!A104461:C113596,3), "")</f>
        <v/>
      </c>
      <c r="C104461" t="str">
        <f>IF(B104461&lt;&gt;"",VLOOKUP(B104461,cmc_ids!A104461:B113596,2,FALSE), "")</f>
        <v/>
      </c>
      <c r="F104461" s="11"/>
      <c r="G104461" s="11"/>
      <c r="H104461" s="11"/>
      <c r="I104461" s="6" t="str">
        <f t="shared" si="3266"/>
        <v/>
      </c>
      <c r="J104461" s="6" t="str">
        <f t="shared" si="3267"/>
        <v/>
      </c>
    </row>
    <row r="104462" spans="1:10" x14ac:dyDescent="0.25">
      <c r="A104462" s="7" t="str">
        <f>IF(B104462&lt;&gt;"", VLOOKUP($B104462,cmc_ids!A104462:C113597,3), "")</f>
        <v/>
      </c>
      <c r="C104462" t="str">
        <f>IF(B104462&lt;&gt;"",VLOOKUP(B104462,cmc_ids!A104462:B113597,2,FALSE), "")</f>
        <v/>
      </c>
      <c r="F104462" s="11"/>
      <c r="G104462" s="11"/>
      <c r="H104462" s="11"/>
      <c r="I104462" s="6" t="str">
        <f t="shared" si="3266"/>
        <v/>
      </c>
      <c r="J104462" s="6" t="str">
        <f t="shared" si="3267"/>
        <v/>
      </c>
    </row>
    <row r="104463" spans="1:10" x14ac:dyDescent="0.25">
      <c r="A104463" s="7" t="str">
        <f>IF(B104463&lt;&gt;"", VLOOKUP($B104463,cmc_ids!A104463:C113598,3), "")</f>
        <v/>
      </c>
      <c r="C104463" t="str">
        <f>IF(B104463&lt;&gt;"",VLOOKUP(B104463,cmc_ids!A104463:B113598,2,FALSE), "")</f>
        <v/>
      </c>
      <c r="F104463" s="11"/>
      <c r="G104463" s="11"/>
      <c r="H104463" s="11"/>
      <c r="I104463" s="6" t="str">
        <f t="shared" si="3266"/>
        <v/>
      </c>
      <c r="J104463" s="6" t="str">
        <f t="shared" si="3267"/>
        <v/>
      </c>
    </row>
    <row r="104464" spans="1:10" x14ac:dyDescent="0.25">
      <c r="A104464" s="7" t="str">
        <f>IF(B104464&lt;&gt;"", VLOOKUP($B104464,cmc_ids!A104464:C113599,3), "")</f>
        <v/>
      </c>
      <c r="C104464" t="str">
        <f>IF(B104464&lt;&gt;"",VLOOKUP(B104464,cmc_ids!A104464:B113599,2,FALSE), "")</f>
        <v/>
      </c>
      <c r="F104464" s="11"/>
      <c r="G104464" s="11"/>
      <c r="H104464" s="11"/>
      <c r="I104464" s="6" t="str">
        <f t="shared" si="3266"/>
        <v/>
      </c>
      <c r="J104464" s="6" t="str">
        <f t="shared" si="3267"/>
        <v/>
      </c>
    </row>
    <row r="104465" spans="1:10" x14ac:dyDescent="0.25">
      <c r="A104465" s="7" t="str">
        <f>IF(B104465&lt;&gt;"", VLOOKUP($B104465,cmc_ids!A104465:C113600,3), "")</f>
        <v/>
      </c>
      <c r="C104465" t="str">
        <f>IF(B104465&lt;&gt;"",VLOOKUP(B104465,cmc_ids!A104465:B113600,2,FALSE), "")</f>
        <v/>
      </c>
      <c r="F104465" s="11"/>
      <c r="G104465" s="11"/>
      <c r="H104465" s="11"/>
      <c r="I104465" s="6" t="str">
        <f t="shared" si="3266"/>
        <v/>
      </c>
      <c r="J104465" s="6" t="str">
        <f t="shared" si="3267"/>
        <v/>
      </c>
    </row>
    <row r="104466" spans="1:10" x14ac:dyDescent="0.25">
      <c r="A104466" s="7" t="str">
        <f>IF(B104466&lt;&gt;"", VLOOKUP($B104466,cmc_ids!A104466:C113601,3), "")</f>
        <v/>
      </c>
      <c r="C104466" t="str">
        <f>IF(B104466&lt;&gt;"",VLOOKUP(B104466,cmc_ids!A104466:B113601,2,FALSE), "")</f>
        <v/>
      </c>
      <c r="F104466" s="11"/>
      <c r="G104466" s="11"/>
      <c r="H104466" s="11"/>
      <c r="I104466" s="6" t="str">
        <f t="shared" si="3266"/>
        <v/>
      </c>
      <c r="J104466" s="6" t="str">
        <f t="shared" si="3267"/>
        <v/>
      </c>
    </row>
    <row r="104467" spans="1:10" x14ac:dyDescent="0.25">
      <c r="A104467" s="7" t="str">
        <f>IF(B104467&lt;&gt;"", VLOOKUP($B104467,cmc_ids!A104467:C113602,3), "")</f>
        <v/>
      </c>
      <c r="C104467" t="str">
        <f>IF(B104467&lt;&gt;"",VLOOKUP(B104467,cmc_ids!A104467:B113602,2,FALSE), "")</f>
        <v/>
      </c>
      <c r="F104467" s="11"/>
      <c r="G104467" s="11"/>
      <c r="H104467" s="11"/>
      <c r="I104467" s="6" t="str">
        <f t="shared" si="3266"/>
        <v/>
      </c>
      <c r="J104467" s="6" t="str">
        <f t="shared" si="3267"/>
        <v/>
      </c>
    </row>
    <row r="104468" spans="1:10" x14ac:dyDescent="0.25">
      <c r="A104468" s="7" t="str">
        <f>IF(B104468&lt;&gt;"", VLOOKUP($B104468,cmc_ids!A104468:C113603,3), "")</f>
        <v/>
      </c>
      <c r="C104468" t="str">
        <f>IF(B104468&lt;&gt;"",VLOOKUP(B104468,cmc_ids!A104468:B113603,2,FALSE), "")</f>
        <v/>
      </c>
      <c r="F104468" s="11"/>
      <c r="G104468" s="11"/>
      <c r="H104468" s="11"/>
      <c r="I104468" s="6" t="str">
        <f t="shared" si="3266"/>
        <v/>
      </c>
      <c r="J104468" s="6" t="str">
        <f t="shared" si="3267"/>
        <v/>
      </c>
    </row>
    <row r="104469" spans="1:10" x14ac:dyDescent="0.25">
      <c r="A104469" s="7" t="str">
        <f>IF(B104469&lt;&gt;"", VLOOKUP($B104469,cmc_ids!A104469:C113604,3), "")</f>
        <v/>
      </c>
      <c r="C104469" t="str">
        <f>IF(B104469&lt;&gt;"",VLOOKUP(B104469,cmc_ids!A104469:B113604,2,FALSE), "")</f>
        <v/>
      </c>
      <c r="F104469" s="11"/>
      <c r="G104469" s="11"/>
      <c r="H104469" s="11"/>
      <c r="I104469" s="6" t="str">
        <f t="shared" si="3266"/>
        <v/>
      </c>
      <c r="J104469" s="6" t="str">
        <f t="shared" si="3267"/>
        <v/>
      </c>
    </row>
    <row r="104470" spans="1:10" x14ac:dyDescent="0.25">
      <c r="A104470" s="7" t="str">
        <f>IF(B104470&lt;&gt;"", VLOOKUP($B104470,cmc_ids!A104470:C113605,3), "")</f>
        <v/>
      </c>
      <c r="C104470" t="str">
        <f>IF(B104470&lt;&gt;"",VLOOKUP(B104470,cmc_ids!A104470:B113605,2,FALSE), "")</f>
        <v/>
      </c>
      <c r="F104470" s="11"/>
      <c r="G104470" s="11"/>
      <c r="H104470" s="11"/>
      <c r="I104470" s="6" t="str">
        <f t="shared" si="3266"/>
        <v/>
      </c>
      <c r="J104470" s="6" t="str">
        <f t="shared" si="3267"/>
        <v/>
      </c>
    </row>
    <row r="104471" spans="1:10" x14ac:dyDescent="0.25">
      <c r="A104471" s="7" t="str">
        <f>IF(B104471&lt;&gt;"", VLOOKUP($B104471,cmc_ids!A104471:C113606,3), "")</f>
        <v/>
      </c>
      <c r="C104471" t="str">
        <f>IF(B104471&lt;&gt;"",VLOOKUP(B104471,cmc_ids!A104471:B113606,2,FALSE), "")</f>
        <v/>
      </c>
      <c r="F104471" s="11"/>
      <c r="G104471" s="11"/>
      <c r="H104471" s="11"/>
      <c r="I104471" s="6" t="str">
        <f t="shared" si="3266"/>
        <v/>
      </c>
      <c r="J104471" s="6" t="str">
        <f t="shared" si="3267"/>
        <v/>
      </c>
    </row>
    <row r="104472" spans="1:10" x14ac:dyDescent="0.25">
      <c r="A104472" s="7" t="str">
        <f>IF(B104472&lt;&gt;"", VLOOKUP($B104472,cmc_ids!A104472:C113607,3), "")</f>
        <v/>
      </c>
      <c r="C104472" t="str">
        <f>IF(B104472&lt;&gt;"",VLOOKUP(B104472,cmc_ids!A104472:B113607,2,FALSE), "")</f>
        <v/>
      </c>
      <c r="F104472" s="11"/>
      <c r="G104472" s="11"/>
      <c r="H104472" s="11"/>
      <c r="I104472" s="6" t="str">
        <f t="shared" si="3266"/>
        <v/>
      </c>
      <c r="J104472" s="6" t="str">
        <f t="shared" si="3267"/>
        <v/>
      </c>
    </row>
    <row r="104473" spans="1:10" x14ac:dyDescent="0.25">
      <c r="A104473" s="7" t="str">
        <f>IF(B104473&lt;&gt;"", VLOOKUP($B104473,cmc_ids!A104473:C113608,3), "")</f>
        <v/>
      </c>
      <c r="C104473" t="str">
        <f>IF(B104473&lt;&gt;"",VLOOKUP(B104473,cmc_ids!A104473:B113608,2,FALSE), "")</f>
        <v/>
      </c>
      <c r="F104473" s="11"/>
      <c r="G104473" s="11"/>
      <c r="H104473" s="11"/>
      <c r="I104473" s="6" t="str">
        <f t="shared" si="3266"/>
        <v/>
      </c>
      <c r="J104473" s="6" t="str">
        <f t="shared" si="3267"/>
        <v/>
      </c>
    </row>
    <row r="104474" spans="1:10" x14ac:dyDescent="0.25">
      <c r="A104474" s="7" t="str">
        <f>IF(B104474&lt;&gt;"", VLOOKUP($B104474,cmc_ids!A104474:C113609,3), "")</f>
        <v/>
      </c>
      <c r="C104474" t="str">
        <f>IF(B104474&lt;&gt;"",VLOOKUP(B104474,cmc_ids!A104474:B113609,2,FALSE), "")</f>
        <v/>
      </c>
      <c r="F104474" s="11"/>
      <c r="G104474" s="11"/>
      <c r="H104474" s="11"/>
      <c r="I104474" s="6" t="str">
        <f t="shared" si="3266"/>
        <v/>
      </c>
      <c r="J104474" s="6" t="str">
        <f t="shared" si="3267"/>
        <v/>
      </c>
    </row>
    <row r="104475" spans="1:10" x14ac:dyDescent="0.25">
      <c r="A104475" s="7" t="str">
        <f>IF(B104475&lt;&gt;"", VLOOKUP($B104475,cmc_ids!A104475:C113610,3), "")</f>
        <v/>
      </c>
      <c r="C104475" t="str">
        <f>IF(B104475&lt;&gt;"",VLOOKUP(B104475,cmc_ids!A104475:B113610,2,FALSE), "")</f>
        <v/>
      </c>
      <c r="F104475" s="11"/>
      <c r="G104475" s="11"/>
      <c r="H104475" s="11"/>
      <c r="I104475" s="6" t="str">
        <f t="shared" si="3266"/>
        <v/>
      </c>
      <c r="J104475" s="6" t="str">
        <f t="shared" si="3267"/>
        <v/>
      </c>
    </row>
    <row r="104476" spans="1:10" x14ac:dyDescent="0.25">
      <c r="A104476" s="7" t="str">
        <f>IF(B104476&lt;&gt;"", VLOOKUP($B104476,cmc_ids!A104476:C113611,3), "")</f>
        <v/>
      </c>
      <c r="C104476" t="str">
        <f>IF(B104476&lt;&gt;"",VLOOKUP(B104476,cmc_ids!A104476:B113611,2,FALSE), "")</f>
        <v/>
      </c>
      <c r="F104476" s="11"/>
      <c r="G104476" s="11"/>
      <c r="H104476" s="11"/>
      <c r="I104476" s="6" t="str">
        <f t="shared" si="3266"/>
        <v/>
      </c>
      <c r="J104476" s="6" t="str">
        <f t="shared" si="3267"/>
        <v/>
      </c>
    </row>
    <row r="104477" spans="1:10" x14ac:dyDescent="0.25">
      <c r="A104477" s="7" t="str">
        <f>IF(B104477&lt;&gt;"", VLOOKUP($B104477,cmc_ids!A104477:C113612,3), "")</f>
        <v/>
      </c>
      <c r="C104477" t="str">
        <f>IF(B104477&lt;&gt;"",VLOOKUP(B104477,cmc_ids!A104477:B113612,2,FALSE), "")</f>
        <v/>
      </c>
      <c r="F104477" s="11"/>
      <c r="G104477" s="11"/>
      <c r="H104477" s="11"/>
      <c r="I104477" s="6" t="str">
        <f t="shared" si="3266"/>
        <v/>
      </c>
      <c r="J104477" s="6" t="str">
        <f t="shared" si="3267"/>
        <v/>
      </c>
    </row>
    <row r="104478" spans="1:10" x14ac:dyDescent="0.25">
      <c r="A104478" s="7" t="str">
        <f>IF(B104478&lt;&gt;"", VLOOKUP($B104478,cmc_ids!A104478:C113613,3), "")</f>
        <v/>
      </c>
      <c r="C104478" t="str">
        <f>IF(B104478&lt;&gt;"",VLOOKUP(B104478,cmc_ids!A104478:B113613,2,FALSE), "")</f>
        <v/>
      </c>
      <c r="F104478" s="11"/>
      <c r="G104478" s="11"/>
      <c r="H104478" s="11"/>
      <c r="I104478" s="6" t="str">
        <f t="shared" si="3266"/>
        <v/>
      </c>
      <c r="J104478" s="6" t="str">
        <f t="shared" si="3267"/>
        <v/>
      </c>
    </row>
    <row r="104479" spans="1:10" x14ac:dyDescent="0.25">
      <c r="A104479" s="7" t="str">
        <f>IF(B104479&lt;&gt;"", VLOOKUP($B104479,cmc_ids!A104479:C113614,3), "")</f>
        <v/>
      </c>
      <c r="C104479" t="str">
        <f>IF(B104479&lt;&gt;"",VLOOKUP(B104479,cmc_ids!A104479:B113614,2,FALSE), "")</f>
        <v/>
      </c>
      <c r="F104479" s="11"/>
      <c r="G104479" s="11"/>
      <c r="H104479" s="11"/>
      <c r="I104479" s="6" t="str">
        <f t="shared" si="3266"/>
        <v/>
      </c>
      <c r="J104479" s="6" t="str">
        <f t="shared" si="3267"/>
        <v/>
      </c>
    </row>
    <row r="104480" spans="1:10" x14ac:dyDescent="0.25">
      <c r="A104480" s="7" t="str">
        <f>IF(B104480&lt;&gt;"", VLOOKUP($B104480,cmc_ids!A104480:C113615,3), "")</f>
        <v/>
      </c>
      <c r="C104480" t="str">
        <f>IF(B104480&lt;&gt;"",VLOOKUP(B104480,cmc_ids!A104480:B113615,2,FALSE), "")</f>
        <v/>
      </c>
      <c r="F104480" s="11"/>
      <c r="G104480" s="11"/>
      <c r="H104480" s="11"/>
      <c r="I104480" s="6" t="str">
        <f t="shared" si="3266"/>
        <v/>
      </c>
      <c r="J104480" s="6" t="str">
        <f t="shared" si="3267"/>
        <v/>
      </c>
    </row>
    <row r="104481" spans="1:10" x14ac:dyDescent="0.25">
      <c r="A104481" s="7" t="str">
        <f>IF(B104481&lt;&gt;"", VLOOKUP($B104481,cmc_ids!A104481:C113616,3), "")</f>
        <v/>
      </c>
      <c r="C104481" t="str">
        <f>IF(B104481&lt;&gt;"",VLOOKUP(B104481,cmc_ids!A104481:B113616,2,FALSE), "")</f>
        <v/>
      </c>
      <c r="F104481" s="11"/>
      <c r="G104481" s="11"/>
      <c r="H104481" s="11"/>
      <c r="I104481" s="6" t="str">
        <f t="shared" si="3266"/>
        <v/>
      </c>
      <c r="J104481" s="6" t="str">
        <f t="shared" si="3267"/>
        <v/>
      </c>
    </row>
    <row r="104482" spans="1:10" x14ac:dyDescent="0.25">
      <c r="A104482" s="7" t="str">
        <f>IF(B104482&lt;&gt;"", VLOOKUP($B104482,cmc_ids!A104482:C113617,3), "")</f>
        <v/>
      </c>
      <c r="C104482" t="str">
        <f>IF(B104482&lt;&gt;"",VLOOKUP(B104482,cmc_ids!A104482:B113617,2,FALSE), "")</f>
        <v/>
      </c>
      <c r="F104482" s="11"/>
      <c r="G104482" s="11"/>
      <c r="H104482" s="11"/>
      <c r="I104482" s="6" t="str">
        <f t="shared" si="3266"/>
        <v/>
      </c>
      <c r="J104482" s="6" t="str">
        <f t="shared" si="3267"/>
        <v/>
      </c>
    </row>
    <row r="104483" spans="1:10" x14ac:dyDescent="0.25">
      <c r="A104483" s="7" t="str">
        <f>IF(B104483&lt;&gt;"", VLOOKUP($B104483,cmc_ids!A104483:C113618,3), "")</f>
        <v/>
      </c>
      <c r="C104483" t="str">
        <f>IF(B104483&lt;&gt;"",VLOOKUP(B104483,cmc_ids!A104483:B113618,2,FALSE), "")</f>
        <v/>
      </c>
      <c r="F104483" s="11"/>
      <c r="G104483" s="11"/>
      <c r="H104483" s="11"/>
      <c r="I104483" s="6" t="str">
        <f t="shared" si="3266"/>
        <v/>
      </c>
      <c r="J104483" s="6" t="str">
        <f t="shared" si="3267"/>
        <v/>
      </c>
    </row>
    <row r="104484" spans="1:10" x14ac:dyDescent="0.25">
      <c r="A104484" s="7" t="str">
        <f>IF(B104484&lt;&gt;"", VLOOKUP($B104484,cmc_ids!A104484:C113619,3), "")</f>
        <v/>
      </c>
      <c r="C104484" t="str">
        <f>IF(B104484&lt;&gt;"",VLOOKUP(B104484,cmc_ids!A104484:B113619,2,FALSE), "")</f>
        <v/>
      </c>
      <c r="F104484" s="11"/>
      <c r="G104484" s="11"/>
      <c r="H104484" s="11"/>
      <c r="I104484" s="6" t="str">
        <f t="shared" si="3266"/>
        <v/>
      </c>
      <c r="J104484" s="6" t="str">
        <f t="shared" si="3267"/>
        <v/>
      </c>
    </row>
    <row r="104485" spans="1:10" x14ac:dyDescent="0.25">
      <c r="A104485" s="7" t="str">
        <f>IF(B104485&lt;&gt;"", VLOOKUP($B104485,cmc_ids!A104485:C113620,3), "")</f>
        <v/>
      </c>
      <c r="C104485" t="str">
        <f>IF(B104485&lt;&gt;"",VLOOKUP(B104485,cmc_ids!A104485:B113620,2,FALSE), "")</f>
        <v/>
      </c>
      <c r="F104485" s="11"/>
      <c r="G104485" s="11"/>
      <c r="H104485" s="11"/>
      <c r="I104485" s="6" t="str">
        <f t="shared" si="3266"/>
        <v/>
      </c>
      <c r="J104485" s="6" t="str">
        <f t="shared" si="3267"/>
        <v/>
      </c>
    </row>
    <row r="104486" spans="1:10" x14ac:dyDescent="0.25">
      <c r="A104486" s="7" t="str">
        <f>IF(B104486&lt;&gt;"", VLOOKUP($B104486,cmc_ids!A104486:C113621,3), "")</f>
        <v/>
      </c>
      <c r="C104486" t="str">
        <f>IF(B104486&lt;&gt;"",VLOOKUP(B104486,cmc_ids!A104486:B113621,2,FALSE), "")</f>
        <v/>
      </c>
      <c r="F104486" s="11"/>
      <c r="G104486" s="11"/>
      <c r="H104486" s="11"/>
      <c r="I104486" s="6" t="str">
        <f t="shared" si="3266"/>
        <v/>
      </c>
      <c r="J104486" s="6" t="str">
        <f t="shared" si="3267"/>
        <v/>
      </c>
    </row>
    <row r="104487" spans="1:10" x14ac:dyDescent="0.25">
      <c r="A104487" s="7" t="str">
        <f>IF(B104487&lt;&gt;"", VLOOKUP($B104487,cmc_ids!A104487:C113622,3), "")</f>
        <v/>
      </c>
      <c r="C104487" t="str">
        <f>IF(B104487&lt;&gt;"",VLOOKUP(B104487,cmc_ids!A104487:B113622,2,FALSE), "")</f>
        <v/>
      </c>
      <c r="F104487" s="11"/>
      <c r="G104487" s="11"/>
      <c r="H104487" s="11"/>
      <c r="I104487" s="6" t="str">
        <f t="shared" si="3266"/>
        <v/>
      </c>
      <c r="J104487" s="6" t="str">
        <f t="shared" si="3267"/>
        <v/>
      </c>
    </row>
    <row r="104488" spans="1:10" x14ac:dyDescent="0.25">
      <c r="A104488" s="7" t="str">
        <f>IF(B104488&lt;&gt;"", VLOOKUP($B104488,cmc_ids!A104488:C113623,3), "")</f>
        <v/>
      </c>
      <c r="C104488" t="str">
        <f>IF(B104488&lt;&gt;"",VLOOKUP(B104488,cmc_ids!A104488:B113623,2,FALSE), "")</f>
        <v/>
      </c>
      <c r="F104488" s="11"/>
      <c r="G104488" s="11"/>
      <c r="H104488" s="11"/>
      <c r="I104488" s="6" t="str">
        <f t="shared" si="3266"/>
        <v/>
      </c>
      <c r="J104488" s="6" t="str">
        <f t="shared" si="3267"/>
        <v/>
      </c>
    </row>
    <row r="104489" spans="1:10" x14ac:dyDescent="0.25">
      <c r="A104489" s="7" t="str">
        <f>IF(B104489&lt;&gt;"", VLOOKUP($B104489,cmc_ids!A104489:C113624,3), "")</f>
        <v/>
      </c>
      <c r="C104489" t="str">
        <f>IF(B104489&lt;&gt;"",VLOOKUP(B104489,cmc_ids!A104489:B113624,2,FALSE), "")</f>
        <v/>
      </c>
      <c r="F104489" s="11"/>
      <c r="G104489" s="11"/>
      <c r="H104489" s="11"/>
      <c r="I104489" s="6" t="str">
        <f t="shared" si="3266"/>
        <v/>
      </c>
      <c r="J104489" s="6" t="str">
        <f t="shared" si="3267"/>
        <v/>
      </c>
    </row>
    <row r="104490" spans="1:10" x14ac:dyDescent="0.25">
      <c r="A104490" s="7" t="str">
        <f>IF(B104490&lt;&gt;"", VLOOKUP($B104490,cmc_ids!A104490:C113625,3), "")</f>
        <v/>
      </c>
      <c r="C104490" t="str">
        <f>IF(B104490&lt;&gt;"",VLOOKUP(B104490,cmc_ids!A104490:B113625,2,FALSE), "")</f>
        <v/>
      </c>
      <c r="F104490" s="11"/>
      <c r="G104490" s="11"/>
      <c r="H104490" s="11"/>
      <c r="I104490" s="6" t="str">
        <f t="shared" si="3266"/>
        <v/>
      </c>
      <c r="J104490" s="6" t="str">
        <f t="shared" si="3267"/>
        <v/>
      </c>
    </row>
    <row r="104491" spans="1:10" x14ac:dyDescent="0.25">
      <c r="A104491" s="7" t="str">
        <f>IF(B104491&lt;&gt;"", VLOOKUP($B104491,cmc_ids!A104491:C113626,3), "")</f>
        <v/>
      </c>
      <c r="C104491" t="str">
        <f>IF(B104491&lt;&gt;"",VLOOKUP(B104491,cmc_ids!A104491:B113626,2,FALSE), "")</f>
        <v/>
      </c>
      <c r="F104491" s="11"/>
      <c r="G104491" s="11"/>
      <c r="H104491" s="11"/>
      <c r="I104491" s="6" t="str">
        <f t="shared" si="3266"/>
        <v/>
      </c>
      <c r="J104491" s="6" t="str">
        <f t="shared" si="3267"/>
        <v/>
      </c>
    </row>
    <row r="104492" spans="1:10" x14ac:dyDescent="0.25">
      <c r="A104492" s="7" t="str">
        <f>IF(B104492&lt;&gt;"", VLOOKUP($B104492,cmc_ids!A104492:C113627,3), "")</f>
        <v/>
      </c>
      <c r="C104492" t="str">
        <f>IF(B104492&lt;&gt;"",VLOOKUP(B104492,cmc_ids!A104492:B113627,2,FALSE), "")</f>
        <v/>
      </c>
      <c r="F104492" s="11"/>
      <c r="G104492" s="11"/>
      <c r="H104492" s="11"/>
      <c r="I104492" s="6" t="str">
        <f t="shared" si="3266"/>
        <v/>
      </c>
      <c r="J104492" s="6" t="str">
        <f t="shared" si="3267"/>
        <v/>
      </c>
    </row>
    <row r="104493" spans="1:10" x14ac:dyDescent="0.25">
      <c r="A104493" s="7" t="str">
        <f>IF(B104493&lt;&gt;"", VLOOKUP($B104493,cmc_ids!A104493:C113628,3), "")</f>
        <v/>
      </c>
      <c r="C104493" t="str">
        <f>IF(B104493&lt;&gt;"",VLOOKUP(B104493,cmc_ids!A104493:B113628,2,FALSE), "")</f>
        <v/>
      </c>
      <c r="F104493" s="11"/>
      <c r="G104493" s="11"/>
      <c r="H104493" s="11"/>
      <c r="I104493" s="6" t="str">
        <f t="shared" si="3266"/>
        <v/>
      </c>
      <c r="J104493" s="6" t="str">
        <f t="shared" si="3267"/>
        <v/>
      </c>
    </row>
    <row r="104494" spans="1:10" x14ac:dyDescent="0.25">
      <c r="A104494" s="7" t="str">
        <f>IF(B104494&lt;&gt;"", VLOOKUP($B104494,cmc_ids!A104494:C113629,3), "")</f>
        <v/>
      </c>
      <c r="C104494" t="str">
        <f>IF(B104494&lt;&gt;"",VLOOKUP(B104494,cmc_ids!A104494:B113629,2,FALSE), "")</f>
        <v/>
      </c>
      <c r="F104494" s="11"/>
      <c r="G104494" s="11"/>
      <c r="H104494" s="11"/>
      <c r="I104494" s="6" t="str">
        <f t="shared" si="3266"/>
        <v/>
      </c>
      <c r="J104494" s="6" t="str">
        <f t="shared" si="3267"/>
        <v/>
      </c>
    </row>
    <row r="104495" spans="1:10" x14ac:dyDescent="0.25">
      <c r="A104495" s="7" t="str">
        <f>IF(B104495&lt;&gt;"", VLOOKUP($B104495,cmc_ids!A104495:C113630,3), "")</f>
        <v/>
      </c>
      <c r="C104495" t="str">
        <f>IF(B104495&lt;&gt;"",VLOOKUP(B104495,cmc_ids!A104495:B113630,2,FALSE), "")</f>
        <v/>
      </c>
      <c r="F104495" s="11"/>
      <c r="G104495" s="11"/>
      <c r="H104495" s="11"/>
      <c r="I104495" s="6" t="str">
        <f t="shared" si="3266"/>
        <v/>
      </c>
      <c r="J104495" s="6" t="str">
        <f t="shared" si="3267"/>
        <v/>
      </c>
    </row>
    <row r="104496" spans="1:10" x14ac:dyDescent="0.25">
      <c r="A104496" s="7" t="str">
        <f>IF(B104496&lt;&gt;"", VLOOKUP($B104496,cmc_ids!A104496:C113631,3), "")</f>
        <v/>
      </c>
      <c r="C104496" t="str">
        <f>IF(B104496&lt;&gt;"",VLOOKUP(B104496,cmc_ids!A104496:B113631,2,FALSE), "")</f>
        <v/>
      </c>
      <c r="F104496" s="11"/>
      <c r="G104496" s="11"/>
      <c r="H104496" s="11"/>
      <c r="I104496" s="6" t="str">
        <f t="shared" si="3266"/>
        <v/>
      </c>
      <c r="J104496" s="6" t="str">
        <f t="shared" si="3267"/>
        <v/>
      </c>
    </row>
    <row r="104497" spans="1:10" x14ac:dyDescent="0.25">
      <c r="A104497" s="7" t="str">
        <f>IF(B104497&lt;&gt;"", VLOOKUP($B104497,cmc_ids!A104497:C113632,3), "")</f>
        <v/>
      </c>
      <c r="C104497" t="str">
        <f>IF(B104497&lt;&gt;"",VLOOKUP(B104497,cmc_ids!A104497:B113632,2,FALSE), "")</f>
        <v/>
      </c>
      <c r="F104497" s="11"/>
      <c r="G104497" s="11"/>
      <c r="H104497" s="11"/>
      <c r="I104497" s="6" t="str">
        <f t="shared" si="3266"/>
        <v/>
      </c>
      <c r="J104497" s="6" t="str">
        <f t="shared" si="3267"/>
        <v/>
      </c>
    </row>
    <row r="104498" spans="1:10" x14ac:dyDescent="0.25">
      <c r="A104498" s="7" t="str">
        <f>IF(B104498&lt;&gt;"", VLOOKUP($B104498,cmc_ids!A104498:C113633,3), "")</f>
        <v/>
      </c>
      <c r="C104498" t="str">
        <f>IF(B104498&lt;&gt;"",VLOOKUP(B104498,cmc_ids!A104498:B113633,2,FALSE), "")</f>
        <v/>
      </c>
      <c r="F104498" s="11"/>
      <c r="G104498" s="11"/>
      <c r="H104498" s="11"/>
      <c r="I104498" s="6" t="str">
        <f t="shared" si="3266"/>
        <v/>
      </c>
      <c r="J104498" s="6" t="str">
        <f t="shared" si="3267"/>
        <v/>
      </c>
    </row>
    <row r="104499" spans="1:10" x14ac:dyDescent="0.25">
      <c r="A104499" s="7" t="str">
        <f>IF(B104499&lt;&gt;"", VLOOKUP($B104499,cmc_ids!A104499:C113634,3), "")</f>
        <v/>
      </c>
      <c r="C104499" t="str">
        <f>IF(B104499&lt;&gt;"",VLOOKUP(B104499,cmc_ids!A104499:B113634,2,FALSE), "")</f>
        <v/>
      </c>
      <c r="F104499" s="11"/>
      <c r="G104499" s="11"/>
      <c r="H104499" s="11"/>
      <c r="I104499" s="6" t="str">
        <f t="shared" si="3266"/>
        <v/>
      </c>
      <c r="J104499" s="6" t="str">
        <f t="shared" si="3267"/>
        <v/>
      </c>
    </row>
    <row r="104500" spans="1:10" x14ac:dyDescent="0.25">
      <c r="A104500" s="7" t="str">
        <f>IF(B104500&lt;&gt;"", VLOOKUP($B104500,cmc_ids!A104500:C113635,3), "")</f>
        <v/>
      </c>
      <c r="C104500" t="str">
        <f>IF(B104500&lt;&gt;"",VLOOKUP(B104500,cmc_ids!A104500:B113635,2,FALSE), "")</f>
        <v/>
      </c>
      <c r="F104500" s="11"/>
      <c r="G104500" s="11"/>
      <c r="H104500" s="11"/>
      <c r="I104500" s="6" t="str">
        <f t="shared" si="3266"/>
        <v/>
      </c>
      <c r="J104500" s="6" t="str">
        <f t="shared" si="3267"/>
        <v/>
      </c>
    </row>
    <row r="104501" spans="1:10" x14ac:dyDescent="0.25">
      <c r="A104501" s="7" t="str">
        <f>IF(B104501&lt;&gt;"", VLOOKUP($B104501,cmc_ids!A104501:C113636,3), "")</f>
        <v/>
      </c>
      <c r="C104501" t="str">
        <f>IF(B104501&lt;&gt;"",VLOOKUP(B104501,cmc_ids!A104501:B113636,2,FALSE), "")</f>
        <v/>
      </c>
      <c r="F104501" s="11"/>
      <c r="G104501" s="11"/>
      <c r="H104501" s="11"/>
      <c r="I104501" s="6" t="str">
        <f t="shared" si="3266"/>
        <v/>
      </c>
      <c r="J104501" s="6" t="str">
        <f t="shared" si="3267"/>
        <v/>
      </c>
    </row>
    <row r="104502" spans="1:10" x14ac:dyDescent="0.25">
      <c r="A104502" s="7" t="str">
        <f>IF(B104502&lt;&gt;"", VLOOKUP($B104502,cmc_ids!A104502:C113637,3), "")</f>
        <v/>
      </c>
      <c r="C104502" t="str">
        <f>IF(B104502&lt;&gt;"",VLOOKUP(B104502,cmc_ids!A104502:B113637,2,FALSE), "")</f>
        <v/>
      </c>
      <c r="F104502" s="11"/>
      <c r="G104502" s="11"/>
      <c r="H104502" s="11"/>
      <c r="I104502" s="6" t="str">
        <f t="shared" si="3266"/>
        <v/>
      </c>
      <c r="J104502" s="6" t="str">
        <f t="shared" si="3267"/>
        <v/>
      </c>
    </row>
    <row r="104503" spans="1:10" x14ac:dyDescent="0.25">
      <c r="A104503" s="7" t="str">
        <f>IF(B104503&lt;&gt;"", VLOOKUP($B104503,cmc_ids!A104503:C113638,3), "")</f>
        <v/>
      </c>
      <c r="C104503" t="str">
        <f>IF(B104503&lt;&gt;"",VLOOKUP(B104503,cmc_ids!A104503:B113638,2,FALSE), "")</f>
        <v/>
      </c>
      <c r="F104503" s="11"/>
      <c r="G104503" s="11"/>
      <c r="H104503" s="11"/>
      <c r="I104503" s="6" t="str">
        <f t="shared" si="3266"/>
        <v/>
      </c>
      <c r="J104503" s="6" t="str">
        <f t="shared" si="3267"/>
        <v/>
      </c>
    </row>
    <row r="104504" spans="1:10" x14ac:dyDescent="0.25">
      <c r="A104504" s="7" t="str">
        <f>IF(B104504&lt;&gt;"", VLOOKUP($B104504,cmc_ids!A104504:C113639,3), "")</f>
        <v/>
      </c>
      <c r="C104504" t="str">
        <f>IF(B104504&lt;&gt;"",VLOOKUP(B104504,cmc_ids!A104504:B113639,2,FALSE), "")</f>
        <v/>
      </c>
      <c r="F104504" s="11"/>
      <c r="G104504" s="11"/>
      <c r="H104504" s="11"/>
      <c r="I104504" s="6" t="str">
        <f t="shared" si="3266"/>
        <v/>
      </c>
      <c r="J104504" s="6" t="str">
        <f t="shared" si="3267"/>
        <v/>
      </c>
    </row>
    <row r="104505" spans="1:10" x14ac:dyDescent="0.25">
      <c r="A104505" s="7" t="str">
        <f>IF(B104505&lt;&gt;"", VLOOKUP($B104505,cmc_ids!A104505:C113640,3), "")</f>
        <v/>
      </c>
      <c r="C104505" t="str">
        <f>IF(B104505&lt;&gt;"",VLOOKUP(B104505,cmc_ids!A104505:B113640,2,FALSE), "")</f>
        <v/>
      </c>
      <c r="F104505" s="11"/>
      <c r="G104505" s="11"/>
      <c r="H104505" s="11"/>
      <c r="I104505" s="6" t="str">
        <f t="shared" si="3266"/>
        <v/>
      </c>
      <c r="J104505" s="6" t="str">
        <f t="shared" si="3267"/>
        <v/>
      </c>
    </row>
    <row r="104506" spans="1:10" x14ac:dyDescent="0.25">
      <c r="A104506" s="7" t="str">
        <f>IF(B104506&lt;&gt;"", VLOOKUP($B104506,cmc_ids!A104506:C113641,3), "")</f>
        <v/>
      </c>
      <c r="C104506" t="str">
        <f>IF(B104506&lt;&gt;"",VLOOKUP(B104506,cmc_ids!A104506:B113641,2,FALSE), "")</f>
        <v/>
      </c>
      <c r="F104506" s="11"/>
      <c r="G104506" s="11"/>
      <c r="H104506" s="11"/>
      <c r="I104506" s="6" t="str">
        <f t="shared" si="3266"/>
        <v/>
      </c>
      <c r="J104506" s="6" t="str">
        <f t="shared" si="3267"/>
        <v/>
      </c>
    </row>
    <row r="104507" spans="1:10" x14ac:dyDescent="0.25">
      <c r="A104507" s="7" t="str">
        <f>IF(B104507&lt;&gt;"", VLOOKUP($B104507,cmc_ids!A104507:C113642,3), "")</f>
        <v/>
      </c>
      <c r="C104507" t="str">
        <f>IF(B104507&lt;&gt;"",VLOOKUP(B104507,cmc_ids!A104507:B113642,2,FALSE), "")</f>
        <v/>
      </c>
      <c r="F104507" s="11"/>
      <c r="G104507" s="11"/>
      <c r="H104507" s="11"/>
      <c r="I104507" s="6" t="str">
        <f t="shared" si="3266"/>
        <v/>
      </c>
      <c r="J104507" s="6" t="str">
        <f t="shared" si="3267"/>
        <v/>
      </c>
    </row>
    <row r="104508" spans="1:10" x14ac:dyDescent="0.25">
      <c r="A104508" s="7" t="str">
        <f>IF(B104508&lt;&gt;"", VLOOKUP($B104508,cmc_ids!A104508:C113643,3), "")</f>
        <v/>
      </c>
      <c r="C104508" t="str">
        <f>IF(B104508&lt;&gt;"",VLOOKUP(B104508,cmc_ids!A104508:B113643,2,FALSE), "")</f>
        <v/>
      </c>
      <c r="F104508" s="11"/>
      <c r="G104508" s="11"/>
      <c r="H104508" s="11"/>
      <c r="I104508" s="6" t="str">
        <f t="shared" si="3266"/>
        <v/>
      </c>
      <c r="J104508" s="6" t="str">
        <f t="shared" si="3267"/>
        <v/>
      </c>
    </row>
    <row r="104509" spans="1:10" x14ac:dyDescent="0.25">
      <c r="A104509" s="7" t="str">
        <f>IF(B104509&lt;&gt;"", VLOOKUP($B104509,cmc_ids!A104509:C113644,3), "")</f>
        <v/>
      </c>
      <c r="C104509" t="str">
        <f>IF(B104509&lt;&gt;"",VLOOKUP(B104509,cmc_ids!A104509:B113644,2,FALSE), "")</f>
        <v/>
      </c>
      <c r="F104509" s="11"/>
      <c r="G104509" s="11"/>
      <c r="H104509" s="11"/>
      <c r="I104509" s="6" t="str">
        <f t="shared" si="3266"/>
        <v/>
      </c>
      <c r="J104509" s="6" t="str">
        <f t="shared" si="3267"/>
        <v/>
      </c>
    </row>
    <row r="104510" spans="1:10" x14ac:dyDescent="0.25">
      <c r="A104510" s="7" t="str">
        <f>IF(B104510&lt;&gt;"", VLOOKUP($B104510,cmc_ids!A104510:C113645,3), "")</f>
        <v/>
      </c>
      <c r="C104510" t="str">
        <f>IF(B104510&lt;&gt;"",VLOOKUP(B104510,cmc_ids!A104510:B113645,2,FALSE), "")</f>
        <v/>
      </c>
      <c r="F104510" s="11"/>
      <c r="G104510" s="11"/>
      <c r="H104510" s="11"/>
      <c r="I104510" s="6" t="str">
        <f t="shared" si="3266"/>
        <v/>
      </c>
      <c r="J104510" s="6" t="str">
        <f t="shared" si="3267"/>
        <v/>
      </c>
    </row>
    <row r="104511" spans="1:10" x14ac:dyDescent="0.25">
      <c r="A104511" s="7" t="str">
        <f>IF(B104511&lt;&gt;"", VLOOKUP($B104511,cmc_ids!A104511:C113646,3), "")</f>
        <v/>
      </c>
      <c r="C104511" t="str">
        <f>IF(B104511&lt;&gt;"",VLOOKUP(B104511,cmc_ids!A104511:B113646,2,FALSE), "")</f>
        <v/>
      </c>
      <c r="F104511" s="11"/>
      <c r="G104511" s="11"/>
      <c r="H104511" s="11"/>
      <c r="I104511" s="6" t="str">
        <f t="shared" si="3266"/>
        <v/>
      </c>
      <c r="J104511" s="6" t="str">
        <f t="shared" si="3267"/>
        <v/>
      </c>
    </row>
    <row r="104512" spans="1:10" x14ac:dyDescent="0.25">
      <c r="A104512" s="7" t="str">
        <f>IF(B104512&lt;&gt;"", VLOOKUP($B104512,cmc_ids!A104512:C113647,3), "")</f>
        <v/>
      </c>
      <c r="C104512" t="str">
        <f>IF(B104512&lt;&gt;"",VLOOKUP(B104512,cmc_ids!A104512:B113647,2,FALSE), "")</f>
        <v/>
      </c>
      <c r="F104512" s="11"/>
      <c r="G104512" s="11"/>
      <c r="H104512" s="11"/>
      <c r="I104512" s="6" t="str">
        <f t="shared" si="3266"/>
        <v/>
      </c>
      <c r="J104512" s="6" t="str">
        <f t="shared" si="3267"/>
        <v/>
      </c>
    </row>
    <row r="104513" spans="1:10" x14ac:dyDescent="0.25">
      <c r="A104513" s="7" t="str">
        <f>IF(B104513&lt;&gt;"", VLOOKUP($B104513,cmc_ids!A104513:C113648,3), "")</f>
        <v/>
      </c>
      <c r="C104513" t="str">
        <f>IF(B104513&lt;&gt;"",VLOOKUP(B104513,cmc_ids!A104513:B113648,2,FALSE), "")</f>
        <v/>
      </c>
      <c r="F104513" s="11"/>
      <c r="G104513" s="11"/>
      <c r="H104513" s="11"/>
      <c r="I104513" s="6" t="str">
        <f t="shared" si="3266"/>
        <v/>
      </c>
      <c r="J104513" s="6" t="str">
        <f t="shared" si="3267"/>
        <v/>
      </c>
    </row>
    <row r="104514" spans="1:10" x14ac:dyDescent="0.25">
      <c r="A104514" s="7" t="str">
        <f>IF(B104514&lt;&gt;"", VLOOKUP($B104514,cmc_ids!A104514:C113649,3), "")</f>
        <v/>
      </c>
      <c r="C104514" t="str">
        <f>IF(B104514&lt;&gt;"",VLOOKUP(B104514,cmc_ids!A104514:B113649,2,FALSE), "")</f>
        <v/>
      </c>
      <c r="F104514" s="11"/>
      <c r="G104514" s="11"/>
      <c r="H104514" s="11"/>
      <c r="I104514" s="6" t="str">
        <f t="shared" si="3266"/>
        <v/>
      </c>
      <c r="J104514" s="6" t="str">
        <f t="shared" si="3267"/>
        <v/>
      </c>
    </row>
    <row r="104515" spans="1:10" x14ac:dyDescent="0.25">
      <c r="A104515" s="7" t="str">
        <f>IF(B104515&lt;&gt;"", VLOOKUP($B104515,cmc_ids!A104515:C113650,3), "")</f>
        <v/>
      </c>
      <c r="C104515" t="str">
        <f>IF(B104515&lt;&gt;"",VLOOKUP(B104515,cmc_ids!A104515:B113650,2,FALSE), "")</f>
        <v/>
      </c>
      <c r="F104515" s="11"/>
      <c r="G104515" s="11"/>
      <c r="H104515" s="11"/>
      <c r="I104515" s="6" t="str">
        <f t="shared" si="3266"/>
        <v/>
      </c>
      <c r="J104515" s="6" t="str">
        <f t="shared" si="3267"/>
        <v/>
      </c>
    </row>
    <row r="104516" spans="1:10" x14ac:dyDescent="0.25">
      <c r="A104516" s="7" t="str">
        <f>IF(B104516&lt;&gt;"", VLOOKUP($B104516,cmc_ids!A104516:C113651,3), "")</f>
        <v/>
      </c>
      <c r="C104516" t="str">
        <f>IF(B104516&lt;&gt;"",VLOOKUP(B104516,cmc_ids!A104516:B113651,2,FALSE), "")</f>
        <v/>
      </c>
      <c r="F104516" s="11"/>
      <c r="G104516" s="11"/>
      <c r="H104516" s="11"/>
      <c r="I104516" s="6" t="str">
        <f t="shared" si="3266"/>
        <v/>
      </c>
      <c r="J104516" s="6" t="str">
        <f t="shared" si="3267"/>
        <v/>
      </c>
    </row>
    <row r="104517" spans="1:10" x14ac:dyDescent="0.25">
      <c r="A104517" s="7" t="str">
        <f>IF(B104517&lt;&gt;"", VLOOKUP($B104517,cmc_ids!A104517:C113652,3), "")</f>
        <v/>
      </c>
      <c r="C104517" t="str">
        <f>IF(B104517&lt;&gt;"",VLOOKUP(B104517,cmc_ids!A104517:B113652,2,FALSE), "")</f>
        <v/>
      </c>
      <c r="F104517" s="11"/>
      <c r="G104517" s="11"/>
      <c r="H104517" s="11"/>
      <c r="I104517" s="6" t="str">
        <f t="shared" si="3266"/>
        <v/>
      </c>
      <c r="J104517" s="6" t="str">
        <f t="shared" si="3267"/>
        <v/>
      </c>
    </row>
    <row r="104518" spans="1:10" x14ac:dyDescent="0.25">
      <c r="A104518" s="7" t="str">
        <f>IF(B104518&lt;&gt;"", VLOOKUP($B104518,cmc_ids!A104518:C113653,3), "")</f>
        <v/>
      </c>
      <c r="C104518" t="str">
        <f>IF(B104518&lt;&gt;"",VLOOKUP(B104518,cmc_ids!A104518:B113653,2,FALSE), "")</f>
        <v/>
      </c>
      <c r="F104518" s="11"/>
      <c r="G104518" s="11"/>
      <c r="H104518" s="11"/>
      <c r="I104518" s="6" t="str">
        <f t="shared" si="3266"/>
        <v/>
      </c>
      <c r="J104518" s="6" t="str">
        <f t="shared" si="3267"/>
        <v/>
      </c>
    </row>
    <row r="104519" spans="1:10" x14ac:dyDescent="0.25">
      <c r="A104519" s="7" t="str">
        <f>IF(B104519&lt;&gt;"", VLOOKUP($B104519,cmc_ids!A104519:C113654,3), "")</f>
        <v/>
      </c>
      <c r="C104519" t="str">
        <f>IF(B104519&lt;&gt;"",VLOOKUP(B104519,cmc_ids!A104519:B113654,2,FALSE), "")</f>
        <v/>
      </c>
      <c r="F104519" s="11"/>
      <c r="G104519" s="11"/>
      <c r="H104519" s="11"/>
      <c r="I104519" s="6" t="str">
        <f t="shared" si="3266"/>
        <v/>
      </c>
      <c r="J104519" s="6" t="str">
        <f t="shared" si="3267"/>
        <v/>
      </c>
    </row>
    <row r="104520" spans="1:10" x14ac:dyDescent="0.25">
      <c r="A104520" s="7" t="str">
        <f>IF(B104520&lt;&gt;"", VLOOKUP($B104520,cmc_ids!A104520:C113655,3), "")</f>
        <v/>
      </c>
      <c r="C104520" t="str">
        <f>IF(B104520&lt;&gt;"",VLOOKUP(B104520,cmc_ids!A104520:B113655,2,FALSE), "")</f>
        <v/>
      </c>
      <c r="F104520" s="11"/>
      <c r="G104520" s="11"/>
      <c r="H104520" s="11"/>
      <c r="I104520" s="6" t="str">
        <f t="shared" si="3266"/>
        <v/>
      </c>
      <c r="J104520" s="6" t="str">
        <f t="shared" si="3267"/>
        <v/>
      </c>
    </row>
    <row r="104521" spans="1:10" x14ac:dyDescent="0.25">
      <c r="A104521" s="7" t="str">
        <f>IF(B104521&lt;&gt;"", VLOOKUP($B104521,cmc_ids!A104521:C113656,3), "")</f>
        <v/>
      </c>
      <c r="C104521" t="str">
        <f>IF(B104521&lt;&gt;"",VLOOKUP(B104521,cmc_ids!A104521:B113656,2,FALSE), "")</f>
        <v/>
      </c>
      <c r="F104521" s="11"/>
      <c r="G104521" s="11"/>
      <c r="H104521" s="11"/>
      <c r="I104521" s="6" t="str">
        <f t="shared" ref="I104521:I104584" si="3268">IF($H104521=0, "", F104521/H104521)</f>
        <v/>
      </c>
      <c r="J104521" s="6" t="str">
        <f t="shared" ref="J104521:J104584" si="3269">IF($H104521=0, "", G104521/H104521)</f>
        <v/>
      </c>
    </row>
    <row r="104522" spans="1:10" x14ac:dyDescent="0.25">
      <c r="A104522" s="7" t="str">
        <f>IF(B104522&lt;&gt;"", VLOOKUP($B104522,cmc_ids!A104522:C113657,3), "")</f>
        <v/>
      </c>
      <c r="C104522" t="str">
        <f>IF(B104522&lt;&gt;"",VLOOKUP(B104522,cmc_ids!A104522:B113657,2,FALSE), "")</f>
        <v/>
      </c>
      <c r="F104522" s="11"/>
      <c r="G104522" s="11"/>
      <c r="H104522" s="11"/>
      <c r="I104522" s="6" t="str">
        <f t="shared" si="3268"/>
        <v/>
      </c>
      <c r="J104522" s="6" t="str">
        <f t="shared" si="3269"/>
        <v/>
      </c>
    </row>
    <row r="104523" spans="1:10" x14ac:dyDescent="0.25">
      <c r="A104523" s="7" t="str">
        <f>IF(B104523&lt;&gt;"", VLOOKUP($B104523,cmc_ids!A104523:C113658,3), "")</f>
        <v/>
      </c>
      <c r="C104523" t="str">
        <f>IF(B104523&lt;&gt;"",VLOOKUP(B104523,cmc_ids!A104523:B113658,2,FALSE), "")</f>
        <v/>
      </c>
      <c r="F104523" s="11"/>
      <c r="G104523" s="11"/>
      <c r="H104523" s="11"/>
      <c r="I104523" s="6" t="str">
        <f t="shared" si="3268"/>
        <v/>
      </c>
      <c r="J104523" s="6" t="str">
        <f t="shared" si="3269"/>
        <v/>
      </c>
    </row>
    <row r="104524" spans="1:10" x14ac:dyDescent="0.25">
      <c r="A104524" s="7" t="str">
        <f>IF(B104524&lt;&gt;"", VLOOKUP($B104524,cmc_ids!A104524:C113659,3), "")</f>
        <v/>
      </c>
      <c r="C104524" t="str">
        <f>IF(B104524&lt;&gt;"",VLOOKUP(B104524,cmc_ids!A104524:B113659,2,FALSE), "")</f>
        <v/>
      </c>
      <c r="F104524" s="11"/>
      <c r="G104524" s="11"/>
      <c r="H104524" s="11"/>
      <c r="I104524" s="6" t="str">
        <f t="shared" si="3268"/>
        <v/>
      </c>
      <c r="J104524" s="6" t="str">
        <f t="shared" si="3269"/>
        <v/>
      </c>
    </row>
    <row r="104525" spans="1:10" x14ac:dyDescent="0.25">
      <c r="A104525" s="7" t="str">
        <f>IF(B104525&lt;&gt;"", VLOOKUP($B104525,cmc_ids!A104525:C113660,3), "")</f>
        <v/>
      </c>
      <c r="C104525" t="str">
        <f>IF(B104525&lt;&gt;"",VLOOKUP(B104525,cmc_ids!A104525:B113660,2,FALSE), "")</f>
        <v/>
      </c>
      <c r="F104525" s="11"/>
      <c r="G104525" s="11"/>
      <c r="H104525" s="11"/>
      <c r="I104525" s="6" t="str">
        <f t="shared" si="3268"/>
        <v/>
      </c>
      <c r="J104525" s="6" t="str">
        <f t="shared" si="3269"/>
        <v/>
      </c>
    </row>
    <row r="104526" spans="1:10" x14ac:dyDescent="0.25">
      <c r="A104526" s="7" t="str">
        <f>IF(B104526&lt;&gt;"", VLOOKUP($B104526,cmc_ids!A104526:C113661,3), "")</f>
        <v/>
      </c>
      <c r="C104526" t="str">
        <f>IF(B104526&lt;&gt;"",VLOOKUP(B104526,cmc_ids!A104526:B113661,2,FALSE), "")</f>
        <v/>
      </c>
      <c r="F104526" s="11"/>
      <c r="G104526" s="11"/>
      <c r="H104526" s="11"/>
      <c r="I104526" s="6" t="str">
        <f t="shared" si="3268"/>
        <v/>
      </c>
      <c r="J104526" s="6" t="str">
        <f t="shared" si="3269"/>
        <v/>
      </c>
    </row>
    <row r="104527" spans="1:10" x14ac:dyDescent="0.25">
      <c r="A104527" s="7" t="str">
        <f>IF(B104527&lt;&gt;"", VLOOKUP($B104527,cmc_ids!A104527:C113662,3), "")</f>
        <v/>
      </c>
      <c r="C104527" t="str">
        <f>IF(B104527&lt;&gt;"",VLOOKUP(B104527,cmc_ids!A104527:B113662,2,FALSE), "")</f>
        <v/>
      </c>
      <c r="F104527" s="11"/>
      <c r="G104527" s="11"/>
      <c r="H104527" s="11"/>
      <c r="I104527" s="6" t="str">
        <f t="shared" si="3268"/>
        <v/>
      </c>
      <c r="J104527" s="6" t="str">
        <f t="shared" si="3269"/>
        <v/>
      </c>
    </row>
    <row r="104528" spans="1:10" x14ac:dyDescent="0.25">
      <c r="A104528" s="7" t="str">
        <f>IF(B104528&lt;&gt;"", VLOOKUP($B104528,cmc_ids!A104528:C113663,3), "")</f>
        <v/>
      </c>
      <c r="C104528" t="str">
        <f>IF(B104528&lt;&gt;"",VLOOKUP(B104528,cmc_ids!A104528:B113663,2,FALSE), "")</f>
        <v/>
      </c>
      <c r="F104528" s="11"/>
      <c r="G104528" s="11"/>
      <c r="H104528" s="11"/>
      <c r="I104528" s="6" t="str">
        <f t="shared" si="3268"/>
        <v/>
      </c>
      <c r="J104528" s="6" t="str">
        <f t="shared" si="3269"/>
        <v/>
      </c>
    </row>
    <row r="104529" spans="1:10" x14ac:dyDescent="0.25">
      <c r="A104529" s="7" t="str">
        <f>IF(B104529&lt;&gt;"", VLOOKUP($B104529,cmc_ids!A104529:C113664,3), "")</f>
        <v/>
      </c>
      <c r="C104529" t="str">
        <f>IF(B104529&lt;&gt;"",VLOOKUP(B104529,cmc_ids!A104529:B113664,2,FALSE), "")</f>
        <v/>
      </c>
      <c r="F104529" s="11"/>
      <c r="G104529" s="11"/>
      <c r="H104529" s="11"/>
      <c r="I104529" s="6" t="str">
        <f t="shared" si="3268"/>
        <v/>
      </c>
      <c r="J104529" s="6" t="str">
        <f t="shared" si="3269"/>
        <v/>
      </c>
    </row>
    <row r="104530" spans="1:10" x14ac:dyDescent="0.25">
      <c r="A104530" s="7" t="str">
        <f>IF(B104530&lt;&gt;"", VLOOKUP($B104530,cmc_ids!A104530:C113665,3), "")</f>
        <v/>
      </c>
      <c r="C104530" t="str">
        <f>IF(B104530&lt;&gt;"",VLOOKUP(B104530,cmc_ids!A104530:B113665,2,FALSE), "")</f>
        <v/>
      </c>
      <c r="F104530" s="11"/>
      <c r="G104530" s="11"/>
      <c r="H104530" s="11"/>
      <c r="I104530" s="6" t="str">
        <f t="shared" si="3268"/>
        <v/>
      </c>
      <c r="J104530" s="6" t="str">
        <f t="shared" si="3269"/>
        <v/>
      </c>
    </row>
    <row r="104531" spans="1:10" x14ac:dyDescent="0.25">
      <c r="A104531" s="7" t="str">
        <f>IF(B104531&lt;&gt;"", VLOOKUP($B104531,cmc_ids!A104531:C113666,3), "")</f>
        <v/>
      </c>
      <c r="C104531" t="str">
        <f>IF(B104531&lt;&gt;"",VLOOKUP(B104531,cmc_ids!A104531:B113666,2,FALSE), "")</f>
        <v/>
      </c>
      <c r="F104531" s="11"/>
      <c r="G104531" s="11"/>
      <c r="H104531" s="11"/>
      <c r="I104531" s="6" t="str">
        <f t="shared" si="3268"/>
        <v/>
      </c>
      <c r="J104531" s="6" t="str">
        <f t="shared" si="3269"/>
        <v/>
      </c>
    </row>
    <row r="104532" spans="1:10" x14ac:dyDescent="0.25">
      <c r="A104532" s="7" t="str">
        <f>IF(B104532&lt;&gt;"", VLOOKUP($B104532,cmc_ids!A104532:C113667,3), "")</f>
        <v/>
      </c>
      <c r="C104532" t="str">
        <f>IF(B104532&lt;&gt;"",VLOOKUP(B104532,cmc_ids!A104532:B113667,2,FALSE), "")</f>
        <v/>
      </c>
      <c r="F104532" s="11"/>
      <c r="G104532" s="11"/>
      <c r="H104532" s="11"/>
      <c r="I104532" s="6" t="str">
        <f t="shared" si="3268"/>
        <v/>
      </c>
      <c r="J104532" s="6" t="str">
        <f t="shared" si="3269"/>
        <v/>
      </c>
    </row>
    <row r="104533" spans="1:10" x14ac:dyDescent="0.25">
      <c r="A104533" s="7" t="str">
        <f>IF(B104533&lt;&gt;"", VLOOKUP($B104533,cmc_ids!A104533:C113668,3), "")</f>
        <v/>
      </c>
      <c r="C104533" t="str">
        <f>IF(B104533&lt;&gt;"",VLOOKUP(B104533,cmc_ids!A104533:B113668,2,FALSE), "")</f>
        <v/>
      </c>
      <c r="F104533" s="11"/>
      <c r="G104533" s="11"/>
      <c r="H104533" s="11"/>
      <c r="I104533" s="6" t="str">
        <f t="shared" si="3268"/>
        <v/>
      </c>
      <c r="J104533" s="6" t="str">
        <f t="shared" si="3269"/>
        <v/>
      </c>
    </row>
    <row r="104534" spans="1:10" x14ac:dyDescent="0.25">
      <c r="A104534" s="7" t="str">
        <f>IF(B104534&lt;&gt;"", VLOOKUP($B104534,cmc_ids!A104534:C113669,3), "")</f>
        <v/>
      </c>
      <c r="C104534" t="str">
        <f>IF(B104534&lt;&gt;"",VLOOKUP(B104534,cmc_ids!A104534:B113669,2,FALSE), "")</f>
        <v/>
      </c>
      <c r="F104534" s="11"/>
      <c r="G104534" s="11"/>
      <c r="H104534" s="11"/>
      <c r="I104534" s="6" t="str">
        <f t="shared" si="3268"/>
        <v/>
      </c>
      <c r="J104534" s="6" t="str">
        <f t="shared" si="3269"/>
        <v/>
      </c>
    </row>
    <row r="104535" spans="1:10" x14ac:dyDescent="0.25">
      <c r="A104535" s="7" t="str">
        <f>IF(B104535&lt;&gt;"", VLOOKUP($B104535,cmc_ids!A104535:C113670,3), "")</f>
        <v/>
      </c>
      <c r="C104535" t="str">
        <f>IF(B104535&lt;&gt;"",VLOOKUP(B104535,cmc_ids!A104535:B113670,2,FALSE), "")</f>
        <v/>
      </c>
      <c r="F104535" s="11"/>
      <c r="G104535" s="11"/>
      <c r="H104535" s="11"/>
      <c r="I104535" s="6" t="str">
        <f t="shared" si="3268"/>
        <v/>
      </c>
      <c r="J104535" s="6" t="str">
        <f t="shared" si="3269"/>
        <v/>
      </c>
    </row>
    <row r="104536" spans="1:10" x14ac:dyDescent="0.25">
      <c r="A104536" s="7" t="str">
        <f>IF(B104536&lt;&gt;"", VLOOKUP($B104536,cmc_ids!A104536:C113671,3), "")</f>
        <v/>
      </c>
      <c r="C104536" t="str">
        <f>IF(B104536&lt;&gt;"",VLOOKUP(B104536,cmc_ids!A104536:B113671,2,FALSE), "")</f>
        <v/>
      </c>
      <c r="F104536" s="11"/>
      <c r="G104536" s="11"/>
      <c r="H104536" s="11"/>
      <c r="I104536" s="6" t="str">
        <f t="shared" si="3268"/>
        <v/>
      </c>
      <c r="J104536" s="6" t="str">
        <f t="shared" si="3269"/>
        <v/>
      </c>
    </row>
    <row r="104537" spans="1:10" x14ac:dyDescent="0.25">
      <c r="A104537" s="7" t="str">
        <f>IF(B104537&lt;&gt;"", VLOOKUP($B104537,cmc_ids!A104537:C113672,3), "")</f>
        <v/>
      </c>
      <c r="C104537" t="str">
        <f>IF(B104537&lt;&gt;"",VLOOKUP(B104537,cmc_ids!A104537:B113672,2,FALSE), "")</f>
        <v/>
      </c>
      <c r="F104537" s="11"/>
      <c r="G104537" s="11"/>
      <c r="H104537" s="11"/>
      <c r="I104537" s="6" t="str">
        <f t="shared" si="3268"/>
        <v/>
      </c>
      <c r="J104537" s="6" t="str">
        <f t="shared" si="3269"/>
        <v/>
      </c>
    </row>
    <row r="104538" spans="1:10" x14ac:dyDescent="0.25">
      <c r="A104538" s="7" t="str">
        <f>IF(B104538&lt;&gt;"", VLOOKUP($B104538,cmc_ids!A104538:C113673,3), "")</f>
        <v/>
      </c>
      <c r="C104538" t="str">
        <f>IF(B104538&lt;&gt;"",VLOOKUP(B104538,cmc_ids!A104538:B113673,2,FALSE), "")</f>
        <v/>
      </c>
      <c r="F104538" s="11"/>
      <c r="G104538" s="11"/>
      <c r="H104538" s="11"/>
      <c r="I104538" s="6" t="str">
        <f t="shared" si="3268"/>
        <v/>
      </c>
      <c r="J104538" s="6" t="str">
        <f t="shared" si="3269"/>
        <v/>
      </c>
    </row>
    <row r="104539" spans="1:10" x14ac:dyDescent="0.25">
      <c r="A104539" s="7" t="str">
        <f>IF(B104539&lt;&gt;"", VLOOKUP($B104539,cmc_ids!A104539:C113674,3), "")</f>
        <v/>
      </c>
      <c r="C104539" t="str">
        <f>IF(B104539&lt;&gt;"",VLOOKUP(B104539,cmc_ids!A104539:B113674,2,FALSE), "")</f>
        <v/>
      </c>
      <c r="F104539" s="11"/>
      <c r="G104539" s="11"/>
      <c r="H104539" s="11"/>
      <c r="I104539" s="6" t="str">
        <f t="shared" si="3268"/>
        <v/>
      </c>
      <c r="J104539" s="6" t="str">
        <f t="shared" si="3269"/>
        <v/>
      </c>
    </row>
    <row r="104540" spans="1:10" x14ac:dyDescent="0.25">
      <c r="A104540" s="7" t="str">
        <f>IF(B104540&lt;&gt;"", VLOOKUP($B104540,cmc_ids!A104540:C113675,3), "")</f>
        <v/>
      </c>
      <c r="C104540" t="str">
        <f>IF(B104540&lt;&gt;"",VLOOKUP(B104540,cmc_ids!A104540:B113675,2,FALSE), "")</f>
        <v/>
      </c>
      <c r="F104540" s="11"/>
      <c r="G104540" s="11"/>
      <c r="H104540" s="11"/>
      <c r="I104540" s="6" t="str">
        <f t="shared" si="3268"/>
        <v/>
      </c>
      <c r="J104540" s="6" t="str">
        <f t="shared" si="3269"/>
        <v/>
      </c>
    </row>
    <row r="104541" spans="1:10" x14ac:dyDescent="0.25">
      <c r="A104541" s="7" t="str">
        <f>IF(B104541&lt;&gt;"", VLOOKUP($B104541,cmc_ids!A104541:C113676,3), "")</f>
        <v/>
      </c>
      <c r="C104541" t="str">
        <f>IF(B104541&lt;&gt;"",VLOOKUP(B104541,cmc_ids!A104541:B113676,2,FALSE), "")</f>
        <v/>
      </c>
      <c r="F104541" s="11"/>
      <c r="G104541" s="11"/>
      <c r="H104541" s="11"/>
      <c r="I104541" s="6" t="str">
        <f t="shared" si="3268"/>
        <v/>
      </c>
      <c r="J104541" s="6" t="str">
        <f t="shared" si="3269"/>
        <v/>
      </c>
    </row>
    <row r="104542" spans="1:10" x14ac:dyDescent="0.25">
      <c r="A104542" s="7" t="str">
        <f>IF(B104542&lt;&gt;"", VLOOKUP($B104542,cmc_ids!A104542:C113677,3), "")</f>
        <v/>
      </c>
      <c r="C104542" t="str">
        <f>IF(B104542&lt;&gt;"",VLOOKUP(B104542,cmc_ids!A104542:B113677,2,FALSE), "")</f>
        <v/>
      </c>
      <c r="F104542" s="11"/>
      <c r="G104542" s="11"/>
      <c r="H104542" s="11"/>
      <c r="I104542" s="6" t="str">
        <f t="shared" si="3268"/>
        <v/>
      </c>
      <c r="J104542" s="6" t="str">
        <f t="shared" si="3269"/>
        <v/>
      </c>
    </row>
    <row r="104543" spans="1:10" x14ac:dyDescent="0.25">
      <c r="A104543" s="7" t="str">
        <f>IF(B104543&lt;&gt;"", VLOOKUP($B104543,cmc_ids!A104543:C113678,3), "")</f>
        <v/>
      </c>
      <c r="C104543" t="str">
        <f>IF(B104543&lt;&gt;"",VLOOKUP(B104543,cmc_ids!A104543:B113678,2,FALSE), "")</f>
        <v/>
      </c>
      <c r="F104543" s="11"/>
      <c r="G104543" s="11"/>
      <c r="H104543" s="11"/>
      <c r="I104543" s="6" t="str">
        <f t="shared" si="3268"/>
        <v/>
      </c>
      <c r="J104543" s="6" t="str">
        <f t="shared" si="3269"/>
        <v/>
      </c>
    </row>
    <row r="104544" spans="1:10" x14ac:dyDescent="0.25">
      <c r="A104544" s="7" t="str">
        <f>IF(B104544&lt;&gt;"", VLOOKUP($B104544,cmc_ids!A104544:C113679,3), "")</f>
        <v/>
      </c>
      <c r="C104544" t="str">
        <f>IF(B104544&lt;&gt;"",VLOOKUP(B104544,cmc_ids!A104544:B113679,2,FALSE), "")</f>
        <v/>
      </c>
      <c r="F104544" s="11"/>
      <c r="G104544" s="11"/>
      <c r="H104544" s="11"/>
      <c r="I104544" s="6" t="str">
        <f t="shared" si="3268"/>
        <v/>
      </c>
      <c r="J104544" s="6" t="str">
        <f t="shared" si="3269"/>
        <v/>
      </c>
    </row>
    <row r="104545" spans="1:10" x14ac:dyDescent="0.25">
      <c r="A104545" s="7" t="str">
        <f>IF(B104545&lt;&gt;"", VLOOKUP($B104545,cmc_ids!A104545:C113680,3), "")</f>
        <v/>
      </c>
      <c r="C104545" t="str">
        <f>IF(B104545&lt;&gt;"",VLOOKUP(B104545,cmc_ids!A104545:B113680,2,FALSE), "")</f>
        <v/>
      </c>
      <c r="F104545" s="11"/>
      <c r="G104545" s="11"/>
      <c r="H104545" s="11"/>
      <c r="I104545" s="6" t="str">
        <f t="shared" si="3268"/>
        <v/>
      </c>
      <c r="J104545" s="6" t="str">
        <f t="shared" si="3269"/>
        <v/>
      </c>
    </row>
    <row r="104546" spans="1:10" x14ac:dyDescent="0.25">
      <c r="A104546" s="7" t="str">
        <f>IF(B104546&lt;&gt;"", VLOOKUP($B104546,cmc_ids!A104546:C113681,3), "")</f>
        <v/>
      </c>
      <c r="C104546" t="str">
        <f>IF(B104546&lt;&gt;"",VLOOKUP(B104546,cmc_ids!A104546:B113681,2,FALSE), "")</f>
        <v/>
      </c>
      <c r="F104546" s="11"/>
      <c r="G104546" s="11"/>
      <c r="H104546" s="11"/>
      <c r="I104546" s="6" t="str">
        <f t="shared" si="3268"/>
        <v/>
      </c>
      <c r="J104546" s="6" t="str">
        <f t="shared" si="3269"/>
        <v/>
      </c>
    </row>
    <row r="104547" spans="1:10" x14ac:dyDescent="0.25">
      <c r="A104547" s="7" t="str">
        <f>IF(B104547&lt;&gt;"", VLOOKUP($B104547,cmc_ids!A104547:C113682,3), "")</f>
        <v/>
      </c>
      <c r="C104547" t="str">
        <f>IF(B104547&lt;&gt;"",VLOOKUP(B104547,cmc_ids!A104547:B113682,2,FALSE), "")</f>
        <v/>
      </c>
      <c r="F104547" s="11"/>
      <c r="G104547" s="11"/>
      <c r="H104547" s="11"/>
      <c r="I104547" s="6" t="str">
        <f t="shared" si="3268"/>
        <v/>
      </c>
      <c r="J104547" s="6" t="str">
        <f t="shared" si="3269"/>
        <v/>
      </c>
    </row>
    <row r="104548" spans="1:10" x14ac:dyDescent="0.25">
      <c r="A104548" s="7" t="str">
        <f>IF(B104548&lt;&gt;"", VLOOKUP($B104548,cmc_ids!A104548:C113683,3), "")</f>
        <v/>
      </c>
      <c r="C104548" t="str">
        <f>IF(B104548&lt;&gt;"",VLOOKUP(B104548,cmc_ids!A104548:B113683,2,FALSE), "")</f>
        <v/>
      </c>
      <c r="F104548" s="11"/>
      <c r="G104548" s="11"/>
      <c r="H104548" s="11"/>
      <c r="I104548" s="6" t="str">
        <f t="shared" si="3268"/>
        <v/>
      </c>
      <c r="J104548" s="6" t="str">
        <f t="shared" si="3269"/>
        <v/>
      </c>
    </row>
    <row r="104549" spans="1:10" x14ac:dyDescent="0.25">
      <c r="A104549" s="7" t="str">
        <f>IF(B104549&lt;&gt;"", VLOOKUP($B104549,cmc_ids!A104549:C113684,3), "")</f>
        <v/>
      </c>
      <c r="C104549" t="str">
        <f>IF(B104549&lt;&gt;"",VLOOKUP(B104549,cmc_ids!A104549:B113684,2,FALSE), "")</f>
        <v/>
      </c>
      <c r="F104549" s="11"/>
      <c r="G104549" s="11"/>
      <c r="H104549" s="11"/>
      <c r="I104549" s="6" t="str">
        <f t="shared" si="3268"/>
        <v/>
      </c>
      <c r="J104549" s="6" t="str">
        <f t="shared" si="3269"/>
        <v/>
      </c>
    </row>
    <row r="104550" spans="1:10" x14ac:dyDescent="0.25">
      <c r="A104550" s="7" t="str">
        <f>IF(B104550&lt;&gt;"", VLOOKUP($B104550,cmc_ids!A104550:C113685,3), "")</f>
        <v/>
      </c>
      <c r="C104550" t="str">
        <f>IF(B104550&lt;&gt;"",VLOOKUP(B104550,cmc_ids!A104550:B113685,2,FALSE), "")</f>
        <v/>
      </c>
      <c r="F104550" s="11"/>
      <c r="G104550" s="11"/>
      <c r="H104550" s="11"/>
      <c r="I104550" s="6" t="str">
        <f t="shared" si="3268"/>
        <v/>
      </c>
      <c r="J104550" s="6" t="str">
        <f t="shared" si="3269"/>
        <v/>
      </c>
    </row>
    <row r="104551" spans="1:10" x14ac:dyDescent="0.25">
      <c r="A104551" s="7" t="str">
        <f>IF(B104551&lt;&gt;"", VLOOKUP($B104551,cmc_ids!A104551:C113686,3), "")</f>
        <v/>
      </c>
      <c r="C104551" t="str">
        <f>IF(B104551&lt;&gt;"",VLOOKUP(B104551,cmc_ids!A104551:B113686,2,FALSE), "")</f>
        <v/>
      </c>
      <c r="F104551" s="11"/>
      <c r="G104551" s="11"/>
      <c r="H104551" s="11"/>
      <c r="I104551" s="6" t="str">
        <f t="shared" si="3268"/>
        <v/>
      </c>
      <c r="J104551" s="6" t="str">
        <f t="shared" si="3269"/>
        <v/>
      </c>
    </row>
    <row r="104552" spans="1:10" x14ac:dyDescent="0.25">
      <c r="A104552" s="7" t="str">
        <f>IF(B104552&lt;&gt;"", VLOOKUP($B104552,cmc_ids!A104552:C113687,3), "")</f>
        <v/>
      </c>
      <c r="C104552" t="str">
        <f>IF(B104552&lt;&gt;"",VLOOKUP(B104552,cmc_ids!A104552:B113687,2,FALSE), "")</f>
        <v/>
      </c>
      <c r="F104552" s="11"/>
      <c r="G104552" s="11"/>
      <c r="H104552" s="11"/>
      <c r="I104552" s="6" t="str">
        <f t="shared" si="3268"/>
        <v/>
      </c>
      <c r="J104552" s="6" t="str">
        <f t="shared" si="3269"/>
        <v/>
      </c>
    </row>
    <row r="104553" spans="1:10" x14ac:dyDescent="0.25">
      <c r="A104553" s="7" t="str">
        <f>IF(B104553&lt;&gt;"", VLOOKUP($B104553,cmc_ids!A104553:C113688,3), "")</f>
        <v/>
      </c>
      <c r="C104553" t="str">
        <f>IF(B104553&lt;&gt;"",VLOOKUP(B104553,cmc_ids!A104553:B113688,2,FALSE), "")</f>
        <v/>
      </c>
      <c r="F104553" s="11"/>
      <c r="G104553" s="11"/>
      <c r="H104553" s="11"/>
      <c r="I104553" s="6" t="str">
        <f t="shared" si="3268"/>
        <v/>
      </c>
      <c r="J104553" s="6" t="str">
        <f t="shared" si="3269"/>
        <v/>
      </c>
    </row>
    <row r="104554" spans="1:10" x14ac:dyDescent="0.25">
      <c r="A104554" s="7" t="str">
        <f>IF(B104554&lt;&gt;"", VLOOKUP($B104554,cmc_ids!A104554:C113689,3), "")</f>
        <v/>
      </c>
      <c r="C104554" t="str">
        <f>IF(B104554&lt;&gt;"",VLOOKUP(B104554,cmc_ids!A104554:B113689,2,FALSE), "")</f>
        <v/>
      </c>
      <c r="F104554" s="11"/>
      <c r="G104554" s="11"/>
      <c r="H104554" s="11"/>
      <c r="I104554" s="6" t="str">
        <f t="shared" si="3268"/>
        <v/>
      </c>
      <c r="J104554" s="6" t="str">
        <f t="shared" si="3269"/>
        <v/>
      </c>
    </row>
    <row r="104555" spans="1:10" x14ac:dyDescent="0.25">
      <c r="A104555" s="7" t="str">
        <f>IF(B104555&lt;&gt;"", VLOOKUP($B104555,cmc_ids!A104555:C113690,3), "")</f>
        <v/>
      </c>
      <c r="C104555" t="str">
        <f>IF(B104555&lt;&gt;"",VLOOKUP(B104555,cmc_ids!A104555:B113690,2,FALSE), "")</f>
        <v/>
      </c>
      <c r="F104555" s="11"/>
      <c r="G104555" s="11"/>
      <c r="H104555" s="11"/>
      <c r="I104555" s="6" t="str">
        <f t="shared" si="3268"/>
        <v/>
      </c>
      <c r="J104555" s="6" t="str">
        <f t="shared" si="3269"/>
        <v/>
      </c>
    </row>
    <row r="104556" spans="1:10" x14ac:dyDescent="0.25">
      <c r="A104556" s="7" t="str">
        <f>IF(B104556&lt;&gt;"", VLOOKUP($B104556,cmc_ids!A104556:C113691,3), "")</f>
        <v/>
      </c>
      <c r="C104556" t="str">
        <f>IF(B104556&lt;&gt;"",VLOOKUP(B104556,cmc_ids!A104556:B113691,2,FALSE), "")</f>
        <v/>
      </c>
      <c r="F104556" s="11"/>
      <c r="G104556" s="11"/>
      <c r="H104556" s="11"/>
      <c r="I104556" s="6" t="str">
        <f t="shared" si="3268"/>
        <v/>
      </c>
      <c r="J104556" s="6" t="str">
        <f t="shared" si="3269"/>
        <v/>
      </c>
    </row>
    <row r="104557" spans="1:10" x14ac:dyDescent="0.25">
      <c r="A104557" s="7" t="str">
        <f>IF(B104557&lt;&gt;"", VLOOKUP($B104557,cmc_ids!A104557:C113692,3), "")</f>
        <v/>
      </c>
      <c r="C104557" t="str">
        <f>IF(B104557&lt;&gt;"",VLOOKUP(B104557,cmc_ids!A104557:B113692,2,FALSE), "")</f>
        <v/>
      </c>
      <c r="F104557" s="11"/>
      <c r="G104557" s="11"/>
      <c r="H104557" s="11"/>
      <c r="I104557" s="6" t="str">
        <f t="shared" si="3268"/>
        <v/>
      </c>
      <c r="J104557" s="6" t="str">
        <f t="shared" si="3269"/>
        <v/>
      </c>
    </row>
    <row r="104558" spans="1:10" x14ac:dyDescent="0.25">
      <c r="A104558" s="7" t="str">
        <f>IF(B104558&lt;&gt;"", VLOOKUP($B104558,cmc_ids!A104558:C113693,3), "")</f>
        <v/>
      </c>
      <c r="C104558" t="str">
        <f>IF(B104558&lt;&gt;"",VLOOKUP(B104558,cmc_ids!A104558:B113693,2,FALSE), "")</f>
        <v/>
      </c>
      <c r="F104558" s="11"/>
      <c r="G104558" s="11"/>
      <c r="H104558" s="11"/>
      <c r="I104558" s="6" t="str">
        <f t="shared" si="3268"/>
        <v/>
      </c>
      <c r="J104558" s="6" t="str">
        <f t="shared" si="3269"/>
        <v/>
      </c>
    </row>
    <row r="104559" spans="1:10" x14ac:dyDescent="0.25">
      <c r="A104559" s="7" t="str">
        <f>IF(B104559&lt;&gt;"", VLOOKUP($B104559,cmc_ids!A104559:C113694,3), "")</f>
        <v/>
      </c>
      <c r="C104559" t="str">
        <f>IF(B104559&lt;&gt;"",VLOOKUP(B104559,cmc_ids!A104559:B113694,2,FALSE), "")</f>
        <v/>
      </c>
      <c r="F104559" s="11"/>
      <c r="G104559" s="11"/>
      <c r="H104559" s="11"/>
      <c r="I104559" s="6" t="str">
        <f t="shared" si="3268"/>
        <v/>
      </c>
      <c r="J104559" s="6" t="str">
        <f t="shared" si="3269"/>
        <v/>
      </c>
    </row>
    <row r="104560" spans="1:10" x14ac:dyDescent="0.25">
      <c r="A104560" s="7" t="str">
        <f>IF(B104560&lt;&gt;"", VLOOKUP($B104560,cmc_ids!A104560:C113695,3), "")</f>
        <v/>
      </c>
      <c r="C104560" t="str">
        <f>IF(B104560&lt;&gt;"",VLOOKUP(B104560,cmc_ids!A104560:B113695,2,FALSE), "")</f>
        <v/>
      </c>
      <c r="F104560" s="11"/>
      <c r="G104560" s="11"/>
      <c r="H104560" s="11"/>
      <c r="I104560" s="6" t="str">
        <f t="shared" si="3268"/>
        <v/>
      </c>
      <c r="J104560" s="6" t="str">
        <f t="shared" si="3269"/>
        <v/>
      </c>
    </row>
    <row r="104561" spans="1:10" x14ac:dyDescent="0.25">
      <c r="A104561" s="7" t="str">
        <f>IF(B104561&lt;&gt;"", VLOOKUP($B104561,cmc_ids!A104561:C113696,3), "")</f>
        <v/>
      </c>
      <c r="C104561" t="str">
        <f>IF(B104561&lt;&gt;"",VLOOKUP(B104561,cmc_ids!A104561:B113696,2,FALSE), "")</f>
        <v/>
      </c>
      <c r="F104561" s="11"/>
      <c r="G104561" s="11"/>
      <c r="H104561" s="11"/>
      <c r="I104561" s="6" t="str">
        <f t="shared" si="3268"/>
        <v/>
      </c>
      <c r="J104561" s="6" t="str">
        <f t="shared" si="3269"/>
        <v/>
      </c>
    </row>
    <row r="104562" spans="1:10" x14ac:dyDescent="0.25">
      <c r="A104562" s="7" t="str">
        <f>IF(B104562&lt;&gt;"", VLOOKUP($B104562,cmc_ids!A104562:C113697,3), "")</f>
        <v/>
      </c>
      <c r="C104562" t="str">
        <f>IF(B104562&lt;&gt;"",VLOOKUP(B104562,cmc_ids!A104562:B113697,2,FALSE), "")</f>
        <v/>
      </c>
      <c r="F104562" s="11"/>
      <c r="G104562" s="11"/>
      <c r="H104562" s="11"/>
      <c r="I104562" s="6" t="str">
        <f t="shared" si="3268"/>
        <v/>
      </c>
      <c r="J104562" s="6" t="str">
        <f t="shared" si="3269"/>
        <v/>
      </c>
    </row>
    <row r="104563" spans="1:10" x14ac:dyDescent="0.25">
      <c r="A104563" s="7" t="str">
        <f>IF(B104563&lt;&gt;"", VLOOKUP($B104563,cmc_ids!A104563:C113698,3), "")</f>
        <v/>
      </c>
      <c r="C104563" t="str">
        <f>IF(B104563&lt;&gt;"",VLOOKUP(B104563,cmc_ids!A104563:B113698,2,FALSE), "")</f>
        <v/>
      </c>
      <c r="F104563" s="11"/>
      <c r="G104563" s="11"/>
      <c r="H104563" s="11"/>
      <c r="I104563" s="6" t="str">
        <f t="shared" si="3268"/>
        <v/>
      </c>
      <c r="J104563" s="6" t="str">
        <f t="shared" si="3269"/>
        <v/>
      </c>
    </row>
    <row r="104564" spans="1:10" x14ac:dyDescent="0.25">
      <c r="A104564" s="7" t="str">
        <f>IF(B104564&lt;&gt;"", VLOOKUP($B104564,cmc_ids!A104564:C113699,3), "")</f>
        <v/>
      </c>
      <c r="C104564" t="str">
        <f>IF(B104564&lt;&gt;"",VLOOKUP(B104564,cmc_ids!A104564:B113699,2,FALSE), "")</f>
        <v/>
      </c>
      <c r="F104564" s="11"/>
      <c r="G104564" s="11"/>
      <c r="H104564" s="11"/>
      <c r="I104564" s="6" t="str">
        <f t="shared" si="3268"/>
        <v/>
      </c>
      <c r="J104564" s="6" t="str">
        <f t="shared" si="3269"/>
        <v/>
      </c>
    </row>
    <row r="104565" spans="1:10" x14ac:dyDescent="0.25">
      <c r="A104565" s="7" t="str">
        <f>IF(B104565&lt;&gt;"", VLOOKUP($B104565,cmc_ids!A104565:C113700,3), "")</f>
        <v/>
      </c>
      <c r="C104565" t="str">
        <f>IF(B104565&lt;&gt;"",VLOOKUP(B104565,cmc_ids!A104565:B113700,2,FALSE), "")</f>
        <v/>
      </c>
      <c r="F104565" s="11"/>
      <c r="G104565" s="11"/>
      <c r="H104565" s="11"/>
      <c r="I104565" s="6" t="str">
        <f t="shared" si="3268"/>
        <v/>
      </c>
      <c r="J104565" s="6" t="str">
        <f t="shared" si="3269"/>
        <v/>
      </c>
    </row>
    <row r="104566" spans="1:10" x14ac:dyDescent="0.25">
      <c r="A104566" s="7" t="str">
        <f>IF(B104566&lt;&gt;"", VLOOKUP($B104566,cmc_ids!A104566:C113701,3), "")</f>
        <v/>
      </c>
      <c r="C104566" t="str">
        <f>IF(B104566&lt;&gt;"",VLOOKUP(B104566,cmc_ids!A104566:B113701,2,FALSE), "")</f>
        <v/>
      </c>
      <c r="F104566" s="11"/>
      <c r="G104566" s="11"/>
      <c r="H104566" s="11"/>
      <c r="I104566" s="6" t="str">
        <f t="shared" si="3268"/>
        <v/>
      </c>
      <c r="J104566" s="6" t="str">
        <f t="shared" si="3269"/>
        <v/>
      </c>
    </row>
    <row r="104567" spans="1:10" x14ac:dyDescent="0.25">
      <c r="A104567" s="7" t="str">
        <f>IF(B104567&lt;&gt;"", VLOOKUP($B104567,cmc_ids!A104567:C113702,3), "")</f>
        <v/>
      </c>
      <c r="C104567" t="str">
        <f>IF(B104567&lt;&gt;"",VLOOKUP(B104567,cmc_ids!A104567:B113702,2,FALSE), "")</f>
        <v/>
      </c>
      <c r="F104567" s="11"/>
      <c r="G104567" s="11"/>
      <c r="H104567" s="11"/>
      <c r="I104567" s="6" t="str">
        <f t="shared" si="3268"/>
        <v/>
      </c>
      <c r="J104567" s="6" t="str">
        <f t="shared" si="3269"/>
        <v/>
      </c>
    </row>
    <row r="104568" spans="1:10" x14ac:dyDescent="0.25">
      <c r="A104568" s="7" t="str">
        <f>IF(B104568&lt;&gt;"", VLOOKUP($B104568,cmc_ids!A104568:C113703,3), "")</f>
        <v/>
      </c>
      <c r="C104568" t="str">
        <f>IF(B104568&lt;&gt;"",VLOOKUP(B104568,cmc_ids!A104568:B113703,2,FALSE), "")</f>
        <v/>
      </c>
      <c r="F104568" s="11"/>
      <c r="G104568" s="11"/>
      <c r="H104568" s="11"/>
      <c r="I104568" s="6" t="str">
        <f t="shared" si="3268"/>
        <v/>
      </c>
      <c r="J104568" s="6" t="str">
        <f t="shared" si="3269"/>
        <v/>
      </c>
    </row>
    <row r="104569" spans="1:10" x14ac:dyDescent="0.25">
      <c r="A104569" s="7" t="str">
        <f>IF(B104569&lt;&gt;"", VLOOKUP($B104569,cmc_ids!A104569:C113704,3), "")</f>
        <v/>
      </c>
      <c r="C104569" t="str">
        <f>IF(B104569&lt;&gt;"",VLOOKUP(B104569,cmc_ids!A104569:B113704,2,FALSE), "")</f>
        <v/>
      </c>
      <c r="F104569" s="11"/>
      <c r="G104569" s="11"/>
      <c r="H104569" s="11"/>
      <c r="I104569" s="6" t="str">
        <f t="shared" si="3268"/>
        <v/>
      </c>
      <c r="J104569" s="6" t="str">
        <f t="shared" si="3269"/>
        <v/>
      </c>
    </row>
    <row r="104570" spans="1:10" x14ac:dyDescent="0.25">
      <c r="A104570" s="7" t="str">
        <f>IF(B104570&lt;&gt;"", VLOOKUP($B104570,cmc_ids!A104570:C113705,3), "")</f>
        <v/>
      </c>
      <c r="C104570" t="str">
        <f>IF(B104570&lt;&gt;"",VLOOKUP(B104570,cmc_ids!A104570:B113705,2,FALSE), "")</f>
        <v/>
      </c>
      <c r="F104570" s="11"/>
      <c r="G104570" s="11"/>
      <c r="H104570" s="11"/>
      <c r="I104570" s="6" t="str">
        <f t="shared" si="3268"/>
        <v/>
      </c>
      <c r="J104570" s="6" t="str">
        <f t="shared" si="3269"/>
        <v/>
      </c>
    </row>
    <row r="104571" spans="1:10" x14ac:dyDescent="0.25">
      <c r="A104571" s="7" t="str">
        <f>IF(B104571&lt;&gt;"", VLOOKUP($B104571,cmc_ids!A104571:C113706,3), "")</f>
        <v/>
      </c>
      <c r="C104571" t="str">
        <f>IF(B104571&lt;&gt;"",VLOOKUP(B104571,cmc_ids!A104571:B113706,2,FALSE), "")</f>
        <v/>
      </c>
      <c r="F104571" s="11"/>
      <c r="G104571" s="11"/>
      <c r="H104571" s="11"/>
      <c r="I104571" s="6" t="str">
        <f t="shared" si="3268"/>
        <v/>
      </c>
      <c r="J104571" s="6" t="str">
        <f t="shared" si="3269"/>
        <v/>
      </c>
    </row>
    <row r="104572" spans="1:10" x14ac:dyDescent="0.25">
      <c r="A104572" s="7" t="str">
        <f>IF(B104572&lt;&gt;"", VLOOKUP($B104572,cmc_ids!A104572:C113707,3), "")</f>
        <v/>
      </c>
      <c r="C104572" t="str">
        <f>IF(B104572&lt;&gt;"",VLOOKUP(B104572,cmc_ids!A104572:B113707,2,FALSE), "")</f>
        <v/>
      </c>
      <c r="F104572" s="11"/>
      <c r="G104572" s="11"/>
      <c r="H104572" s="11"/>
      <c r="I104572" s="6" t="str">
        <f t="shared" si="3268"/>
        <v/>
      </c>
      <c r="J104572" s="6" t="str">
        <f t="shared" si="3269"/>
        <v/>
      </c>
    </row>
    <row r="104573" spans="1:10" x14ac:dyDescent="0.25">
      <c r="A104573" s="7" t="str">
        <f>IF(B104573&lt;&gt;"", VLOOKUP($B104573,cmc_ids!A104573:C113708,3), "")</f>
        <v/>
      </c>
      <c r="C104573" t="str">
        <f>IF(B104573&lt;&gt;"",VLOOKUP(B104573,cmc_ids!A104573:B113708,2,FALSE), "")</f>
        <v/>
      </c>
      <c r="F104573" s="11"/>
      <c r="G104573" s="11"/>
      <c r="H104573" s="11"/>
      <c r="I104573" s="6" t="str">
        <f t="shared" si="3268"/>
        <v/>
      </c>
      <c r="J104573" s="6" t="str">
        <f t="shared" si="3269"/>
        <v/>
      </c>
    </row>
    <row r="104574" spans="1:10" x14ac:dyDescent="0.25">
      <c r="A104574" s="7" t="str">
        <f>IF(B104574&lt;&gt;"", VLOOKUP($B104574,cmc_ids!A104574:C113709,3), "")</f>
        <v/>
      </c>
      <c r="C104574" t="str">
        <f>IF(B104574&lt;&gt;"",VLOOKUP(B104574,cmc_ids!A104574:B113709,2,FALSE), "")</f>
        <v/>
      </c>
      <c r="F104574" s="11"/>
      <c r="G104574" s="11"/>
      <c r="H104574" s="11"/>
      <c r="I104574" s="6" t="str">
        <f t="shared" si="3268"/>
        <v/>
      </c>
      <c r="J104574" s="6" t="str">
        <f t="shared" si="3269"/>
        <v/>
      </c>
    </row>
    <row r="104575" spans="1:10" x14ac:dyDescent="0.25">
      <c r="A104575" s="7" t="str">
        <f>IF(B104575&lt;&gt;"", VLOOKUP($B104575,cmc_ids!A104575:C113710,3), "")</f>
        <v/>
      </c>
      <c r="C104575" t="str">
        <f>IF(B104575&lt;&gt;"",VLOOKUP(B104575,cmc_ids!A104575:B113710,2,FALSE), "")</f>
        <v/>
      </c>
      <c r="F104575" s="11"/>
      <c r="G104575" s="11"/>
      <c r="H104575" s="11"/>
      <c r="I104575" s="6" t="str">
        <f t="shared" si="3268"/>
        <v/>
      </c>
      <c r="J104575" s="6" t="str">
        <f t="shared" si="3269"/>
        <v/>
      </c>
    </row>
    <row r="104576" spans="1:10" x14ac:dyDescent="0.25">
      <c r="A104576" s="7" t="str">
        <f>IF(B104576&lt;&gt;"", VLOOKUP($B104576,cmc_ids!A104576:C113711,3), "")</f>
        <v/>
      </c>
      <c r="C104576" t="str">
        <f>IF(B104576&lt;&gt;"",VLOOKUP(B104576,cmc_ids!A104576:B113711,2,FALSE), "")</f>
        <v/>
      </c>
      <c r="F104576" s="11"/>
      <c r="G104576" s="11"/>
      <c r="H104576" s="11"/>
      <c r="I104576" s="6" t="str">
        <f t="shared" si="3268"/>
        <v/>
      </c>
      <c r="J104576" s="6" t="str">
        <f t="shared" si="3269"/>
        <v/>
      </c>
    </row>
    <row r="104577" spans="1:10" x14ac:dyDescent="0.25">
      <c r="A104577" s="7" t="str">
        <f>IF(B104577&lt;&gt;"", VLOOKUP($B104577,cmc_ids!A104577:C113712,3), "")</f>
        <v/>
      </c>
      <c r="C104577" t="str">
        <f>IF(B104577&lt;&gt;"",VLOOKUP(B104577,cmc_ids!A104577:B113712,2,FALSE), "")</f>
        <v/>
      </c>
      <c r="F104577" s="11"/>
      <c r="G104577" s="11"/>
      <c r="H104577" s="11"/>
      <c r="I104577" s="6" t="str">
        <f t="shared" si="3268"/>
        <v/>
      </c>
      <c r="J104577" s="6" t="str">
        <f t="shared" si="3269"/>
        <v/>
      </c>
    </row>
    <row r="104578" spans="1:10" x14ac:dyDescent="0.25">
      <c r="A104578" s="7" t="str">
        <f>IF(B104578&lt;&gt;"", VLOOKUP($B104578,cmc_ids!A104578:C113713,3), "")</f>
        <v/>
      </c>
      <c r="C104578" t="str">
        <f>IF(B104578&lt;&gt;"",VLOOKUP(B104578,cmc_ids!A104578:B113713,2,FALSE), "")</f>
        <v/>
      </c>
      <c r="F104578" s="11"/>
      <c r="G104578" s="11"/>
      <c r="H104578" s="11"/>
      <c r="I104578" s="6" t="str">
        <f t="shared" si="3268"/>
        <v/>
      </c>
      <c r="J104578" s="6" t="str">
        <f t="shared" si="3269"/>
        <v/>
      </c>
    </row>
    <row r="104579" spans="1:10" x14ac:dyDescent="0.25">
      <c r="A104579" s="7" t="str">
        <f>IF(B104579&lt;&gt;"", VLOOKUP($B104579,cmc_ids!A104579:C113714,3), "")</f>
        <v/>
      </c>
      <c r="C104579" t="str">
        <f>IF(B104579&lt;&gt;"",VLOOKUP(B104579,cmc_ids!A104579:B113714,2,FALSE), "")</f>
        <v/>
      </c>
      <c r="F104579" s="11"/>
      <c r="G104579" s="11"/>
      <c r="H104579" s="11"/>
      <c r="I104579" s="6" t="str">
        <f t="shared" si="3268"/>
        <v/>
      </c>
      <c r="J104579" s="6" t="str">
        <f t="shared" si="3269"/>
        <v/>
      </c>
    </row>
    <row r="104580" spans="1:10" x14ac:dyDescent="0.25">
      <c r="A104580" s="7" t="str">
        <f>IF(B104580&lt;&gt;"", VLOOKUP($B104580,cmc_ids!A104580:C113715,3), "")</f>
        <v/>
      </c>
      <c r="C104580" t="str">
        <f>IF(B104580&lt;&gt;"",VLOOKUP(B104580,cmc_ids!A104580:B113715,2,FALSE), "")</f>
        <v/>
      </c>
      <c r="F104580" s="11"/>
      <c r="G104580" s="11"/>
      <c r="H104580" s="11"/>
      <c r="I104580" s="6" t="str">
        <f t="shared" si="3268"/>
        <v/>
      </c>
      <c r="J104580" s="6" t="str">
        <f t="shared" si="3269"/>
        <v/>
      </c>
    </row>
    <row r="104581" spans="1:10" x14ac:dyDescent="0.25">
      <c r="A104581" s="7" t="str">
        <f>IF(B104581&lt;&gt;"", VLOOKUP($B104581,cmc_ids!A104581:C113716,3), "")</f>
        <v/>
      </c>
      <c r="C104581" t="str">
        <f>IF(B104581&lt;&gt;"",VLOOKUP(B104581,cmc_ids!A104581:B113716,2,FALSE), "")</f>
        <v/>
      </c>
      <c r="F104581" s="11"/>
      <c r="G104581" s="11"/>
      <c r="H104581" s="11"/>
      <c r="I104581" s="6" t="str">
        <f t="shared" si="3268"/>
        <v/>
      </c>
      <c r="J104581" s="6" t="str">
        <f t="shared" si="3269"/>
        <v/>
      </c>
    </row>
    <row r="104582" spans="1:10" x14ac:dyDescent="0.25">
      <c r="A104582" s="7" t="str">
        <f>IF(B104582&lt;&gt;"", VLOOKUP($B104582,cmc_ids!A104582:C113717,3), "")</f>
        <v/>
      </c>
      <c r="C104582" t="str">
        <f>IF(B104582&lt;&gt;"",VLOOKUP(B104582,cmc_ids!A104582:B113717,2,FALSE), "")</f>
        <v/>
      </c>
      <c r="F104582" s="11"/>
      <c r="G104582" s="11"/>
      <c r="H104582" s="11"/>
      <c r="I104582" s="6" t="str">
        <f t="shared" si="3268"/>
        <v/>
      </c>
      <c r="J104582" s="6" t="str">
        <f t="shared" si="3269"/>
        <v/>
      </c>
    </row>
    <row r="104583" spans="1:10" x14ac:dyDescent="0.25">
      <c r="A104583" s="7" t="str">
        <f>IF(B104583&lt;&gt;"", VLOOKUP($B104583,cmc_ids!A104583:C113718,3), "")</f>
        <v/>
      </c>
      <c r="C104583" t="str">
        <f>IF(B104583&lt;&gt;"",VLOOKUP(B104583,cmc_ids!A104583:B113718,2,FALSE), "")</f>
        <v/>
      </c>
      <c r="F104583" s="11"/>
      <c r="G104583" s="11"/>
      <c r="H104583" s="11"/>
      <c r="I104583" s="6" t="str">
        <f t="shared" si="3268"/>
        <v/>
      </c>
      <c r="J104583" s="6" t="str">
        <f t="shared" si="3269"/>
        <v/>
      </c>
    </row>
    <row r="104584" spans="1:10" x14ac:dyDescent="0.25">
      <c r="A104584" s="7" t="str">
        <f>IF(B104584&lt;&gt;"", VLOOKUP($B104584,cmc_ids!A104584:C113719,3), "")</f>
        <v/>
      </c>
      <c r="C104584" t="str">
        <f>IF(B104584&lt;&gt;"",VLOOKUP(B104584,cmc_ids!A104584:B113719,2,FALSE), "")</f>
        <v/>
      </c>
      <c r="F104584" s="11"/>
      <c r="G104584" s="11"/>
      <c r="H104584" s="11"/>
      <c r="I104584" s="6" t="str">
        <f t="shared" si="3268"/>
        <v/>
      </c>
      <c r="J104584" s="6" t="str">
        <f t="shared" si="3269"/>
        <v/>
      </c>
    </row>
    <row r="104585" spans="1:10" x14ac:dyDescent="0.25">
      <c r="A104585" s="7" t="str">
        <f>IF(B104585&lt;&gt;"", VLOOKUP($B104585,cmc_ids!A104585:C113720,3), "")</f>
        <v/>
      </c>
      <c r="C104585" t="str">
        <f>IF(B104585&lt;&gt;"",VLOOKUP(B104585,cmc_ids!A104585:B113720,2,FALSE), "")</f>
        <v/>
      </c>
      <c r="F104585" s="11"/>
      <c r="G104585" s="11"/>
      <c r="H104585" s="11"/>
      <c r="I104585" s="6" t="str">
        <f t="shared" ref="I104585:I104648" si="3270">IF($H104585=0, "", F104585/H104585)</f>
        <v/>
      </c>
      <c r="J104585" s="6" t="str">
        <f t="shared" ref="J104585:J104648" si="3271">IF($H104585=0, "", G104585/H104585)</f>
        <v/>
      </c>
    </row>
    <row r="104586" spans="1:10" x14ac:dyDescent="0.25">
      <c r="A104586" s="7" t="str">
        <f>IF(B104586&lt;&gt;"", VLOOKUP($B104586,cmc_ids!A104586:C113721,3), "")</f>
        <v/>
      </c>
      <c r="C104586" t="str">
        <f>IF(B104586&lt;&gt;"",VLOOKUP(B104586,cmc_ids!A104586:B113721,2,FALSE), "")</f>
        <v/>
      </c>
      <c r="F104586" s="11"/>
      <c r="G104586" s="11"/>
      <c r="H104586" s="11"/>
      <c r="I104586" s="6" t="str">
        <f t="shared" si="3270"/>
        <v/>
      </c>
      <c r="J104586" s="6" t="str">
        <f t="shared" si="3271"/>
        <v/>
      </c>
    </row>
    <row r="104587" spans="1:10" x14ac:dyDescent="0.25">
      <c r="A104587" s="7" t="str">
        <f>IF(B104587&lt;&gt;"", VLOOKUP($B104587,cmc_ids!A104587:C113722,3), "")</f>
        <v/>
      </c>
      <c r="C104587" t="str">
        <f>IF(B104587&lt;&gt;"",VLOOKUP(B104587,cmc_ids!A104587:B113722,2,FALSE), "")</f>
        <v/>
      </c>
      <c r="F104587" s="11"/>
      <c r="G104587" s="11"/>
      <c r="H104587" s="11"/>
      <c r="I104587" s="6" t="str">
        <f t="shared" si="3270"/>
        <v/>
      </c>
      <c r="J104587" s="6" t="str">
        <f t="shared" si="3271"/>
        <v/>
      </c>
    </row>
    <row r="104588" spans="1:10" x14ac:dyDescent="0.25">
      <c r="A104588" s="7" t="str">
        <f>IF(B104588&lt;&gt;"", VLOOKUP($B104588,cmc_ids!A104588:C113723,3), "")</f>
        <v/>
      </c>
      <c r="C104588" t="str">
        <f>IF(B104588&lt;&gt;"",VLOOKUP(B104588,cmc_ids!A104588:B113723,2,FALSE), "")</f>
        <v/>
      </c>
      <c r="F104588" s="11"/>
      <c r="G104588" s="11"/>
      <c r="H104588" s="11"/>
      <c r="I104588" s="6" t="str">
        <f t="shared" si="3270"/>
        <v/>
      </c>
      <c r="J104588" s="6" t="str">
        <f t="shared" si="3271"/>
        <v/>
      </c>
    </row>
    <row r="104589" spans="1:10" x14ac:dyDescent="0.25">
      <c r="A104589" s="7" t="str">
        <f>IF(B104589&lt;&gt;"", VLOOKUP($B104589,cmc_ids!A104589:C113724,3), "")</f>
        <v/>
      </c>
      <c r="C104589" t="str">
        <f>IF(B104589&lt;&gt;"",VLOOKUP(B104589,cmc_ids!A104589:B113724,2,FALSE), "")</f>
        <v/>
      </c>
      <c r="F104589" s="11"/>
      <c r="G104589" s="11"/>
      <c r="H104589" s="11"/>
      <c r="I104589" s="6" t="str">
        <f t="shared" si="3270"/>
        <v/>
      </c>
      <c r="J104589" s="6" t="str">
        <f t="shared" si="3271"/>
        <v/>
      </c>
    </row>
    <row r="104590" spans="1:10" x14ac:dyDescent="0.25">
      <c r="A104590" s="7" t="str">
        <f>IF(B104590&lt;&gt;"", VLOOKUP($B104590,cmc_ids!A104590:C113725,3), "")</f>
        <v/>
      </c>
      <c r="C104590" t="str">
        <f>IF(B104590&lt;&gt;"",VLOOKUP(B104590,cmc_ids!A104590:B113725,2,FALSE), "")</f>
        <v/>
      </c>
      <c r="F104590" s="11"/>
      <c r="G104590" s="11"/>
      <c r="H104590" s="11"/>
      <c r="I104590" s="6" t="str">
        <f t="shared" si="3270"/>
        <v/>
      </c>
      <c r="J104590" s="6" t="str">
        <f t="shared" si="3271"/>
        <v/>
      </c>
    </row>
    <row r="104591" spans="1:10" x14ac:dyDescent="0.25">
      <c r="A104591" s="7" t="str">
        <f>IF(B104591&lt;&gt;"", VLOOKUP($B104591,cmc_ids!A104591:C113726,3), "")</f>
        <v/>
      </c>
      <c r="C104591" t="str">
        <f>IF(B104591&lt;&gt;"",VLOOKUP(B104591,cmc_ids!A104591:B113726,2,FALSE), "")</f>
        <v/>
      </c>
      <c r="F104591" s="11"/>
      <c r="G104591" s="11"/>
      <c r="H104591" s="11"/>
      <c r="I104591" s="6" t="str">
        <f t="shared" si="3270"/>
        <v/>
      </c>
      <c r="J104591" s="6" t="str">
        <f t="shared" si="3271"/>
        <v/>
      </c>
    </row>
    <row r="104592" spans="1:10" x14ac:dyDescent="0.25">
      <c r="A104592" s="7" t="str">
        <f>IF(B104592&lt;&gt;"", VLOOKUP($B104592,cmc_ids!A104592:C113727,3), "")</f>
        <v/>
      </c>
      <c r="C104592" t="str">
        <f>IF(B104592&lt;&gt;"",VLOOKUP(B104592,cmc_ids!A104592:B113727,2,FALSE), "")</f>
        <v/>
      </c>
      <c r="F104592" s="11"/>
      <c r="G104592" s="11"/>
      <c r="H104592" s="11"/>
      <c r="I104592" s="6" t="str">
        <f t="shared" si="3270"/>
        <v/>
      </c>
      <c r="J104592" s="6" t="str">
        <f t="shared" si="3271"/>
        <v/>
      </c>
    </row>
    <row r="104593" spans="1:10" x14ac:dyDescent="0.25">
      <c r="A104593" s="7" t="str">
        <f>IF(B104593&lt;&gt;"", VLOOKUP($B104593,cmc_ids!A104593:C113728,3), "")</f>
        <v/>
      </c>
      <c r="C104593" t="str">
        <f>IF(B104593&lt;&gt;"",VLOOKUP(B104593,cmc_ids!A104593:B113728,2,FALSE), "")</f>
        <v/>
      </c>
      <c r="F104593" s="11"/>
      <c r="G104593" s="11"/>
      <c r="H104593" s="11"/>
      <c r="I104593" s="6" t="str">
        <f t="shared" si="3270"/>
        <v/>
      </c>
      <c r="J104593" s="6" t="str">
        <f t="shared" si="3271"/>
        <v/>
      </c>
    </row>
    <row r="104594" spans="1:10" x14ac:dyDescent="0.25">
      <c r="A104594" s="7" t="str">
        <f>IF(B104594&lt;&gt;"", VLOOKUP($B104594,cmc_ids!A104594:C113729,3), "")</f>
        <v/>
      </c>
      <c r="C104594" t="str">
        <f>IF(B104594&lt;&gt;"",VLOOKUP(B104594,cmc_ids!A104594:B113729,2,FALSE), "")</f>
        <v/>
      </c>
      <c r="F104594" s="11"/>
      <c r="G104594" s="11"/>
      <c r="H104594" s="11"/>
      <c r="I104594" s="6" t="str">
        <f t="shared" si="3270"/>
        <v/>
      </c>
      <c r="J104594" s="6" t="str">
        <f t="shared" si="3271"/>
        <v/>
      </c>
    </row>
    <row r="104595" spans="1:10" x14ac:dyDescent="0.25">
      <c r="A104595" s="7" t="str">
        <f>IF(B104595&lt;&gt;"", VLOOKUP($B104595,cmc_ids!A104595:C113730,3), "")</f>
        <v/>
      </c>
      <c r="C104595" t="str">
        <f>IF(B104595&lt;&gt;"",VLOOKUP(B104595,cmc_ids!A104595:B113730,2,FALSE), "")</f>
        <v/>
      </c>
      <c r="F104595" s="11"/>
      <c r="G104595" s="11"/>
      <c r="H104595" s="11"/>
      <c r="I104595" s="6" t="str">
        <f t="shared" si="3270"/>
        <v/>
      </c>
      <c r="J104595" s="6" t="str">
        <f t="shared" si="3271"/>
        <v/>
      </c>
    </row>
    <row r="104596" spans="1:10" x14ac:dyDescent="0.25">
      <c r="A104596" s="7" t="str">
        <f>IF(B104596&lt;&gt;"", VLOOKUP($B104596,cmc_ids!A104596:C113731,3), "")</f>
        <v/>
      </c>
      <c r="C104596" t="str">
        <f>IF(B104596&lt;&gt;"",VLOOKUP(B104596,cmc_ids!A104596:B113731,2,FALSE), "")</f>
        <v/>
      </c>
      <c r="F104596" s="11"/>
      <c r="G104596" s="11"/>
      <c r="H104596" s="11"/>
      <c r="I104596" s="6" t="str">
        <f t="shared" si="3270"/>
        <v/>
      </c>
      <c r="J104596" s="6" t="str">
        <f t="shared" si="3271"/>
        <v/>
      </c>
    </row>
    <row r="104597" spans="1:10" x14ac:dyDescent="0.25">
      <c r="A104597" s="7" t="str">
        <f>IF(B104597&lt;&gt;"", VLOOKUP($B104597,cmc_ids!A104597:C113732,3), "")</f>
        <v/>
      </c>
      <c r="C104597" t="str">
        <f>IF(B104597&lt;&gt;"",VLOOKUP(B104597,cmc_ids!A104597:B113732,2,FALSE), "")</f>
        <v/>
      </c>
      <c r="F104597" s="11"/>
      <c r="G104597" s="11"/>
      <c r="H104597" s="11"/>
      <c r="I104597" s="6" t="str">
        <f t="shared" si="3270"/>
        <v/>
      </c>
      <c r="J104597" s="6" t="str">
        <f t="shared" si="3271"/>
        <v/>
      </c>
    </row>
    <row r="104598" spans="1:10" x14ac:dyDescent="0.25">
      <c r="A104598" s="7" t="str">
        <f>IF(B104598&lt;&gt;"", VLOOKUP($B104598,cmc_ids!A104598:C113733,3), "")</f>
        <v/>
      </c>
      <c r="C104598" t="str">
        <f>IF(B104598&lt;&gt;"",VLOOKUP(B104598,cmc_ids!A104598:B113733,2,FALSE), "")</f>
        <v/>
      </c>
      <c r="F104598" s="11"/>
      <c r="G104598" s="11"/>
      <c r="H104598" s="11"/>
      <c r="I104598" s="6" t="str">
        <f t="shared" si="3270"/>
        <v/>
      </c>
      <c r="J104598" s="6" t="str">
        <f t="shared" si="3271"/>
        <v/>
      </c>
    </row>
    <row r="104599" spans="1:10" x14ac:dyDescent="0.25">
      <c r="A104599" s="7" t="str">
        <f>IF(B104599&lt;&gt;"", VLOOKUP($B104599,cmc_ids!A104599:C113734,3), "")</f>
        <v/>
      </c>
      <c r="C104599" t="str">
        <f>IF(B104599&lt;&gt;"",VLOOKUP(B104599,cmc_ids!A104599:B113734,2,FALSE), "")</f>
        <v/>
      </c>
      <c r="F104599" s="11"/>
      <c r="G104599" s="11"/>
      <c r="H104599" s="11"/>
      <c r="I104599" s="6" t="str">
        <f t="shared" si="3270"/>
        <v/>
      </c>
      <c r="J104599" s="6" t="str">
        <f t="shared" si="3271"/>
        <v/>
      </c>
    </row>
    <row r="104600" spans="1:10" x14ac:dyDescent="0.25">
      <c r="A104600" s="7" t="str">
        <f>IF(B104600&lt;&gt;"", VLOOKUP($B104600,cmc_ids!A104600:C113735,3), "")</f>
        <v/>
      </c>
      <c r="C104600" t="str">
        <f>IF(B104600&lt;&gt;"",VLOOKUP(B104600,cmc_ids!A104600:B113735,2,FALSE), "")</f>
        <v/>
      </c>
      <c r="F104600" s="11"/>
      <c r="G104600" s="11"/>
      <c r="H104600" s="11"/>
      <c r="I104600" s="6" t="str">
        <f t="shared" si="3270"/>
        <v/>
      </c>
      <c r="J104600" s="6" t="str">
        <f t="shared" si="3271"/>
        <v/>
      </c>
    </row>
    <row r="104601" spans="1:10" x14ac:dyDescent="0.25">
      <c r="A104601" s="7" t="str">
        <f>IF(B104601&lt;&gt;"", VLOOKUP($B104601,cmc_ids!A104601:C113736,3), "")</f>
        <v/>
      </c>
      <c r="C104601" t="str">
        <f>IF(B104601&lt;&gt;"",VLOOKUP(B104601,cmc_ids!A104601:B113736,2,FALSE), "")</f>
        <v/>
      </c>
      <c r="F104601" s="11"/>
      <c r="G104601" s="11"/>
      <c r="H104601" s="11"/>
      <c r="I104601" s="6" t="str">
        <f t="shared" si="3270"/>
        <v/>
      </c>
      <c r="J104601" s="6" t="str">
        <f t="shared" si="3271"/>
        <v/>
      </c>
    </row>
    <row r="104602" spans="1:10" x14ac:dyDescent="0.25">
      <c r="A104602" s="7" t="str">
        <f>IF(B104602&lt;&gt;"", VLOOKUP($B104602,cmc_ids!A104602:C113737,3), "")</f>
        <v/>
      </c>
      <c r="C104602" t="str">
        <f>IF(B104602&lt;&gt;"",VLOOKUP(B104602,cmc_ids!A104602:B113737,2,FALSE), "")</f>
        <v/>
      </c>
      <c r="F104602" s="11"/>
      <c r="G104602" s="11"/>
      <c r="H104602" s="11"/>
      <c r="I104602" s="6" t="str">
        <f t="shared" si="3270"/>
        <v/>
      </c>
      <c r="J104602" s="6" t="str">
        <f t="shared" si="3271"/>
        <v/>
      </c>
    </row>
    <row r="104603" spans="1:10" x14ac:dyDescent="0.25">
      <c r="A104603" s="7" t="str">
        <f>IF(B104603&lt;&gt;"", VLOOKUP($B104603,cmc_ids!A104603:C113738,3), "")</f>
        <v/>
      </c>
      <c r="C104603" t="str">
        <f>IF(B104603&lt;&gt;"",VLOOKUP(B104603,cmc_ids!A104603:B113738,2,FALSE), "")</f>
        <v/>
      </c>
      <c r="F104603" s="11"/>
      <c r="G104603" s="11"/>
      <c r="H104603" s="11"/>
      <c r="I104603" s="6" t="str">
        <f t="shared" si="3270"/>
        <v/>
      </c>
      <c r="J104603" s="6" t="str">
        <f t="shared" si="3271"/>
        <v/>
      </c>
    </row>
    <row r="104604" spans="1:10" x14ac:dyDescent="0.25">
      <c r="A104604" s="7" t="str">
        <f>IF(B104604&lt;&gt;"", VLOOKUP($B104604,cmc_ids!A104604:C113739,3), "")</f>
        <v/>
      </c>
      <c r="C104604" t="str">
        <f>IF(B104604&lt;&gt;"",VLOOKUP(B104604,cmc_ids!A104604:B113739,2,FALSE), "")</f>
        <v/>
      </c>
      <c r="F104604" s="11"/>
      <c r="G104604" s="11"/>
      <c r="H104604" s="11"/>
      <c r="I104604" s="6" t="str">
        <f t="shared" si="3270"/>
        <v/>
      </c>
      <c r="J104604" s="6" t="str">
        <f t="shared" si="3271"/>
        <v/>
      </c>
    </row>
    <row r="104605" spans="1:10" x14ac:dyDescent="0.25">
      <c r="A104605" s="7" t="str">
        <f>IF(B104605&lt;&gt;"", VLOOKUP($B104605,cmc_ids!A104605:C113740,3), "")</f>
        <v/>
      </c>
      <c r="C104605" t="str">
        <f>IF(B104605&lt;&gt;"",VLOOKUP(B104605,cmc_ids!A104605:B113740,2,FALSE), "")</f>
        <v/>
      </c>
      <c r="F104605" s="11"/>
      <c r="G104605" s="11"/>
      <c r="H104605" s="11"/>
      <c r="I104605" s="6" t="str">
        <f t="shared" si="3270"/>
        <v/>
      </c>
      <c r="J104605" s="6" t="str">
        <f t="shared" si="3271"/>
        <v/>
      </c>
    </row>
    <row r="104606" spans="1:10" x14ac:dyDescent="0.25">
      <c r="A104606" s="7" t="str">
        <f>IF(B104606&lt;&gt;"", VLOOKUP($B104606,cmc_ids!A104606:C113741,3), "")</f>
        <v/>
      </c>
      <c r="C104606" t="str">
        <f>IF(B104606&lt;&gt;"",VLOOKUP(B104606,cmc_ids!A104606:B113741,2,FALSE), "")</f>
        <v/>
      </c>
      <c r="F104606" s="11"/>
      <c r="G104606" s="11"/>
      <c r="H104606" s="11"/>
      <c r="I104606" s="6" t="str">
        <f t="shared" si="3270"/>
        <v/>
      </c>
      <c r="J104606" s="6" t="str">
        <f t="shared" si="3271"/>
        <v/>
      </c>
    </row>
    <row r="104607" spans="1:10" x14ac:dyDescent="0.25">
      <c r="A104607" s="7" t="str">
        <f>IF(B104607&lt;&gt;"", VLOOKUP($B104607,cmc_ids!A104607:C113742,3), "")</f>
        <v/>
      </c>
      <c r="C104607" t="str">
        <f>IF(B104607&lt;&gt;"",VLOOKUP(B104607,cmc_ids!A104607:B113742,2,FALSE), "")</f>
        <v/>
      </c>
      <c r="F104607" s="11"/>
      <c r="G104607" s="11"/>
      <c r="H104607" s="11"/>
      <c r="I104607" s="6" t="str">
        <f t="shared" si="3270"/>
        <v/>
      </c>
      <c r="J104607" s="6" t="str">
        <f t="shared" si="3271"/>
        <v/>
      </c>
    </row>
    <row r="104608" spans="1:10" x14ac:dyDescent="0.25">
      <c r="A104608" s="7" t="str">
        <f>IF(B104608&lt;&gt;"", VLOOKUP($B104608,cmc_ids!A104608:C113743,3), "")</f>
        <v/>
      </c>
      <c r="C104608" t="str">
        <f>IF(B104608&lt;&gt;"",VLOOKUP(B104608,cmc_ids!A104608:B113743,2,FALSE), "")</f>
        <v/>
      </c>
      <c r="F104608" s="11"/>
      <c r="G104608" s="11"/>
      <c r="H104608" s="11"/>
      <c r="I104608" s="6" t="str">
        <f t="shared" si="3270"/>
        <v/>
      </c>
      <c r="J104608" s="6" t="str">
        <f t="shared" si="3271"/>
        <v/>
      </c>
    </row>
    <row r="104609" spans="1:10" x14ac:dyDescent="0.25">
      <c r="A104609" s="7" t="str">
        <f>IF(B104609&lt;&gt;"", VLOOKUP($B104609,cmc_ids!A104609:C113744,3), "")</f>
        <v/>
      </c>
      <c r="C104609" t="str">
        <f>IF(B104609&lt;&gt;"",VLOOKUP(B104609,cmc_ids!A104609:B113744,2,FALSE), "")</f>
        <v/>
      </c>
      <c r="F104609" s="11"/>
      <c r="G104609" s="11"/>
      <c r="H104609" s="11"/>
      <c r="I104609" s="6" t="str">
        <f t="shared" si="3270"/>
        <v/>
      </c>
      <c r="J104609" s="6" t="str">
        <f t="shared" si="3271"/>
        <v/>
      </c>
    </row>
    <row r="104610" spans="1:10" x14ac:dyDescent="0.25">
      <c r="A104610" s="7" t="str">
        <f>IF(B104610&lt;&gt;"", VLOOKUP($B104610,cmc_ids!A104610:C113745,3), "")</f>
        <v/>
      </c>
      <c r="C104610" t="str">
        <f>IF(B104610&lt;&gt;"",VLOOKUP(B104610,cmc_ids!A104610:B113745,2,FALSE), "")</f>
        <v/>
      </c>
      <c r="F104610" s="11"/>
      <c r="G104610" s="11"/>
      <c r="H104610" s="11"/>
      <c r="I104610" s="6" t="str">
        <f t="shared" si="3270"/>
        <v/>
      </c>
      <c r="J104610" s="6" t="str">
        <f t="shared" si="3271"/>
        <v/>
      </c>
    </row>
    <row r="104611" spans="1:10" x14ac:dyDescent="0.25">
      <c r="A104611" s="7" t="str">
        <f>IF(B104611&lt;&gt;"", VLOOKUP($B104611,cmc_ids!A104611:C113746,3), "")</f>
        <v/>
      </c>
      <c r="C104611" t="str">
        <f>IF(B104611&lt;&gt;"",VLOOKUP(B104611,cmc_ids!A104611:B113746,2,FALSE), "")</f>
        <v/>
      </c>
      <c r="F104611" s="11"/>
      <c r="G104611" s="11"/>
      <c r="H104611" s="11"/>
      <c r="I104611" s="6" t="str">
        <f t="shared" si="3270"/>
        <v/>
      </c>
      <c r="J104611" s="6" t="str">
        <f t="shared" si="3271"/>
        <v/>
      </c>
    </row>
    <row r="104612" spans="1:10" x14ac:dyDescent="0.25">
      <c r="A104612" s="7" t="str">
        <f>IF(B104612&lt;&gt;"", VLOOKUP($B104612,cmc_ids!A104612:C113747,3), "")</f>
        <v/>
      </c>
      <c r="C104612" t="str">
        <f>IF(B104612&lt;&gt;"",VLOOKUP(B104612,cmc_ids!A104612:B113747,2,FALSE), "")</f>
        <v/>
      </c>
      <c r="F104612" s="11"/>
      <c r="G104612" s="11"/>
      <c r="H104612" s="11"/>
      <c r="I104612" s="6" t="str">
        <f t="shared" si="3270"/>
        <v/>
      </c>
      <c r="J104612" s="6" t="str">
        <f t="shared" si="3271"/>
        <v/>
      </c>
    </row>
    <row r="104613" spans="1:10" x14ac:dyDescent="0.25">
      <c r="A104613" s="7" t="str">
        <f>IF(B104613&lt;&gt;"", VLOOKUP($B104613,cmc_ids!A104613:C113748,3), "")</f>
        <v/>
      </c>
      <c r="C104613" t="str">
        <f>IF(B104613&lt;&gt;"",VLOOKUP(B104613,cmc_ids!A104613:B113748,2,FALSE), "")</f>
        <v/>
      </c>
      <c r="F104613" s="11"/>
      <c r="G104613" s="11"/>
      <c r="H104613" s="11"/>
      <c r="I104613" s="6" t="str">
        <f t="shared" si="3270"/>
        <v/>
      </c>
      <c r="J104613" s="6" t="str">
        <f t="shared" si="3271"/>
        <v/>
      </c>
    </row>
    <row r="104614" spans="1:10" x14ac:dyDescent="0.25">
      <c r="A104614" s="7" t="str">
        <f>IF(B104614&lt;&gt;"", VLOOKUP($B104614,cmc_ids!A104614:C113749,3), "")</f>
        <v/>
      </c>
      <c r="C104614" t="str">
        <f>IF(B104614&lt;&gt;"",VLOOKUP(B104614,cmc_ids!A104614:B113749,2,FALSE), "")</f>
        <v/>
      </c>
      <c r="F104614" s="11"/>
      <c r="G104614" s="11"/>
      <c r="H104614" s="11"/>
      <c r="I104614" s="6" t="str">
        <f t="shared" si="3270"/>
        <v/>
      </c>
      <c r="J104614" s="6" t="str">
        <f t="shared" si="3271"/>
        <v/>
      </c>
    </row>
    <row r="104615" spans="1:10" x14ac:dyDescent="0.25">
      <c r="A104615" s="7" t="str">
        <f>IF(B104615&lt;&gt;"", VLOOKUP($B104615,cmc_ids!A104615:C113750,3), "")</f>
        <v/>
      </c>
      <c r="C104615" t="str">
        <f>IF(B104615&lt;&gt;"",VLOOKUP(B104615,cmc_ids!A104615:B113750,2,FALSE), "")</f>
        <v/>
      </c>
      <c r="F104615" s="11"/>
      <c r="G104615" s="11"/>
      <c r="H104615" s="11"/>
      <c r="I104615" s="6" t="str">
        <f t="shared" si="3270"/>
        <v/>
      </c>
      <c r="J104615" s="6" t="str">
        <f t="shared" si="3271"/>
        <v/>
      </c>
    </row>
    <row r="104616" spans="1:10" x14ac:dyDescent="0.25">
      <c r="A104616" s="7" t="str">
        <f>IF(B104616&lt;&gt;"", VLOOKUP($B104616,cmc_ids!A104616:C113751,3), "")</f>
        <v/>
      </c>
      <c r="C104616" t="str">
        <f>IF(B104616&lt;&gt;"",VLOOKUP(B104616,cmc_ids!A104616:B113751,2,FALSE), "")</f>
        <v/>
      </c>
      <c r="F104616" s="11"/>
      <c r="G104616" s="11"/>
      <c r="H104616" s="11"/>
      <c r="I104616" s="6" t="str">
        <f t="shared" si="3270"/>
        <v/>
      </c>
      <c r="J104616" s="6" t="str">
        <f t="shared" si="3271"/>
        <v/>
      </c>
    </row>
    <row r="104617" spans="1:10" x14ac:dyDescent="0.25">
      <c r="A104617" s="7" t="str">
        <f>IF(B104617&lt;&gt;"", VLOOKUP($B104617,cmc_ids!A104617:C113752,3), "")</f>
        <v/>
      </c>
      <c r="C104617" t="str">
        <f>IF(B104617&lt;&gt;"",VLOOKUP(B104617,cmc_ids!A104617:B113752,2,FALSE), "")</f>
        <v/>
      </c>
      <c r="F104617" s="11"/>
      <c r="G104617" s="11"/>
      <c r="H104617" s="11"/>
      <c r="I104617" s="6" t="str">
        <f t="shared" si="3270"/>
        <v/>
      </c>
      <c r="J104617" s="6" t="str">
        <f t="shared" si="3271"/>
        <v/>
      </c>
    </row>
    <row r="104618" spans="1:10" x14ac:dyDescent="0.25">
      <c r="A104618" s="7" t="str">
        <f>IF(B104618&lt;&gt;"", VLOOKUP($B104618,cmc_ids!A104618:C113753,3), "")</f>
        <v/>
      </c>
      <c r="C104618" t="str">
        <f>IF(B104618&lt;&gt;"",VLOOKUP(B104618,cmc_ids!A104618:B113753,2,FALSE), "")</f>
        <v/>
      </c>
      <c r="F104618" s="11"/>
      <c r="G104618" s="11"/>
      <c r="H104618" s="11"/>
      <c r="I104618" s="6" t="str">
        <f t="shared" si="3270"/>
        <v/>
      </c>
      <c r="J104618" s="6" t="str">
        <f t="shared" si="3271"/>
        <v/>
      </c>
    </row>
    <row r="104619" spans="1:10" x14ac:dyDescent="0.25">
      <c r="A104619" s="7" t="str">
        <f>IF(B104619&lt;&gt;"", VLOOKUP($B104619,cmc_ids!A104619:C113754,3), "")</f>
        <v/>
      </c>
      <c r="C104619" t="str">
        <f>IF(B104619&lt;&gt;"",VLOOKUP(B104619,cmc_ids!A104619:B113754,2,FALSE), "")</f>
        <v/>
      </c>
      <c r="F104619" s="11"/>
      <c r="G104619" s="11"/>
      <c r="H104619" s="11"/>
      <c r="I104619" s="6" t="str">
        <f t="shared" si="3270"/>
        <v/>
      </c>
      <c r="J104619" s="6" t="str">
        <f t="shared" si="3271"/>
        <v/>
      </c>
    </row>
    <row r="104620" spans="1:10" x14ac:dyDescent="0.25">
      <c r="A104620" s="7" t="str">
        <f>IF(B104620&lt;&gt;"", VLOOKUP($B104620,cmc_ids!A104620:C113755,3), "")</f>
        <v/>
      </c>
      <c r="C104620" t="str">
        <f>IF(B104620&lt;&gt;"",VLOOKUP(B104620,cmc_ids!A104620:B113755,2,FALSE), "")</f>
        <v/>
      </c>
      <c r="F104620" s="11"/>
      <c r="G104620" s="11"/>
      <c r="H104620" s="11"/>
      <c r="I104620" s="6" t="str">
        <f t="shared" si="3270"/>
        <v/>
      </c>
      <c r="J104620" s="6" t="str">
        <f t="shared" si="3271"/>
        <v/>
      </c>
    </row>
    <row r="104621" spans="1:10" x14ac:dyDescent="0.25">
      <c r="A104621" s="7" t="str">
        <f>IF(B104621&lt;&gt;"", VLOOKUP($B104621,cmc_ids!A104621:C113756,3), "")</f>
        <v/>
      </c>
      <c r="C104621" t="str">
        <f>IF(B104621&lt;&gt;"",VLOOKUP(B104621,cmc_ids!A104621:B113756,2,FALSE), "")</f>
        <v/>
      </c>
      <c r="F104621" s="11"/>
      <c r="G104621" s="11"/>
      <c r="H104621" s="11"/>
      <c r="I104621" s="6" t="str">
        <f t="shared" si="3270"/>
        <v/>
      </c>
      <c r="J104621" s="6" t="str">
        <f t="shared" si="3271"/>
        <v/>
      </c>
    </row>
    <row r="104622" spans="1:10" x14ac:dyDescent="0.25">
      <c r="A104622" s="7" t="str">
        <f>IF(B104622&lt;&gt;"", VLOOKUP($B104622,cmc_ids!A104622:C113757,3), "")</f>
        <v/>
      </c>
      <c r="C104622" t="str">
        <f>IF(B104622&lt;&gt;"",VLOOKUP(B104622,cmc_ids!A104622:B113757,2,FALSE), "")</f>
        <v/>
      </c>
      <c r="F104622" s="11"/>
      <c r="G104622" s="11"/>
      <c r="H104622" s="11"/>
      <c r="I104622" s="6" t="str">
        <f t="shared" si="3270"/>
        <v/>
      </c>
      <c r="J104622" s="6" t="str">
        <f t="shared" si="3271"/>
        <v/>
      </c>
    </row>
    <row r="104623" spans="1:10" x14ac:dyDescent="0.25">
      <c r="A104623" s="7" t="str">
        <f>IF(B104623&lt;&gt;"", VLOOKUP($B104623,cmc_ids!A104623:C113758,3), "")</f>
        <v/>
      </c>
      <c r="C104623" t="str">
        <f>IF(B104623&lt;&gt;"",VLOOKUP(B104623,cmc_ids!A104623:B113758,2,FALSE), "")</f>
        <v/>
      </c>
      <c r="F104623" s="11"/>
      <c r="G104623" s="11"/>
      <c r="H104623" s="11"/>
      <c r="I104623" s="6" t="str">
        <f t="shared" si="3270"/>
        <v/>
      </c>
      <c r="J104623" s="6" t="str">
        <f t="shared" si="3271"/>
        <v/>
      </c>
    </row>
    <row r="104624" spans="1:10" x14ac:dyDescent="0.25">
      <c r="A104624" s="7" t="str">
        <f>IF(B104624&lt;&gt;"", VLOOKUP($B104624,cmc_ids!A104624:C113759,3), "")</f>
        <v/>
      </c>
      <c r="C104624" t="str">
        <f>IF(B104624&lt;&gt;"",VLOOKUP(B104624,cmc_ids!A104624:B113759,2,FALSE), "")</f>
        <v/>
      </c>
      <c r="F104624" s="11"/>
      <c r="G104624" s="11"/>
      <c r="H104624" s="11"/>
      <c r="I104624" s="6" t="str">
        <f t="shared" si="3270"/>
        <v/>
      </c>
      <c r="J104624" s="6" t="str">
        <f t="shared" si="3271"/>
        <v/>
      </c>
    </row>
    <row r="104625" spans="1:10" x14ac:dyDescent="0.25">
      <c r="A104625" s="7" t="str">
        <f>IF(B104625&lt;&gt;"", VLOOKUP($B104625,cmc_ids!A104625:C113760,3), "")</f>
        <v/>
      </c>
      <c r="C104625" t="str">
        <f>IF(B104625&lt;&gt;"",VLOOKUP(B104625,cmc_ids!A104625:B113760,2,FALSE), "")</f>
        <v/>
      </c>
      <c r="F104625" s="11"/>
      <c r="G104625" s="11"/>
      <c r="H104625" s="11"/>
      <c r="I104625" s="6" t="str">
        <f t="shared" si="3270"/>
        <v/>
      </c>
      <c r="J104625" s="6" t="str">
        <f t="shared" si="3271"/>
        <v/>
      </c>
    </row>
    <row r="104626" spans="1:10" x14ac:dyDescent="0.25">
      <c r="A104626" s="7" t="str">
        <f>IF(B104626&lt;&gt;"", VLOOKUP($B104626,cmc_ids!A104626:C113761,3), "")</f>
        <v/>
      </c>
      <c r="C104626" t="str">
        <f>IF(B104626&lt;&gt;"",VLOOKUP(B104626,cmc_ids!A104626:B113761,2,FALSE), "")</f>
        <v/>
      </c>
      <c r="F104626" s="11"/>
      <c r="G104626" s="11"/>
      <c r="H104626" s="11"/>
      <c r="I104626" s="6" t="str">
        <f t="shared" si="3270"/>
        <v/>
      </c>
      <c r="J104626" s="6" t="str">
        <f t="shared" si="3271"/>
        <v/>
      </c>
    </row>
    <row r="104627" spans="1:10" x14ac:dyDescent="0.25">
      <c r="A104627" s="7" t="str">
        <f>IF(B104627&lt;&gt;"", VLOOKUP($B104627,cmc_ids!A104627:C113762,3), "")</f>
        <v/>
      </c>
      <c r="C104627" t="str">
        <f>IF(B104627&lt;&gt;"",VLOOKUP(B104627,cmc_ids!A104627:B113762,2,FALSE), "")</f>
        <v/>
      </c>
      <c r="F104627" s="11"/>
      <c r="G104627" s="11"/>
      <c r="H104627" s="11"/>
      <c r="I104627" s="6" t="str">
        <f t="shared" si="3270"/>
        <v/>
      </c>
      <c r="J104627" s="6" t="str">
        <f t="shared" si="3271"/>
        <v/>
      </c>
    </row>
    <row r="104628" spans="1:10" x14ac:dyDescent="0.25">
      <c r="A104628" s="7" t="str">
        <f>IF(B104628&lt;&gt;"", VLOOKUP($B104628,cmc_ids!A104628:C113763,3), "")</f>
        <v/>
      </c>
      <c r="C104628" t="str">
        <f>IF(B104628&lt;&gt;"",VLOOKUP(B104628,cmc_ids!A104628:B113763,2,FALSE), "")</f>
        <v/>
      </c>
      <c r="F104628" s="11"/>
      <c r="G104628" s="11"/>
      <c r="H104628" s="11"/>
      <c r="I104628" s="6" t="str">
        <f t="shared" si="3270"/>
        <v/>
      </c>
      <c r="J104628" s="6" t="str">
        <f t="shared" si="3271"/>
        <v/>
      </c>
    </row>
    <row r="104629" spans="1:10" x14ac:dyDescent="0.25">
      <c r="A104629" s="7" t="str">
        <f>IF(B104629&lt;&gt;"", VLOOKUP($B104629,cmc_ids!A104629:C113764,3), "")</f>
        <v/>
      </c>
      <c r="C104629" t="str">
        <f>IF(B104629&lt;&gt;"",VLOOKUP(B104629,cmc_ids!A104629:B113764,2,FALSE), "")</f>
        <v/>
      </c>
      <c r="F104629" s="11"/>
      <c r="G104629" s="11"/>
      <c r="H104629" s="11"/>
      <c r="I104629" s="6" t="str">
        <f t="shared" si="3270"/>
        <v/>
      </c>
      <c r="J104629" s="6" t="str">
        <f t="shared" si="3271"/>
        <v/>
      </c>
    </row>
    <row r="104630" spans="1:10" x14ac:dyDescent="0.25">
      <c r="A104630" s="7" t="str">
        <f>IF(B104630&lt;&gt;"", VLOOKUP($B104630,cmc_ids!A104630:C113765,3), "")</f>
        <v/>
      </c>
      <c r="C104630" t="str">
        <f>IF(B104630&lt;&gt;"",VLOOKUP(B104630,cmc_ids!A104630:B113765,2,FALSE), "")</f>
        <v/>
      </c>
      <c r="F104630" s="11"/>
      <c r="G104630" s="11"/>
      <c r="H104630" s="11"/>
      <c r="I104630" s="6" t="str">
        <f t="shared" si="3270"/>
        <v/>
      </c>
      <c r="J104630" s="6" t="str">
        <f t="shared" si="3271"/>
        <v/>
      </c>
    </row>
    <row r="104631" spans="1:10" x14ac:dyDescent="0.25">
      <c r="A104631" s="7" t="str">
        <f>IF(B104631&lt;&gt;"", VLOOKUP($B104631,cmc_ids!A104631:C113766,3), "")</f>
        <v/>
      </c>
      <c r="C104631" t="str">
        <f>IF(B104631&lt;&gt;"",VLOOKUP(B104631,cmc_ids!A104631:B113766,2,FALSE), "")</f>
        <v/>
      </c>
      <c r="F104631" s="11"/>
      <c r="G104631" s="11"/>
      <c r="H104631" s="11"/>
      <c r="I104631" s="6" t="str">
        <f t="shared" si="3270"/>
        <v/>
      </c>
      <c r="J104631" s="6" t="str">
        <f t="shared" si="3271"/>
        <v/>
      </c>
    </row>
    <row r="104632" spans="1:10" x14ac:dyDescent="0.25">
      <c r="A104632" s="7" t="str">
        <f>IF(B104632&lt;&gt;"", VLOOKUP($B104632,cmc_ids!A104632:C113767,3), "")</f>
        <v/>
      </c>
      <c r="C104632" t="str">
        <f>IF(B104632&lt;&gt;"",VLOOKUP(B104632,cmc_ids!A104632:B113767,2,FALSE), "")</f>
        <v/>
      </c>
      <c r="F104632" s="11"/>
      <c r="G104632" s="11"/>
      <c r="H104632" s="11"/>
      <c r="I104632" s="6" t="str">
        <f t="shared" si="3270"/>
        <v/>
      </c>
      <c r="J104632" s="6" t="str">
        <f t="shared" si="3271"/>
        <v/>
      </c>
    </row>
    <row r="104633" spans="1:10" x14ac:dyDescent="0.25">
      <c r="A104633" s="7" t="str">
        <f>IF(B104633&lt;&gt;"", VLOOKUP($B104633,cmc_ids!A104633:C113768,3), "")</f>
        <v/>
      </c>
      <c r="C104633" t="str">
        <f>IF(B104633&lt;&gt;"",VLOOKUP(B104633,cmc_ids!A104633:B113768,2,FALSE), "")</f>
        <v/>
      </c>
      <c r="F104633" s="11"/>
      <c r="G104633" s="11"/>
      <c r="H104633" s="11"/>
      <c r="I104633" s="6" t="str">
        <f t="shared" si="3270"/>
        <v/>
      </c>
      <c r="J104633" s="6" t="str">
        <f t="shared" si="3271"/>
        <v/>
      </c>
    </row>
    <row r="104634" spans="1:10" x14ac:dyDescent="0.25">
      <c r="A104634" s="7" t="str">
        <f>IF(B104634&lt;&gt;"", VLOOKUP($B104634,cmc_ids!A104634:C113769,3), "")</f>
        <v/>
      </c>
      <c r="C104634" t="str">
        <f>IF(B104634&lt;&gt;"",VLOOKUP(B104634,cmc_ids!A104634:B113769,2,FALSE), "")</f>
        <v/>
      </c>
      <c r="F104634" s="11"/>
      <c r="G104634" s="11"/>
      <c r="H104634" s="11"/>
      <c r="I104634" s="6" t="str">
        <f t="shared" si="3270"/>
        <v/>
      </c>
      <c r="J104634" s="6" t="str">
        <f t="shared" si="3271"/>
        <v/>
      </c>
    </row>
    <row r="104635" spans="1:10" x14ac:dyDescent="0.25">
      <c r="A104635" s="7" t="str">
        <f>IF(B104635&lt;&gt;"", VLOOKUP($B104635,cmc_ids!A104635:C113770,3), "")</f>
        <v/>
      </c>
      <c r="C104635" t="str">
        <f>IF(B104635&lt;&gt;"",VLOOKUP(B104635,cmc_ids!A104635:B113770,2,FALSE), "")</f>
        <v/>
      </c>
      <c r="F104635" s="11"/>
      <c r="G104635" s="11"/>
      <c r="H104635" s="11"/>
      <c r="I104635" s="6" t="str">
        <f t="shared" si="3270"/>
        <v/>
      </c>
      <c r="J104635" s="6" t="str">
        <f t="shared" si="3271"/>
        <v/>
      </c>
    </row>
    <row r="104636" spans="1:10" x14ac:dyDescent="0.25">
      <c r="A104636" s="7" t="str">
        <f>IF(B104636&lt;&gt;"", VLOOKUP($B104636,cmc_ids!A104636:C113771,3), "")</f>
        <v/>
      </c>
      <c r="C104636" t="str">
        <f>IF(B104636&lt;&gt;"",VLOOKUP(B104636,cmc_ids!A104636:B113771,2,FALSE), "")</f>
        <v/>
      </c>
      <c r="F104636" s="11"/>
      <c r="G104636" s="11"/>
      <c r="H104636" s="11"/>
      <c r="I104636" s="6" t="str">
        <f t="shared" si="3270"/>
        <v/>
      </c>
      <c r="J104636" s="6" t="str">
        <f t="shared" si="3271"/>
        <v/>
      </c>
    </row>
    <row r="104637" spans="1:10" x14ac:dyDescent="0.25">
      <c r="A104637" s="7" t="str">
        <f>IF(B104637&lt;&gt;"", VLOOKUP($B104637,cmc_ids!A104637:C113772,3), "")</f>
        <v/>
      </c>
      <c r="C104637" t="str">
        <f>IF(B104637&lt;&gt;"",VLOOKUP(B104637,cmc_ids!A104637:B113772,2,FALSE), "")</f>
        <v/>
      </c>
      <c r="F104637" s="11"/>
      <c r="G104637" s="11"/>
      <c r="H104637" s="11"/>
      <c r="I104637" s="6" t="str">
        <f t="shared" si="3270"/>
        <v/>
      </c>
      <c r="J104637" s="6" t="str">
        <f t="shared" si="3271"/>
        <v/>
      </c>
    </row>
    <row r="104638" spans="1:10" x14ac:dyDescent="0.25">
      <c r="A104638" s="7" t="str">
        <f>IF(B104638&lt;&gt;"", VLOOKUP($B104638,cmc_ids!A104638:C113773,3), "")</f>
        <v/>
      </c>
      <c r="C104638" t="str">
        <f>IF(B104638&lt;&gt;"",VLOOKUP(B104638,cmc_ids!A104638:B113773,2,FALSE), "")</f>
        <v/>
      </c>
      <c r="F104638" s="11"/>
      <c r="G104638" s="11"/>
      <c r="H104638" s="11"/>
      <c r="I104638" s="6" t="str">
        <f t="shared" si="3270"/>
        <v/>
      </c>
      <c r="J104638" s="6" t="str">
        <f t="shared" si="3271"/>
        <v/>
      </c>
    </row>
    <row r="104639" spans="1:10" x14ac:dyDescent="0.25">
      <c r="A104639" s="7" t="str">
        <f>IF(B104639&lt;&gt;"", VLOOKUP($B104639,cmc_ids!A104639:C113774,3), "")</f>
        <v/>
      </c>
      <c r="C104639" t="str">
        <f>IF(B104639&lt;&gt;"",VLOOKUP(B104639,cmc_ids!A104639:B113774,2,FALSE), "")</f>
        <v/>
      </c>
      <c r="F104639" s="11"/>
      <c r="G104639" s="11"/>
      <c r="H104639" s="11"/>
      <c r="I104639" s="6" t="str">
        <f t="shared" si="3270"/>
        <v/>
      </c>
      <c r="J104639" s="6" t="str">
        <f t="shared" si="3271"/>
        <v/>
      </c>
    </row>
    <row r="104640" spans="1:10" x14ac:dyDescent="0.25">
      <c r="A104640" s="7" t="str">
        <f>IF(B104640&lt;&gt;"", VLOOKUP($B104640,cmc_ids!A104640:C113775,3), "")</f>
        <v/>
      </c>
      <c r="C104640" t="str">
        <f>IF(B104640&lt;&gt;"",VLOOKUP(B104640,cmc_ids!A104640:B113775,2,FALSE), "")</f>
        <v/>
      </c>
      <c r="F104640" s="11"/>
      <c r="G104640" s="11"/>
      <c r="H104640" s="11"/>
      <c r="I104640" s="6" t="str">
        <f t="shared" si="3270"/>
        <v/>
      </c>
      <c r="J104640" s="6" t="str">
        <f t="shared" si="3271"/>
        <v/>
      </c>
    </row>
    <row r="104641" spans="1:10" x14ac:dyDescent="0.25">
      <c r="A104641" s="7" t="str">
        <f>IF(B104641&lt;&gt;"", VLOOKUP($B104641,cmc_ids!A104641:C113776,3), "")</f>
        <v/>
      </c>
      <c r="C104641" t="str">
        <f>IF(B104641&lt;&gt;"",VLOOKUP(B104641,cmc_ids!A104641:B113776,2,FALSE), "")</f>
        <v/>
      </c>
      <c r="F104641" s="11"/>
      <c r="G104641" s="11"/>
      <c r="H104641" s="11"/>
      <c r="I104641" s="6" t="str">
        <f t="shared" si="3270"/>
        <v/>
      </c>
      <c r="J104641" s="6" t="str">
        <f t="shared" si="3271"/>
        <v/>
      </c>
    </row>
    <row r="104642" spans="1:10" x14ac:dyDescent="0.25">
      <c r="A104642" s="7" t="str">
        <f>IF(B104642&lt;&gt;"", VLOOKUP($B104642,cmc_ids!A104642:C113777,3), "")</f>
        <v/>
      </c>
      <c r="C104642" t="str">
        <f>IF(B104642&lt;&gt;"",VLOOKUP(B104642,cmc_ids!A104642:B113777,2,FALSE), "")</f>
        <v/>
      </c>
      <c r="F104642" s="11"/>
      <c r="G104642" s="11"/>
      <c r="H104642" s="11"/>
      <c r="I104642" s="6" t="str">
        <f t="shared" si="3270"/>
        <v/>
      </c>
      <c r="J104642" s="6" t="str">
        <f t="shared" si="3271"/>
        <v/>
      </c>
    </row>
    <row r="104643" spans="1:10" x14ac:dyDescent="0.25">
      <c r="A104643" s="7" t="str">
        <f>IF(B104643&lt;&gt;"", VLOOKUP($B104643,cmc_ids!A104643:C113778,3), "")</f>
        <v/>
      </c>
      <c r="C104643" t="str">
        <f>IF(B104643&lt;&gt;"",VLOOKUP(B104643,cmc_ids!A104643:B113778,2,FALSE), "")</f>
        <v/>
      </c>
      <c r="F104643" s="11"/>
      <c r="G104643" s="11"/>
      <c r="H104643" s="11"/>
      <c r="I104643" s="6" t="str">
        <f t="shared" si="3270"/>
        <v/>
      </c>
      <c r="J104643" s="6" t="str">
        <f t="shared" si="3271"/>
        <v/>
      </c>
    </row>
    <row r="104644" spans="1:10" x14ac:dyDescent="0.25">
      <c r="A104644" s="7" t="str">
        <f>IF(B104644&lt;&gt;"", VLOOKUP($B104644,cmc_ids!A104644:C113779,3), "")</f>
        <v/>
      </c>
      <c r="C104644" t="str">
        <f>IF(B104644&lt;&gt;"",VLOOKUP(B104644,cmc_ids!A104644:B113779,2,FALSE), "")</f>
        <v/>
      </c>
      <c r="F104644" s="11"/>
      <c r="G104644" s="11"/>
      <c r="H104644" s="11"/>
      <c r="I104644" s="6" t="str">
        <f t="shared" si="3270"/>
        <v/>
      </c>
      <c r="J104644" s="6" t="str">
        <f t="shared" si="3271"/>
        <v/>
      </c>
    </row>
    <row r="104645" spans="1:10" x14ac:dyDescent="0.25">
      <c r="A104645" s="7" t="str">
        <f>IF(B104645&lt;&gt;"", VLOOKUP($B104645,cmc_ids!A104645:C113780,3), "")</f>
        <v/>
      </c>
      <c r="C104645" t="str">
        <f>IF(B104645&lt;&gt;"",VLOOKUP(B104645,cmc_ids!A104645:B113780,2,FALSE), "")</f>
        <v/>
      </c>
      <c r="F104645" s="11"/>
      <c r="G104645" s="11"/>
      <c r="H104645" s="11"/>
      <c r="I104645" s="6" t="str">
        <f t="shared" si="3270"/>
        <v/>
      </c>
      <c r="J104645" s="6" t="str">
        <f t="shared" si="3271"/>
        <v/>
      </c>
    </row>
    <row r="104646" spans="1:10" x14ac:dyDescent="0.25">
      <c r="A104646" s="7" t="str">
        <f>IF(B104646&lt;&gt;"", VLOOKUP($B104646,cmc_ids!A104646:C113781,3), "")</f>
        <v/>
      </c>
      <c r="C104646" t="str">
        <f>IF(B104646&lt;&gt;"",VLOOKUP(B104646,cmc_ids!A104646:B113781,2,FALSE), "")</f>
        <v/>
      </c>
      <c r="F104646" s="11"/>
      <c r="G104646" s="11"/>
      <c r="H104646" s="11"/>
      <c r="I104646" s="6" t="str">
        <f t="shared" si="3270"/>
        <v/>
      </c>
      <c r="J104646" s="6" t="str">
        <f t="shared" si="3271"/>
        <v/>
      </c>
    </row>
    <row r="104647" spans="1:10" x14ac:dyDescent="0.25">
      <c r="A104647" s="7" t="str">
        <f>IF(B104647&lt;&gt;"", VLOOKUP($B104647,cmc_ids!A104647:C113782,3), "")</f>
        <v/>
      </c>
      <c r="C104647" t="str">
        <f>IF(B104647&lt;&gt;"",VLOOKUP(B104647,cmc_ids!A104647:B113782,2,FALSE), "")</f>
        <v/>
      </c>
      <c r="F104647" s="11"/>
      <c r="G104647" s="11"/>
      <c r="H104647" s="11"/>
      <c r="I104647" s="6" t="str">
        <f t="shared" si="3270"/>
        <v/>
      </c>
      <c r="J104647" s="6" t="str">
        <f t="shared" si="3271"/>
        <v/>
      </c>
    </row>
    <row r="104648" spans="1:10" x14ac:dyDescent="0.25">
      <c r="A104648" s="7" t="str">
        <f>IF(B104648&lt;&gt;"", VLOOKUP($B104648,cmc_ids!A104648:C113783,3), "")</f>
        <v/>
      </c>
      <c r="C104648" t="str">
        <f>IF(B104648&lt;&gt;"",VLOOKUP(B104648,cmc_ids!A104648:B113783,2,FALSE), "")</f>
        <v/>
      </c>
      <c r="F104648" s="11"/>
      <c r="G104648" s="11"/>
      <c r="H104648" s="11"/>
      <c r="I104648" s="6" t="str">
        <f t="shared" si="3270"/>
        <v/>
      </c>
      <c r="J104648" s="6" t="str">
        <f t="shared" si="3271"/>
        <v/>
      </c>
    </row>
    <row r="104649" spans="1:10" x14ac:dyDescent="0.25">
      <c r="A104649" s="7" t="str">
        <f>IF(B104649&lt;&gt;"", VLOOKUP($B104649,cmc_ids!A104649:C113784,3), "")</f>
        <v/>
      </c>
      <c r="C104649" t="str">
        <f>IF(B104649&lt;&gt;"",VLOOKUP(B104649,cmc_ids!A104649:B113784,2,FALSE), "")</f>
        <v/>
      </c>
      <c r="F104649" s="11"/>
      <c r="G104649" s="11"/>
      <c r="H104649" s="11"/>
      <c r="I104649" s="6" t="str">
        <f t="shared" ref="I104649:I104712" si="3272">IF($H104649=0, "", F104649/H104649)</f>
        <v/>
      </c>
      <c r="J104649" s="6" t="str">
        <f t="shared" ref="J104649:J104712" si="3273">IF($H104649=0, "", G104649/H104649)</f>
        <v/>
      </c>
    </row>
    <row r="104650" spans="1:10" x14ac:dyDescent="0.25">
      <c r="A104650" s="7" t="str">
        <f>IF(B104650&lt;&gt;"", VLOOKUP($B104650,cmc_ids!A104650:C113785,3), "")</f>
        <v/>
      </c>
      <c r="C104650" t="str">
        <f>IF(B104650&lt;&gt;"",VLOOKUP(B104650,cmc_ids!A104650:B113785,2,FALSE), "")</f>
        <v/>
      </c>
      <c r="F104650" s="11"/>
      <c r="G104650" s="11"/>
      <c r="H104650" s="11"/>
      <c r="I104650" s="6" t="str">
        <f t="shared" si="3272"/>
        <v/>
      </c>
      <c r="J104650" s="6" t="str">
        <f t="shared" si="3273"/>
        <v/>
      </c>
    </row>
    <row r="104651" spans="1:10" x14ac:dyDescent="0.25">
      <c r="A104651" s="7" t="str">
        <f>IF(B104651&lt;&gt;"", VLOOKUP($B104651,cmc_ids!A104651:C113786,3), "")</f>
        <v/>
      </c>
      <c r="C104651" t="str">
        <f>IF(B104651&lt;&gt;"",VLOOKUP(B104651,cmc_ids!A104651:B113786,2,FALSE), "")</f>
        <v/>
      </c>
      <c r="F104651" s="11"/>
      <c r="G104651" s="11"/>
      <c r="H104651" s="11"/>
      <c r="I104651" s="6" t="str">
        <f t="shared" si="3272"/>
        <v/>
      </c>
      <c r="J104651" s="6" t="str">
        <f t="shared" si="3273"/>
        <v/>
      </c>
    </row>
    <row r="104652" spans="1:10" x14ac:dyDescent="0.25">
      <c r="A104652" s="7" t="str">
        <f>IF(B104652&lt;&gt;"", VLOOKUP($B104652,cmc_ids!A104652:C113787,3), "")</f>
        <v/>
      </c>
      <c r="C104652" t="str">
        <f>IF(B104652&lt;&gt;"",VLOOKUP(B104652,cmc_ids!A104652:B113787,2,FALSE), "")</f>
        <v/>
      </c>
      <c r="F104652" s="11"/>
      <c r="G104652" s="11"/>
      <c r="H104652" s="11"/>
      <c r="I104652" s="6" t="str">
        <f t="shared" si="3272"/>
        <v/>
      </c>
      <c r="J104652" s="6" t="str">
        <f t="shared" si="3273"/>
        <v/>
      </c>
    </row>
    <row r="104653" spans="1:10" x14ac:dyDescent="0.25">
      <c r="A104653" s="7" t="str">
        <f>IF(B104653&lt;&gt;"", VLOOKUP($B104653,cmc_ids!A104653:C113788,3), "")</f>
        <v/>
      </c>
      <c r="C104653" t="str">
        <f>IF(B104653&lt;&gt;"",VLOOKUP(B104653,cmc_ids!A104653:B113788,2,FALSE), "")</f>
        <v/>
      </c>
      <c r="F104653" s="11"/>
      <c r="G104653" s="11"/>
      <c r="H104653" s="11"/>
      <c r="I104653" s="6" t="str">
        <f t="shared" si="3272"/>
        <v/>
      </c>
      <c r="J104653" s="6" t="str">
        <f t="shared" si="3273"/>
        <v/>
      </c>
    </row>
    <row r="104654" spans="1:10" x14ac:dyDescent="0.25">
      <c r="A104654" s="7" t="str">
        <f>IF(B104654&lt;&gt;"", VLOOKUP($B104654,cmc_ids!A104654:C113789,3), "")</f>
        <v/>
      </c>
      <c r="C104654" t="str">
        <f>IF(B104654&lt;&gt;"",VLOOKUP(B104654,cmc_ids!A104654:B113789,2,FALSE), "")</f>
        <v/>
      </c>
      <c r="F104654" s="11"/>
      <c r="G104654" s="11"/>
      <c r="H104654" s="11"/>
      <c r="I104654" s="6" t="str">
        <f t="shared" si="3272"/>
        <v/>
      </c>
      <c r="J104654" s="6" t="str">
        <f t="shared" si="3273"/>
        <v/>
      </c>
    </row>
    <row r="104655" spans="1:10" x14ac:dyDescent="0.25">
      <c r="A104655" s="7" t="str">
        <f>IF(B104655&lt;&gt;"", VLOOKUP($B104655,cmc_ids!A104655:C113790,3), "")</f>
        <v/>
      </c>
      <c r="C104655" t="str">
        <f>IF(B104655&lt;&gt;"",VLOOKUP(B104655,cmc_ids!A104655:B113790,2,FALSE), "")</f>
        <v/>
      </c>
      <c r="F104655" s="11"/>
      <c r="G104655" s="11"/>
      <c r="H104655" s="11"/>
      <c r="I104655" s="6" t="str">
        <f t="shared" si="3272"/>
        <v/>
      </c>
      <c r="J104655" s="6" t="str">
        <f t="shared" si="3273"/>
        <v/>
      </c>
    </row>
    <row r="104656" spans="1:10" x14ac:dyDescent="0.25">
      <c r="A104656" s="7" t="str">
        <f>IF(B104656&lt;&gt;"", VLOOKUP($B104656,cmc_ids!A104656:C113791,3), "")</f>
        <v/>
      </c>
      <c r="C104656" t="str">
        <f>IF(B104656&lt;&gt;"",VLOOKUP(B104656,cmc_ids!A104656:B113791,2,FALSE), "")</f>
        <v/>
      </c>
      <c r="F104656" s="11"/>
      <c r="G104656" s="11"/>
      <c r="H104656" s="11"/>
      <c r="I104656" s="6" t="str">
        <f t="shared" si="3272"/>
        <v/>
      </c>
      <c r="J104656" s="6" t="str">
        <f t="shared" si="3273"/>
        <v/>
      </c>
    </row>
    <row r="104657" spans="1:10" x14ac:dyDescent="0.25">
      <c r="A104657" s="7" t="str">
        <f>IF(B104657&lt;&gt;"", VLOOKUP($B104657,cmc_ids!A104657:C113792,3), "")</f>
        <v/>
      </c>
      <c r="C104657" t="str">
        <f>IF(B104657&lt;&gt;"",VLOOKUP(B104657,cmc_ids!A104657:B113792,2,FALSE), "")</f>
        <v/>
      </c>
      <c r="F104657" s="11"/>
      <c r="G104657" s="11"/>
      <c r="H104657" s="11"/>
      <c r="I104657" s="6" t="str">
        <f t="shared" si="3272"/>
        <v/>
      </c>
      <c r="J104657" s="6" t="str">
        <f t="shared" si="3273"/>
        <v/>
      </c>
    </row>
    <row r="104658" spans="1:10" x14ac:dyDescent="0.25">
      <c r="A104658" s="7" t="str">
        <f>IF(B104658&lt;&gt;"", VLOOKUP($B104658,cmc_ids!A104658:C113793,3), "")</f>
        <v/>
      </c>
      <c r="C104658" t="str">
        <f>IF(B104658&lt;&gt;"",VLOOKUP(B104658,cmc_ids!A104658:B113793,2,FALSE), "")</f>
        <v/>
      </c>
      <c r="F104658" s="11"/>
      <c r="G104658" s="11"/>
      <c r="H104658" s="11"/>
      <c r="I104658" s="6" t="str">
        <f t="shared" si="3272"/>
        <v/>
      </c>
      <c r="J104658" s="6" t="str">
        <f t="shared" si="3273"/>
        <v/>
      </c>
    </row>
    <row r="104659" spans="1:10" x14ac:dyDescent="0.25">
      <c r="A104659" s="7" t="str">
        <f>IF(B104659&lt;&gt;"", VLOOKUP($B104659,cmc_ids!A104659:C113794,3), "")</f>
        <v/>
      </c>
      <c r="C104659" t="str">
        <f>IF(B104659&lt;&gt;"",VLOOKUP(B104659,cmc_ids!A104659:B113794,2,FALSE), "")</f>
        <v/>
      </c>
      <c r="F104659" s="11"/>
      <c r="G104659" s="11"/>
      <c r="H104659" s="11"/>
      <c r="I104659" s="6" t="str">
        <f t="shared" si="3272"/>
        <v/>
      </c>
      <c r="J104659" s="6" t="str">
        <f t="shared" si="3273"/>
        <v/>
      </c>
    </row>
    <row r="104660" spans="1:10" x14ac:dyDescent="0.25">
      <c r="A104660" s="7" t="str">
        <f>IF(B104660&lt;&gt;"", VLOOKUP($B104660,cmc_ids!A104660:C113795,3), "")</f>
        <v/>
      </c>
      <c r="C104660" t="str">
        <f>IF(B104660&lt;&gt;"",VLOOKUP(B104660,cmc_ids!A104660:B113795,2,FALSE), "")</f>
        <v/>
      </c>
      <c r="F104660" s="11"/>
      <c r="G104660" s="11"/>
      <c r="H104660" s="11"/>
      <c r="I104660" s="6" t="str">
        <f t="shared" si="3272"/>
        <v/>
      </c>
      <c r="J104660" s="6" t="str">
        <f t="shared" si="3273"/>
        <v/>
      </c>
    </row>
    <row r="104661" spans="1:10" x14ac:dyDescent="0.25">
      <c r="A104661" s="7" t="str">
        <f>IF(B104661&lt;&gt;"", VLOOKUP($B104661,cmc_ids!A104661:C113796,3), "")</f>
        <v/>
      </c>
      <c r="C104661" t="str">
        <f>IF(B104661&lt;&gt;"",VLOOKUP(B104661,cmc_ids!A104661:B113796,2,FALSE), "")</f>
        <v/>
      </c>
      <c r="F104661" s="11"/>
      <c r="G104661" s="11"/>
      <c r="H104661" s="11"/>
      <c r="I104661" s="6" t="str">
        <f t="shared" si="3272"/>
        <v/>
      </c>
      <c r="J104661" s="6" t="str">
        <f t="shared" si="3273"/>
        <v/>
      </c>
    </row>
    <row r="104662" spans="1:10" x14ac:dyDescent="0.25">
      <c r="A104662" s="7" t="str">
        <f>IF(B104662&lt;&gt;"", VLOOKUP($B104662,cmc_ids!A104662:C113797,3), "")</f>
        <v/>
      </c>
      <c r="C104662" t="str">
        <f>IF(B104662&lt;&gt;"",VLOOKUP(B104662,cmc_ids!A104662:B113797,2,FALSE), "")</f>
        <v/>
      </c>
      <c r="F104662" s="11"/>
      <c r="G104662" s="11"/>
      <c r="H104662" s="11"/>
      <c r="I104662" s="6" t="str">
        <f t="shared" si="3272"/>
        <v/>
      </c>
      <c r="J104662" s="6" t="str">
        <f t="shared" si="3273"/>
        <v/>
      </c>
    </row>
    <row r="104663" spans="1:10" x14ac:dyDescent="0.25">
      <c r="A104663" s="7" t="str">
        <f>IF(B104663&lt;&gt;"", VLOOKUP($B104663,cmc_ids!A104663:C113798,3), "")</f>
        <v/>
      </c>
      <c r="C104663" t="str">
        <f>IF(B104663&lt;&gt;"",VLOOKUP(B104663,cmc_ids!A104663:B113798,2,FALSE), "")</f>
        <v/>
      </c>
      <c r="F104663" s="11"/>
      <c r="G104663" s="11"/>
      <c r="H104663" s="11"/>
      <c r="I104663" s="6" t="str">
        <f t="shared" si="3272"/>
        <v/>
      </c>
      <c r="J104663" s="6" t="str">
        <f t="shared" si="3273"/>
        <v/>
      </c>
    </row>
    <row r="104664" spans="1:10" x14ac:dyDescent="0.25">
      <c r="A104664" s="7" t="str">
        <f>IF(B104664&lt;&gt;"", VLOOKUP($B104664,cmc_ids!A104664:C113799,3), "")</f>
        <v/>
      </c>
      <c r="C104664" t="str">
        <f>IF(B104664&lt;&gt;"",VLOOKUP(B104664,cmc_ids!A104664:B113799,2,FALSE), "")</f>
        <v/>
      </c>
      <c r="F104664" s="11"/>
      <c r="G104664" s="11"/>
      <c r="H104664" s="11"/>
      <c r="I104664" s="6" t="str">
        <f t="shared" si="3272"/>
        <v/>
      </c>
      <c r="J104664" s="6" t="str">
        <f t="shared" si="3273"/>
        <v/>
      </c>
    </row>
    <row r="104665" spans="1:10" x14ac:dyDescent="0.25">
      <c r="A104665" s="7" t="str">
        <f>IF(B104665&lt;&gt;"", VLOOKUP($B104665,cmc_ids!A104665:C113800,3), "")</f>
        <v/>
      </c>
      <c r="C104665" t="str">
        <f>IF(B104665&lt;&gt;"",VLOOKUP(B104665,cmc_ids!A104665:B113800,2,FALSE), "")</f>
        <v/>
      </c>
      <c r="F104665" s="11"/>
      <c r="G104665" s="11"/>
      <c r="H104665" s="11"/>
      <c r="I104665" s="6" t="str">
        <f t="shared" si="3272"/>
        <v/>
      </c>
      <c r="J104665" s="6" t="str">
        <f t="shared" si="3273"/>
        <v/>
      </c>
    </row>
    <row r="104666" spans="1:10" x14ac:dyDescent="0.25">
      <c r="A104666" s="7" t="str">
        <f>IF(B104666&lt;&gt;"", VLOOKUP($B104666,cmc_ids!A104666:C113801,3), "")</f>
        <v/>
      </c>
      <c r="C104666" t="str">
        <f>IF(B104666&lt;&gt;"",VLOOKUP(B104666,cmc_ids!A104666:B113801,2,FALSE), "")</f>
        <v/>
      </c>
      <c r="F104666" s="11"/>
      <c r="G104666" s="11"/>
      <c r="H104666" s="11"/>
      <c r="I104666" s="6" t="str">
        <f t="shared" si="3272"/>
        <v/>
      </c>
      <c r="J104666" s="6" t="str">
        <f t="shared" si="3273"/>
        <v/>
      </c>
    </row>
    <row r="104667" spans="1:10" x14ac:dyDescent="0.25">
      <c r="A104667" s="7" t="str">
        <f>IF(B104667&lt;&gt;"", VLOOKUP($B104667,cmc_ids!A104667:C113802,3), "")</f>
        <v/>
      </c>
      <c r="C104667" t="str">
        <f>IF(B104667&lt;&gt;"",VLOOKUP(B104667,cmc_ids!A104667:B113802,2,FALSE), "")</f>
        <v/>
      </c>
      <c r="F104667" s="11"/>
      <c r="G104667" s="11"/>
      <c r="H104667" s="11"/>
      <c r="I104667" s="6" t="str">
        <f t="shared" si="3272"/>
        <v/>
      </c>
      <c r="J104667" s="6" t="str">
        <f t="shared" si="3273"/>
        <v/>
      </c>
    </row>
    <row r="104668" spans="1:10" x14ac:dyDescent="0.25">
      <c r="A104668" s="7" t="str">
        <f>IF(B104668&lt;&gt;"", VLOOKUP($B104668,cmc_ids!A104668:C113803,3), "")</f>
        <v/>
      </c>
      <c r="C104668" t="str">
        <f>IF(B104668&lt;&gt;"",VLOOKUP(B104668,cmc_ids!A104668:B113803,2,FALSE), "")</f>
        <v/>
      </c>
      <c r="F104668" s="11"/>
      <c r="G104668" s="11"/>
      <c r="H104668" s="11"/>
      <c r="I104668" s="6" t="str">
        <f t="shared" si="3272"/>
        <v/>
      </c>
      <c r="J104668" s="6" t="str">
        <f t="shared" si="3273"/>
        <v/>
      </c>
    </row>
    <row r="104669" spans="1:10" x14ac:dyDescent="0.25">
      <c r="A104669" s="7" t="str">
        <f>IF(B104669&lt;&gt;"", VLOOKUP($B104669,cmc_ids!A104669:C113804,3), "")</f>
        <v/>
      </c>
      <c r="C104669" t="str">
        <f>IF(B104669&lt;&gt;"",VLOOKUP(B104669,cmc_ids!A104669:B113804,2,FALSE), "")</f>
        <v/>
      </c>
      <c r="F104669" s="11"/>
      <c r="G104669" s="11"/>
      <c r="H104669" s="11"/>
      <c r="I104669" s="6" t="str">
        <f t="shared" si="3272"/>
        <v/>
      </c>
      <c r="J104669" s="6" t="str">
        <f t="shared" si="3273"/>
        <v/>
      </c>
    </row>
    <row r="104670" spans="1:10" x14ac:dyDescent="0.25">
      <c r="A104670" s="7" t="str">
        <f>IF(B104670&lt;&gt;"", VLOOKUP($B104670,cmc_ids!A104670:C113805,3), "")</f>
        <v/>
      </c>
      <c r="C104670" t="str">
        <f>IF(B104670&lt;&gt;"",VLOOKUP(B104670,cmc_ids!A104670:B113805,2,FALSE), "")</f>
        <v/>
      </c>
      <c r="F104670" s="11"/>
      <c r="G104670" s="11"/>
      <c r="H104670" s="11"/>
      <c r="I104670" s="6" t="str">
        <f t="shared" si="3272"/>
        <v/>
      </c>
      <c r="J104670" s="6" t="str">
        <f t="shared" si="3273"/>
        <v/>
      </c>
    </row>
    <row r="104671" spans="1:10" x14ac:dyDescent="0.25">
      <c r="A104671" s="7" t="str">
        <f>IF(B104671&lt;&gt;"", VLOOKUP($B104671,cmc_ids!A104671:C113806,3), "")</f>
        <v/>
      </c>
      <c r="C104671" t="str">
        <f>IF(B104671&lt;&gt;"",VLOOKUP(B104671,cmc_ids!A104671:B113806,2,FALSE), "")</f>
        <v/>
      </c>
      <c r="F104671" s="11"/>
      <c r="G104671" s="11"/>
      <c r="H104671" s="11"/>
      <c r="I104671" s="6" t="str">
        <f t="shared" si="3272"/>
        <v/>
      </c>
      <c r="J104671" s="6" t="str">
        <f t="shared" si="3273"/>
        <v/>
      </c>
    </row>
    <row r="104672" spans="1:10" x14ac:dyDescent="0.25">
      <c r="A104672" s="7" t="str">
        <f>IF(B104672&lt;&gt;"", VLOOKUP($B104672,cmc_ids!A104672:C113807,3), "")</f>
        <v/>
      </c>
      <c r="C104672" t="str">
        <f>IF(B104672&lt;&gt;"",VLOOKUP(B104672,cmc_ids!A104672:B113807,2,FALSE), "")</f>
        <v/>
      </c>
      <c r="F104672" s="11"/>
      <c r="G104672" s="11"/>
      <c r="H104672" s="11"/>
      <c r="I104672" s="6" t="str">
        <f t="shared" si="3272"/>
        <v/>
      </c>
      <c r="J104672" s="6" t="str">
        <f t="shared" si="3273"/>
        <v/>
      </c>
    </row>
    <row r="104673" spans="1:10" x14ac:dyDescent="0.25">
      <c r="A104673" s="7" t="str">
        <f>IF(B104673&lt;&gt;"", VLOOKUP($B104673,cmc_ids!A104673:C113808,3), "")</f>
        <v/>
      </c>
      <c r="C104673" t="str">
        <f>IF(B104673&lt;&gt;"",VLOOKUP(B104673,cmc_ids!A104673:B113808,2,FALSE), "")</f>
        <v/>
      </c>
      <c r="F104673" s="11"/>
      <c r="G104673" s="11"/>
      <c r="H104673" s="11"/>
      <c r="I104673" s="6" t="str">
        <f t="shared" si="3272"/>
        <v/>
      </c>
      <c r="J104673" s="6" t="str">
        <f t="shared" si="3273"/>
        <v/>
      </c>
    </row>
    <row r="104674" spans="1:10" x14ac:dyDescent="0.25">
      <c r="A104674" s="7" t="str">
        <f>IF(B104674&lt;&gt;"", VLOOKUP($B104674,cmc_ids!A104674:C113809,3), "")</f>
        <v/>
      </c>
      <c r="C104674" t="str">
        <f>IF(B104674&lt;&gt;"",VLOOKUP(B104674,cmc_ids!A104674:B113809,2,FALSE), "")</f>
        <v/>
      </c>
      <c r="F104674" s="11"/>
      <c r="G104674" s="11"/>
      <c r="H104674" s="11"/>
      <c r="I104674" s="6" t="str">
        <f t="shared" si="3272"/>
        <v/>
      </c>
      <c r="J104674" s="6" t="str">
        <f t="shared" si="3273"/>
        <v/>
      </c>
    </row>
    <row r="104675" spans="1:10" x14ac:dyDescent="0.25">
      <c r="A104675" s="7" t="str">
        <f>IF(B104675&lt;&gt;"", VLOOKUP($B104675,cmc_ids!A104675:C113810,3), "")</f>
        <v/>
      </c>
      <c r="C104675" t="str">
        <f>IF(B104675&lt;&gt;"",VLOOKUP(B104675,cmc_ids!A104675:B113810,2,FALSE), "")</f>
        <v/>
      </c>
      <c r="F104675" s="11"/>
      <c r="G104675" s="11"/>
      <c r="H104675" s="11"/>
      <c r="I104675" s="6" t="str">
        <f t="shared" si="3272"/>
        <v/>
      </c>
      <c r="J104675" s="6" t="str">
        <f t="shared" si="3273"/>
        <v/>
      </c>
    </row>
    <row r="104676" spans="1:10" x14ac:dyDescent="0.25">
      <c r="A104676" s="7" t="str">
        <f>IF(B104676&lt;&gt;"", VLOOKUP($B104676,cmc_ids!A104676:C113811,3), "")</f>
        <v/>
      </c>
      <c r="C104676" t="str">
        <f>IF(B104676&lt;&gt;"",VLOOKUP(B104676,cmc_ids!A104676:B113811,2,FALSE), "")</f>
        <v/>
      </c>
      <c r="F104676" s="11"/>
      <c r="G104676" s="11"/>
      <c r="H104676" s="11"/>
      <c r="I104676" s="6" t="str">
        <f t="shared" si="3272"/>
        <v/>
      </c>
      <c r="J104676" s="6" t="str">
        <f t="shared" si="3273"/>
        <v/>
      </c>
    </row>
    <row r="104677" spans="1:10" x14ac:dyDescent="0.25">
      <c r="A104677" s="7" t="str">
        <f>IF(B104677&lt;&gt;"", VLOOKUP($B104677,cmc_ids!A104677:C113812,3), "")</f>
        <v/>
      </c>
      <c r="C104677" t="str">
        <f>IF(B104677&lt;&gt;"",VLOOKUP(B104677,cmc_ids!A104677:B113812,2,FALSE), "")</f>
        <v/>
      </c>
      <c r="F104677" s="11"/>
      <c r="G104677" s="11"/>
      <c r="H104677" s="11"/>
      <c r="I104677" s="6" t="str">
        <f t="shared" si="3272"/>
        <v/>
      </c>
      <c r="J104677" s="6" t="str">
        <f t="shared" si="3273"/>
        <v/>
      </c>
    </row>
    <row r="104678" spans="1:10" x14ac:dyDescent="0.25">
      <c r="A104678" s="7" t="str">
        <f>IF(B104678&lt;&gt;"", VLOOKUP($B104678,cmc_ids!A104678:C113813,3), "")</f>
        <v/>
      </c>
      <c r="C104678" t="str">
        <f>IF(B104678&lt;&gt;"",VLOOKUP(B104678,cmc_ids!A104678:B113813,2,FALSE), "")</f>
        <v/>
      </c>
      <c r="F104678" s="11"/>
      <c r="G104678" s="11"/>
      <c r="H104678" s="11"/>
      <c r="I104678" s="6" t="str">
        <f t="shared" si="3272"/>
        <v/>
      </c>
      <c r="J104678" s="6" t="str">
        <f t="shared" si="3273"/>
        <v/>
      </c>
    </row>
    <row r="104679" spans="1:10" x14ac:dyDescent="0.25">
      <c r="A104679" s="7" t="str">
        <f>IF(B104679&lt;&gt;"", VLOOKUP($B104679,cmc_ids!A104679:C113814,3), "")</f>
        <v/>
      </c>
      <c r="C104679" t="str">
        <f>IF(B104679&lt;&gt;"",VLOOKUP(B104679,cmc_ids!A104679:B113814,2,FALSE), "")</f>
        <v/>
      </c>
      <c r="F104679" s="11"/>
      <c r="G104679" s="11"/>
      <c r="H104679" s="11"/>
      <c r="I104679" s="6" t="str">
        <f t="shared" si="3272"/>
        <v/>
      </c>
      <c r="J104679" s="6" t="str">
        <f t="shared" si="3273"/>
        <v/>
      </c>
    </row>
    <row r="104680" spans="1:10" x14ac:dyDescent="0.25">
      <c r="A104680" s="7" t="str">
        <f>IF(B104680&lt;&gt;"", VLOOKUP($B104680,cmc_ids!A104680:C113815,3), "")</f>
        <v/>
      </c>
      <c r="C104680" t="str">
        <f>IF(B104680&lt;&gt;"",VLOOKUP(B104680,cmc_ids!A104680:B113815,2,FALSE), "")</f>
        <v/>
      </c>
      <c r="F104680" s="11"/>
      <c r="G104680" s="11"/>
      <c r="H104680" s="11"/>
      <c r="I104680" s="6" t="str">
        <f t="shared" si="3272"/>
        <v/>
      </c>
      <c r="J104680" s="6" t="str">
        <f t="shared" si="3273"/>
        <v/>
      </c>
    </row>
    <row r="104681" spans="1:10" x14ac:dyDescent="0.25">
      <c r="A104681" s="7" t="str">
        <f>IF(B104681&lt;&gt;"", VLOOKUP($B104681,cmc_ids!A104681:C113816,3), "")</f>
        <v/>
      </c>
      <c r="C104681" t="str">
        <f>IF(B104681&lt;&gt;"",VLOOKUP(B104681,cmc_ids!A104681:B113816,2,FALSE), "")</f>
        <v/>
      </c>
      <c r="F104681" s="11"/>
      <c r="G104681" s="11"/>
      <c r="H104681" s="11"/>
      <c r="I104681" s="6" t="str">
        <f t="shared" si="3272"/>
        <v/>
      </c>
      <c r="J104681" s="6" t="str">
        <f t="shared" si="3273"/>
        <v/>
      </c>
    </row>
    <row r="104682" spans="1:10" x14ac:dyDescent="0.25">
      <c r="A104682" s="7" t="str">
        <f>IF(B104682&lt;&gt;"", VLOOKUP($B104682,cmc_ids!A104682:C113817,3), "")</f>
        <v/>
      </c>
      <c r="C104682" t="str">
        <f>IF(B104682&lt;&gt;"",VLOOKUP(B104682,cmc_ids!A104682:B113817,2,FALSE), "")</f>
        <v/>
      </c>
      <c r="F104682" s="11"/>
      <c r="G104682" s="11"/>
      <c r="H104682" s="11"/>
      <c r="I104682" s="6" t="str">
        <f t="shared" si="3272"/>
        <v/>
      </c>
      <c r="J104682" s="6" t="str">
        <f t="shared" si="3273"/>
        <v/>
      </c>
    </row>
    <row r="104683" spans="1:10" x14ac:dyDescent="0.25">
      <c r="A104683" s="7" t="str">
        <f>IF(B104683&lt;&gt;"", VLOOKUP($B104683,cmc_ids!A104683:C113818,3), "")</f>
        <v/>
      </c>
      <c r="C104683" t="str">
        <f>IF(B104683&lt;&gt;"",VLOOKUP(B104683,cmc_ids!A104683:B113818,2,FALSE), "")</f>
        <v/>
      </c>
      <c r="F104683" s="11"/>
      <c r="G104683" s="11"/>
      <c r="H104683" s="11"/>
      <c r="I104683" s="6" t="str">
        <f t="shared" si="3272"/>
        <v/>
      </c>
      <c r="J104683" s="6" t="str">
        <f t="shared" si="3273"/>
        <v/>
      </c>
    </row>
    <row r="104684" spans="1:10" x14ac:dyDescent="0.25">
      <c r="A104684" s="7" t="str">
        <f>IF(B104684&lt;&gt;"", VLOOKUP($B104684,cmc_ids!A104684:C113819,3), "")</f>
        <v/>
      </c>
      <c r="C104684" t="str">
        <f>IF(B104684&lt;&gt;"",VLOOKUP(B104684,cmc_ids!A104684:B113819,2,FALSE), "")</f>
        <v/>
      </c>
      <c r="F104684" s="11"/>
      <c r="G104684" s="11"/>
      <c r="H104684" s="11"/>
      <c r="I104684" s="6" t="str">
        <f t="shared" si="3272"/>
        <v/>
      </c>
      <c r="J104684" s="6" t="str">
        <f t="shared" si="3273"/>
        <v/>
      </c>
    </row>
    <row r="104685" spans="1:10" x14ac:dyDescent="0.25">
      <c r="A104685" s="7" t="str">
        <f>IF(B104685&lt;&gt;"", VLOOKUP($B104685,cmc_ids!A104685:C113820,3), "")</f>
        <v/>
      </c>
      <c r="C104685" t="str">
        <f>IF(B104685&lt;&gt;"",VLOOKUP(B104685,cmc_ids!A104685:B113820,2,FALSE), "")</f>
        <v/>
      </c>
      <c r="F104685" s="11"/>
      <c r="G104685" s="11"/>
      <c r="H104685" s="11"/>
      <c r="I104685" s="6" t="str">
        <f t="shared" si="3272"/>
        <v/>
      </c>
      <c r="J104685" s="6" t="str">
        <f t="shared" si="3273"/>
        <v/>
      </c>
    </row>
    <row r="104686" spans="1:10" x14ac:dyDescent="0.25">
      <c r="A104686" s="7" t="str">
        <f>IF(B104686&lt;&gt;"", VLOOKUP($B104686,cmc_ids!A104686:C113821,3), "")</f>
        <v/>
      </c>
      <c r="C104686" t="str">
        <f>IF(B104686&lt;&gt;"",VLOOKUP(B104686,cmc_ids!A104686:B113821,2,FALSE), "")</f>
        <v/>
      </c>
      <c r="F104686" s="11"/>
      <c r="G104686" s="11"/>
      <c r="H104686" s="11"/>
      <c r="I104686" s="6" t="str">
        <f t="shared" si="3272"/>
        <v/>
      </c>
      <c r="J104686" s="6" t="str">
        <f t="shared" si="3273"/>
        <v/>
      </c>
    </row>
    <row r="104687" spans="1:10" x14ac:dyDescent="0.25">
      <c r="A104687" s="7" t="str">
        <f>IF(B104687&lt;&gt;"", VLOOKUP($B104687,cmc_ids!A104687:C113822,3), "")</f>
        <v/>
      </c>
      <c r="C104687" t="str">
        <f>IF(B104687&lt;&gt;"",VLOOKUP(B104687,cmc_ids!A104687:B113822,2,FALSE), "")</f>
        <v/>
      </c>
      <c r="F104687" s="11"/>
      <c r="G104687" s="11"/>
      <c r="H104687" s="11"/>
      <c r="I104687" s="6" t="str">
        <f t="shared" si="3272"/>
        <v/>
      </c>
      <c r="J104687" s="6" t="str">
        <f t="shared" si="3273"/>
        <v/>
      </c>
    </row>
    <row r="104688" spans="1:10" x14ac:dyDescent="0.25">
      <c r="A104688" s="7" t="str">
        <f>IF(B104688&lt;&gt;"", VLOOKUP($B104688,cmc_ids!A104688:C113823,3), "")</f>
        <v/>
      </c>
      <c r="C104688" t="str">
        <f>IF(B104688&lt;&gt;"",VLOOKUP(B104688,cmc_ids!A104688:B113823,2,FALSE), "")</f>
        <v/>
      </c>
      <c r="F104688" s="11"/>
      <c r="G104688" s="11"/>
      <c r="H104688" s="11"/>
      <c r="I104688" s="6" t="str">
        <f t="shared" si="3272"/>
        <v/>
      </c>
      <c r="J104688" s="6" t="str">
        <f t="shared" si="3273"/>
        <v/>
      </c>
    </row>
    <row r="104689" spans="1:10" x14ac:dyDescent="0.25">
      <c r="A104689" s="7" t="str">
        <f>IF(B104689&lt;&gt;"", VLOOKUP($B104689,cmc_ids!A104689:C113824,3), "")</f>
        <v/>
      </c>
      <c r="C104689" t="str">
        <f>IF(B104689&lt;&gt;"",VLOOKUP(B104689,cmc_ids!A104689:B113824,2,FALSE), "")</f>
        <v/>
      </c>
      <c r="F104689" s="11"/>
      <c r="G104689" s="11"/>
      <c r="H104689" s="11"/>
      <c r="I104689" s="6" t="str">
        <f t="shared" si="3272"/>
        <v/>
      </c>
      <c r="J104689" s="6" t="str">
        <f t="shared" si="3273"/>
        <v/>
      </c>
    </row>
    <row r="104690" spans="1:10" x14ac:dyDescent="0.25">
      <c r="A104690" s="7" t="str">
        <f>IF(B104690&lt;&gt;"", VLOOKUP($B104690,cmc_ids!A104690:C113825,3), "")</f>
        <v/>
      </c>
      <c r="C104690" t="str">
        <f>IF(B104690&lt;&gt;"",VLOOKUP(B104690,cmc_ids!A104690:B113825,2,FALSE), "")</f>
        <v/>
      </c>
      <c r="F104690" s="11"/>
      <c r="G104690" s="11"/>
      <c r="H104690" s="11"/>
      <c r="I104690" s="6" t="str">
        <f t="shared" si="3272"/>
        <v/>
      </c>
      <c r="J104690" s="6" t="str">
        <f t="shared" si="3273"/>
        <v/>
      </c>
    </row>
    <row r="104691" spans="1:10" x14ac:dyDescent="0.25">
      <c r="A104691" s="7" t="str">
        <f>IF(B104691&lt;&gt;"", VLOOKUP($B104691,cmc_ids!A104691:C113826,3), "")</f>
        <v/>
      </c>
      <c r="C104691" t="str">
        <f>IF(B104691&lt;&gt;"",VLOOKUP(B104691,cmc_ids!A104691:B113826,2,FALSE), "")</f>
        <v/>
      </c>
      <c r="F104691" s="11"/>
      <c r="G104691" s="11"/>
      <c r="H104691" s="11"/>
      <c r="I104691" s="6" t="str">
        <f t="shared" si="3272"/>
        <v/>
      </c>
      <c r="J104691" s="6" t="str">
        <f t="shared" si="3273"/>
        <v/>
      </c>
    </row>
    <row r="104692" spans="1:10" x14ac:dyDescent="0.25">
      <c r="A104692" s="7" t="str">
        <f>IF(B104692&lt;&gt;"", VLOOKUP($B104692,cmc_ids!A104692:C113827,3), "")</f>
        <v/>
      </c>
      <c r="C104692" t="str">
        <f>IF(B104692&lt;&gt;"",VLOOKUP(B104692,cmc_ids!A104692:B113827,2,FALSE), "")</f>
        <v/>
      </c>
      <c r="F104692" s="11"/>
      <c r="G104692" s="11"/>
      <c r="H104692" s="11"/>
      <c r="I104692" s="6" t="str">
        <f t="shared" si="3272"/>
        <v/>
      </c>
      <c r="J104692" s="6" t="str">
        <f t="shared" si="3273"/>
        <v/>
      </c>
    </row>
    <row r="104693" spans="1:10" x14ac:dyDescent="0.25">
      <c r="A104693" s="7" t="str">
        <f>IF(B104693&lt;&gt;"", VLOOKUP($B104693,cmc_ids!A104693:C113828,3), "")</f>
        <v/>
      </c>
      <c r="C104693" t="str">
        <f>IF(B104693&lt;&gt;"",VLOOKUP(B104693,cmc_ids!A104693:B113828,2,FALSE), "")</f>
        <v/>
      </c>
      <c r="F104693" s="11"/>
      <c r="G104693" s="11"/>
      <c r="H104693" s="11"/>
      <c r="I104693" s="6" t="str">
        <f t="shared" si="3272"/>
        <v/>
      </c>
      <c r="J104693" s="6" t="str">
        <f t="shared" si="3273"/>
        <v/>
      </c>
    </row>
    <row r="104694" spans="1:10" x14ac:dyDescent="0.25">
      <c r="A104694" s="7" t="str">
        <f>IF(B104694&lt;&gt;"", VLOOKUP($B104694,cmc_ids!A104694:C113829,3), "")</f>
        <v/>
      </c>
      <c r="C104694" t="str">
        <f>IF(B104694&lt;&gt;"",VLOOKUP(B104694,cmc_ids!A104694:B113829,2,FALSE), "")</f>
        <v/>
      </c>
      <c r="F104694" s="11"/>
      <c r="G104694" s="11"/>
      <c r="H104694" s="11"/>
      <c r="I104694" s="6" t="str">
        <f t="shared" si="3272"/>
        <v/>
      </c>
      <c r="J104694" s="6" t="str">
        <f t="shared" si="3273"/>
        <v/>
      </c>
    </row>
    <row r="104695" spans="1:10" x14ac:dyDescent="0.25">
      <c r="A104695" s="7" t="str">
        <f>IF(B104695&lt;&gt;"", VLOOKUP($B104695,cmc_ids!A104695:C113830,3), "")</f>
        <v/>
      </c>
      <c r="C104695" t="str">
        <f>IF(B104695&lt;&gt;"",VLOOKUP(B104695,cmc_ids!A104695:B113830,2,FALSE), "")</f>
        <v/>
      </c>
      <c r="F104695" s="11"/>
      <c r="G104695" s="11"/>
      <c r="H104695" s="11"/>
      <c r="I104695" s="6" t="str">
        <f t="shared" si="3272"/>
        <v/>
      </c>
      <c r="J104695" s="6" t="str">
        <f t="shared" si="3273"/>
        <v/>
      </c>
    </row>
    <row r="104696" spans="1:10" x14ac:dyDescent="0.25">
      <c r="A104696" s="7" t="str">
        <f>IF(B104696&lt;&gt;"", VLOOKUP($B104696,cmc_ids!A104696:C113831,3), "")</f>
        <v/>
      </c>
      <c r="C104696" t="str">
        <f>IF(B104696&lt;&gt;"",VLOOKUP(B104696,cmc_ids!A104696:B113831,2,FALSE), "")</f>
        <v/>
      </c>
      <c r="F104696" s="11"/>
      <c r="G104696" s="11"/>
      <c r="H104696" s="11"/>
      <c r="I104696" s="6" t="str">
        <f t="shared" si="3272"/>
        <v/>
      </c>
      <c r="J104696" s="6" t="str">
        <f t="shared" si="3273"/>
        <v/>
      </c>
    </row>
    <row r="104697" spans="1:10" x14ac:dyDescent="0.25">
      <c r="A104697" s="7" t="str">
        <f>IF(B104697&lt;&gt;"", VLOOKUP($B104697,cmc_ids!A104697:C113832,3), "")</f>
        <v/>
      </c>
      <c r="C104697" t="str">
        <f>IF(B104697&lt;&gt;"",VLOOKUP(B104697,cmc_ids!A104697:B113832,2,FALSE), "")</f>
        <v/>
      </c>
      <c r="F104697" s="11"/>
      <c r="G104697" s="11"/>
      <c r="H104697" s="11"/>
      <c r="I104697" s="6" t="str">
        <f t="shared" si="3272"/>
        <v/>
      </c>
      <c r="J104697" s="6" t="str">
        <f t="shared" si="3273"/>
        <v/>
      </c>
    </row>
    <row r="104698" spans="1:10" x14ac:dyDescent="0.25">
      <c r="A104698" s="7" t="str">
        <f>IF(B104698&lt;&gt;"", VLOOKUP($B104698,cmc_ids!A104698:C113833,3), "")</f>
        <v/>
      </c>
      <c r="C104698" t="str">
        <f>IF(B104698&lt;&gt;"",VLOOKUP(B104698,cmc_ids!A104698:B113833,2,FALSE), "")</f>
        <v/>
      </c>
      <c r="F104698" s="11"/>
      <c r="G104698" s="11"/>
      <c r="H104698" s="11"/>
      <c r="I104698" s="6" t="str">
        <f t="shared" si="3272"/>
        <v/>
      </c>
      <c r="J104698" s="6" t="str">
        <f t="shared" si="3273"/>
        <v/>
      </c>
    </row>
    <row r="104699" spans="1:10" x14ac:dyDescent="0.25">
      <c r="A104699" s="7" t="str">
        <f>IF(B104699&lt;&gt;"", VLOOKUP($B104699,cmc_ids!A104699:C113834,3), "")</f>
        <v/>
      </c>
      <c r="C104699" t="str">
        <f>IF(B104699&lt;&gt;"",VLOOKUP(B104699,cmc_ids!A104699:B113834,2,FALSE), "")</f>
        <v/>
      </c>
      <c r="F104699" s="11"/>
      <c r="G104699" s="11"/>
      <c r="H104699" s="11"/>
      <c r="I104699" s="6" t="str">
        <f t="shared" si="3272"/>
        <v/>
      </c>
      <c r="J104699" s="6" t="str">
        <f t="shared" si="3273"/>
        <v/>
      </c>
    </row>
    <row r="104700" spans="1:10" x14ac:dyDescent="0.25">
      <c r="A104700" s="7" t="str">
        <f>IF(B104700&lt;&gt;"", VLOOKUP($B104700,cmc_ids!A104700:C113835,3), "")</f>
        <v/>
      </c>
      <c r="C104700" t="str">
        <f>IF(B104700&lt;&gt;"",VLOOKUP(B104700,cmc_ids!A104700:B113835,2,FALSE), "")</f>
        <v/>
      </c>
      <c r="F104700" s="11"/>
      <c r="G104700" s="11"/>
      <c r="H104700" s="11"/>
      <c r="I104700" s="6" t="str">
        <f t="shared" si="3272"/>
        <v/>
      </c>
      <c r="J104700" s="6" t="str">
        <f t="shared" si="3273"/>
        <v/>
      </c>
    </row>
    <row r="104701" spans="1:10" x14ac:dyDescent="0.25">
      <c r="A104701" s="7" t="str">
        <f>IF(B104701&lt;&gt;"", VLOOKUP($B104701,cmc_ids!A104701:C113836,3), "")</f>
        <v/>
      </c>
      <c r="C104701" t="str">
        <f>IF(B104701&lt;&gt;"",VLOOKUP(B104701,cmc_ids!A104701:B113836,2,FALSE), "")</f>
        <v/>
      </c>
      <c r="F104701" s="11"/>
      <c r="G104701" s="11"/>
      <c r="H104701" s="11"/>
      <c r="I104701" s="6" t="str">
        <f t="shared" si="3272"/>
        <v/>
      </c>
      <c r="J104701" s="6" t="str">
        <f t="shared" si="3273"/>
        <v/>
      </c>
    </row>
    <row r="104702" spans="1:10" x14ac:dyDescent="0.25">
      <c r="A104702" s="7" t="str">
        <f>IF(B104702&lt;&gt;"", VLOOKUP($B104702,cmc_ids!A104702:C113837,3), "")</f>
        <v/>
      </c>
      <c r="C104702" t="str">
        <f>IF(B104702&lt;&gt;"",VLOOKUP(B104702,cmc_ids!A104702:B113837,2,FALSE), "")</f>
        <v/>
      </c>
      <c r="F104702" s="11"/>
      <c r="G104702" s="11"/>
      <c r="H104702" s="11"/>
      <c r="I104702" s="6" t="str">
        <f t="shared" si="3272"/>
        <v/>
      </c>
      <c r="J104702" s="6" t="str">
        <f t="shared" si="3273"/>
        <v/>
      </c>
    </row>
    <row r="104703" spans="1:10" x14ac:dyDescent="0.25">
      <c r="A104703" s="7" t="str">
        <f>IF(B104703&lt;&gt;"", VLOOKUP($B104703,cmc_ids!A104703:C113838,3), "")</f>
        <v/>
      </c>
      <c r="C104703" t="str">
        <f>IF(B104703&lt;&gt;"",VLOOKUP(B104703,cmc_ids!A104703:B113838,2,FALSE), "")</f>
        <v/>
      </c>
      <c r="F104703" s="11"/>
      <c r="G104703" s="11"/>
      <c r="H104703" s="11"/>
      <c r="I104703" s="6" t="str">
        <f t="shared" si="3272"/>
        <v/>
      </c>
      <c r="J104703" s="6" t="str">
        <f t="shared" si="3273"/>
        <v/>
      </c>
    </row>
    <row r="104704" spans="1:10" x14ac:dyDescent="0.25">
      <c r="A104704" s="7" t="str">
        <f>IF(B104704&lt;&gt;"", VLOOKUP($B104704,cmc_ids!A104704:C113839,3), "")</f>
        <v/>
      </c>
      <c r="C104704" t="str">
        <f>IF(B104704&lt;&gt;"",VLOOKUP(B104704,cmc_ids!A104704:B113839,2,FALSE), "")</f>
        <v/>
      </c>
      <c r="F104704" s="11"/>
      <c r="G104704" s="11"/>
      <c r="H104704" s="11"/>
      <c r="I104704" s="6" t="str">
        <f t="shared" si="3272"/>
        <v/>
      </c>
      <c r="J104704" s="6" t="str">
        <f t="shared" si="3273"/>
        <v/>
      </c>
    </row>
    <row r="104705" spans="1:10" x14ac:dyDescent="0.25">
      <c r="A104705" s="7" t="str">
        <f>IF(B104705&lt;&gt;"", VLOOKUP($B104705,cmc_ids!A104705:C113840,3), "")</f>
        <v/>
      </c>
      <c r="C104705" t="str">
        <f>IF(B104705&lt;&gt;"",VLOOKUP(B104705,cmc_ids!A104705:B113840,2,FALSE), "")</f>
        <v/>
      </c>
      <c r="F104705" s="11"/>
      <c r="G104705" s="11"/>
      <c r="H104705" s="11"/>
      <c r="I104705" s="6" t="str">
        <f t="shared" si="3272"/>
        <v/>
      </c>
      <c r="J104705" s="6" t="str">
        <f t="shared" si="3273"/>
        <v/>
      </c>
    </row>
    <row r="104706" spans="1:10" x14ac:dyDescent="0.25">
      <c r="A104706" s="7" t="str">
        <f>IF(B104706&lt;&gt;"", VLOOKUP($B104706,cmc_ids!A104706:C113841,3), "")</f>
        <v/>
      </c>
      <c r="C104706" t="str">
        <f>IF(B104706&lt;&gt;"",VLOOKUP(B104706,cmc_ids!A104706:B113841,2,FALSE), "")</f>
        <v/>
      </c>
      <c r="F104706" s="11"/>
      <c r="G104706" s="11"/>
      <c r="H104706" s="11"/>
      <c r="I104706" s="6" t="str">
        <f t="shared" si="3272"/>
        <v/>
      </c>
      <c r="J104706" s="6" t="str">
        <f t="shared" si="3273"/>
        <v/>
      </c>
    </row>
    <row r="104707" spans="1:10" x14ac:dyDescent="0.25">
      <c r="A104707" s="7" t="str">
        <f>IF(B104707&lt;&gt;"", VLOOKUP($B104707,cmc_ids!A104707:C113842,3), "")</f>
        <v/>
      </c>
      <c r="C104707" t="str">
        <f>IF(B104707&lt;&gt;"",VLOOKUP(B104707,cmc_ids!A104707:B113842,2,FALSE), "")</f>
        <v/>
      </c>
      <c r="F104707" s="11"/>
      <c r="G104707" s="11"/>
      <c r="H104707" s="11"/>
      <c r="I104707" s="6" t="str">
        <f t="shared" si="3272"/>
        <v/>
      </c>
      <c r="J104707" s="6" t="str">
        <f t="shared" si="3273"/>
        <v/>
      </c>
    </row>
    <row r="104708" spans="1:10" x14ac:dyDescent="0.25">
      <c r="A104708" s="7" t="str">
        <f>IF(B104708&lt;&gt;"", VLOOKUP($B104708,cmc_ids!A104708:C113843,3), "")</f>
        <v/>
      </c>
      <c r="C104708" t="str">
        <f>IF(B104708&lt;&gt;"",VLOOKUP(B104708,cmc_ids!A104708:B113843,2,FALSE), "")</f>
        <v/>
      </c>
      <c r="F104708" s="11"/>
      <c r="G104708" s="11"/>
      <c r="H104708" s="11"/>
      <c r="I104708" s="6" t="str">
        <f t="shared" si="3272"/>
        <v/>
      </c>
      <c r="J104708" s="6" t="str">
        <f t="shared" si="3273"/>
        <v/>
      </c>
    </row>
    <row r="104709" spans="1:10" x14ac:dyDescent="0.25">
      <c r="A104709" s="7" t="str">
        <f>IF(B104709&lt;&gt;"", VLOOKUP($B104709,cmc_ids!A104709:C113844,3), "")</f>
        <v/>
      </c>
      <c r="C104709" t="str">
        <f>IF(B104709&lt;&gt;"",VLOOKUP(B104709,cmc_ids!A104709:B113844,2,FALSE), "")</f>
        <v/>
      </c>
      <c r="F104709" s="11"/>
      <c r="G104709" s="11"/>
      <c r="H104709" s="11"/>
      <c r="I104709" s="6" t="str">
        <f t="shared" si="3272"/>
        <v/>
      </c>
      <c r="J104709" s="6" t="str">
        <f t="shared" si="3273"/>
        <v/>
      </c>
    </row>
    <row r="104710" spans="1:10" x14ac:dyDescent="0.25">
      <c r="A104710" s="7" t="str">
        <f>IF(B104710&lt;&gt;"", VLOOKUP($B104710,cmc_ids!A104710:C113845,3), "")</f>
        <v/>
      </c>
      <c r="C104710" t="str">
        <f>IF(B104710&lt;&gt;"",VLOOKUP(B104710,cmc_ids!A104710:B113845,2,FALSE), "")</f>
        <v/>
      </c>
      <c r="F104710" s="11"/>
      <c r="G104710" s="11"/>
      <c r="H104710" s="11"/>
      <c r="I104710" s="6" t="str">
        <f t="shared" si="3272"/>
        <v/>
      </c>
      <c r="J104710" s="6" t="str">
        <f t="shared" si="3273"/>
        <v/>
      </c>
    </row>
    <row r="104711" spans="1:10" x14ac:dyDescent="0.25">
      <c r="A104711" s="7" t="str">
        <f>IF(B104711&lt;&gt;"", VLOOKUP($B104711,cmc_ids!A104711:C113846,3), "")</f>
        <v/>
      </c>
      <c r="C104711" t="str">
        <f>IF(B104711&lt;&gt;"",VLOOKUP(B104711,cmc_ids!A104711:B113846,2,FALSE), "")</f>
        <v/>
      </c>
      <c r="F104711" s="11"/>
      <c r="G104711" s="11"/>
      <c r="H104711" s="11"/>
      <c r="I104711" s="6" t="str">
        <f t="shared" si="3272"/>
        <v/>
      </c>
      <c r="J104711" s="6" t="str">
        <f t="shared" si="3273"/>
        <v/>
      </c>
    </row>
    <row r="104712" spans="1:10" x14ac:dyDescent="0.25">
      <c r="A104712" s="7" t="str">
        <f>IF(B104712&lt;&gt;"", VLOOKUP($B104712,cmc_ids!A104712:C113847,3), "")</f>
        <v/>
      </c>
      <c r="C104712" t="str">
        <f>IF(B104712&lt;&gt;"",VLOOKUP(B104712,cmc_ids!A104712:B113847,2,FALSE), "")</f>
        <v/>
      </c>
      <c r="F104712" s="11"/>
      <c r="G104712" s="11"/>
      <c r="H104712" s="11"/>
      <c r="I104712" s="6" t="str">
        <f t="shared" si="3272"/>
        <v/>
      </c>
      <c r="J104712" s="6" t="str">
        <f t="shared" si="3273"/>
        <v/>
      </c>
    </row>
    <row r="104713" spans="1:10" x14ac:dyDescent="0.25">
      <c r="A104713" s="7" t="str">
        <f>IF(B104713&lt;&gt;"", VLOOKUP($B104713,cmc_ids!A104713:C113848,3), "")</f>
        <v/>
      </c>
      <c r="C104713" t="str">
        <f>IF(B104713&lt;&gt;"",VLOOKUP(B104713,cmc_ids!A104713:B113848,2,FALSE), "")</f>
        <v/>
      </c>
      <c r="F104713" s="11"/>
      <c r="G104713" s="11"/>
      <c r="H104713" s="11"/>
      <c r="I104713" s="6" t="str">
        <f t="shared" ref="I104713:I104776" si="3274">IF($H104713=0, "", F104713/H104713)</f>
        <v/>
      </c>
      <c r="J104713" s="6" t="str">
        <f t="shared" ref="J104713:J104776" si="3275">IF($H104713=0, "", G104713/H104713)</f>
        <v/>
      </c>
    </row>
    <row r="104714" spans="1:10" x14ac:dyDescent="0.25">
      <c r="A104714" s="7" t="str">
        <f>IF(B104714&lt;&gt;"", VLOOKUP($B104714,cmc_ids!A104714:C113849,3), "")</f>
        <v/>
      </c>
      <c r="C104714" t="str">
        <f>IF(B104714&lt;&gt;"",VLOOKUP(B104714,cmc_ids!A104714:B113849,2,FALSE), "")</f>
        <v/>
      </c>
      <c r="F104714" s="11"/>
      <c r="G104714" s="11"/>
      <c r="H104714" s="11"/>
      <c r="I104714" s="6" t="str">
        <f t="shared" si="3274"/>
        <v/>
      </c>
      <c r="J104714" s="6" t="str">
        <f t="shared" si="3275"/>
        <v/>
      </c>
    </row>
    <row r="104715" spans="1:10" x14ac:dyDescent="0.25">
      <c r="A104715" s="7" t="str">
        <f>IF(B104715&lt;&gt;"", VLOOKUP($B104715,cmc_ids!A104715:C113850,3), "")</f>
        <v/>
      </c>
      <c r="C104715" t="str">
        <f>IF(B104715&lt;&gt;"",VLOOKUP(B104715,cmc_ids!A104715:B113850,2,FALSE), "")</f>
        <v/>
      </c>
      <c r="F104715" s="11"/>
      <c r="G104715" s="11"/>
      <c r="H104715" s="11"/>
      <c r="I104715" s="6" t="str">
        <f t="shared" si="3274"/>
        <v/>
      </c>
      <c r="J104715" s="6" t="str">
        <f t="shared" si="3275"/>
        <v/>
      </c>
    </row>
    <row r="104716" spans="1:10" x14ac:dyDescent="0.25">
      <c r="A104716" s="7" t="str">
        <f>IF(B104716&lt;&gt;"", VLOOKUP($B104716,cmc_ids!A104716:C113851,3), "")</f>
        <v/>
      </c>
      <c r="C104716" t="str">
        <f>IF(B104716&lt;&gt;"",VLOOKUP(B104716,cmc_ids!A104716:B113851,2,FALSE), "")</f>
        <v/>
      </c>
      <c r="F104716" s="11"/>
      <c r="G104716" s="11"/>
      <c r="H104716" s="11"/>
      <c r="I104716" s="6" t="str">
        <f t="shared" si="3274"/>
        <v/>
      </c>
      <c r="J104716" s="6" t="str">
        <f t="shared" si="3275"/>
        <v/>
      </c>
    </row>
    <row r="104717" spans="1:10" x14ac:dyDescent="0.25">
      <c r="A104717" s="7" t="str">
        <f>IF(B104717&lt;&gt;"", VLOOKUP($B104717,cmc_ids!A104717:C113852,3), "")</f>
        <v/>
      </c>
      <c r="C104717" t="str">
        <f>IF(B104717&lt;&gt;"",VLOOKUP(B104717,cmc_ids!A104717:B113852,2,FALSE), "")</f>
        <v/>
      </c>
      <c r="F104717" s="11"/>
      <c r="G104717" s="11"/>
      <c r="H104717" s="11"/>
      <c r="I104717" s="6" t="str">
        <f t="shared" si="3274"/>
        <v/>
      </c>
      <c r="J104717" s="6" t="str">
        <f t="shared" si="3275"/>
        <v/>
      </c>
    </row>
    <row r="104718" spans="1:10" x14ac:dyDescent="0.25">
      <c r="A104718" s="7" t="str">
        <f>IF(B104718&lt;&gt;"", VLOOKUP($B104718,cmc_ids!A104718:C113853,3), "")</f>
        <v/>
      </c>
      <c r="C104718" t="str">
        <f>IF(B104718&lt;&gt;"",VLOOKUP(B104718,cmc_ids!A104718:B113853,2,FALSE), "")</f>
        <v/>
      </c>
      <c r="F104718" s="11"/>
      <c r="G104718" s="11"/>
      <c r="H104718" s="11"/>
      <c r="I104718" s="6" t="str">
        <f t="shared" si="3274"/>
        <v/>
      </c>
      <c r="J104718" s="6" t="str">
        <f t="shared" si="3275"/>
        <v/>
      </c>
    </row>
    <row r="104719" spans="1:10" x14ac:dyDescent="0.25">
      <c r="A104719" s="7" t="str">
        <f>IF(B104719&lt;&gt;"", VLOOKUP($B104719,cmc_ids!A104719:C113854,3), "")</f>
        <v/>
      </c>
      <c r="C104719" t="str">
        <f>IF(B104719&lt;&gt;"",VLOOKUP(B104719,cmc_ids!A104719:B113854,2,FALSE), "")</f>
        <v/>
      </c>
      <c r="F104719" s="11"/>
      <c r="G104719" s="11"/>
      <c r="H104719" s="11"/>
      <c r="I104719" s="6" t="str">
        <f t="shared" si="3274"/>
        <v/>
      </c>
      <c r="J104719" s="6" t="str">
        <f t="shared" si="3275"/>
        <v/>
      </c>
    </row>
    <row r="104720" spans="1:10" x14ac:dyDescent="0.25">
      <c r="A104720" s="7" t="str">
        <f>IF(B104720&lt;&gt;"", VLOOKUP($B104720,cmc_ids!A104720:C113855,3), "")</f>
        <v/>
      </c>
      <c r="C104720" t="str">
        <f>IF(B104720&lt;&gt;"",VLOOKUP(B104720,cmc_ids!A104720:B113855,2,FALSE), "")</f>
        <v/>
      </c>
      <c r="F104720" s="11"/>
      <c r="G104720" s="11"/>
      <c r="H104720" s="11"/>
      <c r="I104720" s="6" t="str">
        <f t="shared" si="3274"/>
        <v/>
      </c>
      <c r="J104720" s="6" t="str">
        <f t="shared" si="3275"/>
        <v/>
      </c>
    </row>
    <row r="104721" spans="1:10" x14ac:dyDescent="0.25">
      <c r="A104721" s="7" t="str">
        <f>IF(B104721&lt;&gt;"", VLOOKUP($B104721,cmc_ids!A104721:C113856,3), "")</f>
        <v/>
      </c>
      <c r="C104721" t="str">
        <f>IF(B104721&lt;&gt;"",VLOOKUP(B104721,cmc_ids!A104721:B113856,2,FALSE), "")</f>
        <v/>
      </c>
      <c r="F104721" s="11"/>
      <c r="G104721" s="11"/>
      <c r="H104721" s="11"/>
      <c r="I104721" s="6" t="str">
        <f t="shared" si="3274"/>
        <v/>
      </c>
      <c r="J104721" s="6" t="str">
        <f t="shared" si="3275"/>
        <v/>
      </c>
    </row>
    <row r="104722" spans="1:10" x14ac:dyDescent="0.25">
      <c r="A104722" s="7" t="str">
        <f>IF(B104722&lt;&gt;"", VLOOKUP($B104722,cmc_ids!A104722:C113857,3), "")</f>
        <v/>
      </c>
      <c r="C104722" t="str">
        <f>IF(B104722&lt;&gt;"",VLOOKUP(B104722,cmc_ids!A104722:B113857,2,FALSE), "")</f>
        <v/>
      </c>
      <c r="F104722" s="11"/>
      <c r="G104722" s="11"/>
      <c r="H104722" s="11"/>
      <c r="I104722" s="6" t="str">
        <f t="shared" si="3274"/>
        <v/>
      </c>
      <c r="J104722" s="6" t="str">
        <f t="shared" si="3275"/>
        <v/>
      </c>
    </row>
    <row r="104723" spans="1:10" x14ac:dyDescent="0.25">
      <c r="A104723" s="7" t="str">
        <f>IF(B104723&lt;&gt;"", VLOOKUP($B104723,cmc_ids!A104723:C113858,3), "")</f>
        <v/>
      </c>
      <c r="C104723" t="str">
        <f>IF(B104723&lt;&gt;"",VLOOKUP(B104723,cmc_ids!A104723:B113858,2,FALSE), "")</f>
        <v/>
      </c>
      <c r="F104723" s="11"/>
      <c r="G104723" s="11"/>
      <c r="H104723" s="11"/>
      <c r="I104723" s="6" t="str">
        <f t="shared" si="3274"/>
        <v/>
      </c>
      <c r="J104723" s="6" t="str">
        <f t="shared" si="3275"/>
        <v/>
      </c>
    </row>
    <row r="104724" spans="1:10" x14ac:dyDescent="0.25">
      <c r="A104724" s="7" t="str">
        <f>IF(B104724&lt;&gt;"", VLOOKUP($B104724,cmc_ids!A104724:C113859,3), "")</f>
        <v/>
      </c>
      <c r="C104724" t="str">
        <f>IF(B104724&lt;&gt;"",VLOOKUP(B104724,cmc_ids!A104724:B113859,2,FALSE), "")</f>
        <v/>
      </c>
      <c r="F104724" s="11"/>
      <c r="G104724" s="11"/>
      <c r="H104724" s="11"/>
      <c r="I104724" s="6" t="str">
        <f t="shared" si="3274"/>
        <v/>
      </c>
      <c r="J104724" s="6" t="str">
        <f t="shared" si="3275"/>
        <v/>
      </c>
    </row>
    <row r="104725" spans="1:10" x14ac:dyDescent="0.25">
      <c r="A104725" s="7" t="str">
        <f>IF(B104725&lt;&gt;"", VLOOKUP($B104725,cmc_ids!A104725:C113860,3), "")</f>
        <v/>
      </c>
      <c r="C104725" t="str">
        <f>IF(B104725&lt;&gt;"",VLOOKUP(B104725,cmc_ids!A104725:B113860,2,FALSE), "")</f>
        <v/>
      </c>
      <c r="F104725" s="11"/>
      <c r="G104725" s="11"/>
      <c r="H104725" s="11"/>
      <c r="I104725" s="6" t="str">
        <f t="shared" si="3274"/>
        <v/>
      </c>
      <c r="J104725" s="6" t="str">
        <f t="shared" si="3275"/>
        <v/>
      </c>
    </row>
    <row r="104726" spans="1:10" x14ac:dyDescent="0.25">
      <c r="A104726" s="7" t="str">
        <f>IF(B104726&lt;&gt;"", VLOOKUP($B104726,cmc_ids!A104726:C113861,3), "")</f>
        <v/>
      </c>
      <c r="C104726" t="str">
        <f>IF(B104726&lt;&gt;"",VLOOKUP(B104726,cmc_ids!A104726:B113861,2,FALSE), "")</f>
        <v/>
      </c>
      <c r="F104726" s="11"/>
      <c r="G104726" s="11"/>
      <c r="H104726" s="11"/>
      <c r="I104726" s="6" t="str">
        <f t="shared" si="3274"/>
        <v/>
      </c>
      <c r="J104726" s="6" t="str">
        <f t="shared" si="3275"/>
        <v/>
      </c>
    </row>
    <row r="104727" spans="1:10" x14ac:dyDescent="0.25">
      <c r="A104727" s="7" t="str">
        <f>IF(B104727&lt;&gt;"", VLOOKUP($B104727,cmc_ids!A104727:C113862,3), "")</f>
        <v/>
      </c>
      <c r="C104727" t="str">
        <f>IF(B104727&lt;&gt;"",VLOOKUP(B104727,cmc_ids!A104727:B113862,2,FALSE), "")</f>
        <v/>
      </c>
      <c r="F104727" s="11"/>
      <c r="G104727" s="11"/>
      <c r="H104727" s="11"/>
      <c r="I104727" s="6" t="str">
        <f t="shared" si="3274"/>
        <v/>
      </c>
      <c r="J104727" s="6" t="str">
        <f t="shared" si="3275"/>
        <v/>
      </c>
    </row>
    <row r="104728" spans="1:10" x14ac:dyDescent="0.25">
      <c r="A104728" s="7" t="str">
        <f>IF(B104728&lt;&gt;"", VLOOKUP($B104728,cmc_ids!A104728:C113863,3), "")</f>
        <v/>
      </c>
      <c r="C104728" t="str">
        <f>IF(B104728&lt;&gt;"",VLOOKUP(B104728,cmc_ids!A104728:B113863,2,FALSE), "")</f>
        <v/>
      </c>
      <c r="F104728" s="11"/>
      <c r="G104728" s="11"/>
      <c r="H104728" s="11"/>
      <c r="I104728" s="6" t="str">
        <f t="shared" si="3274"/>
        <v/>
      </c>
      <c r="J104728" s="6" t="str">
        <f t="shared" si="3275"/>
        <v/>
      </c>
    </row>
    <row r="104729" spans="1:10" x14ac:dyDescent="0.25">
      <c r="A104729" s="7" t="str">
        <f>IF(B104729&lt;&gt;"", VLOOKUP($B104729,cmc_ids!A104729:C113864,3), "")</f>
        <v/>
      </c>
      <c r="C104729" t="str">
        <f>IF(B104729&lt;&gt;"",VLOOKUP(B104729,cmc_ids!A104729:B113864,2,FALSE), "")</f>
        <v/>
      </c>
      <c r="F104729" s="11"/>
      <c r="G104729" s="11"/>
      <c r="H104729" s="11"/>
      <c r="I104729" s="6" t="str">
        <f t="shared" si="3274"/>
        <v/>
      </c>
      <c r="J104729" s="6" t="str">
        <f t="shared" si="3275"/>
        <v/>
      </c>
    </row>
    <row r="104730" spans="1:10" x14ac:dyDescent="0.25">
      <c r="A104730" s="7" t="str">
        <f>IF(B104730&lt;&gt;"", VLOOKUP($B104730,cmc_ids!A104730:C113865,3), "")</f>
        <v/>
      </c>
      <c r="C104730" t="str">
        <f>IF(B104730&lt;&gt;"",VLOOKUP(B104730,cmc_ids!A104730:B113865,2,FALSE), "")</f>
        <v/>
      </c>
      <c r="F104730" s="11"/>
      <c r="G104730" s="11"/>
      <c r="H104730" s="11"/>
      <c r="I104730" s="6" t="str">
        <f t="shared" si="3274"/>
        <v/>
      </c>
      <c r="J104730" s="6" t="str">
        <f t="shared" si="3275"/>
        <v/>
      </c>
    </row>
    <row r="104731" spans="1:10" x14ac:dyDescent="0.25">
      <c r="A104731" s="7" t="str">
        <f>IF(B104731&lt;&gt;"", VLOOKUP($B104731,cmc_ids!A104731:C113866,3), "")</f>
        <v/>
      </c>
      <c r="C104731" t="str">
        <f>IF(B104731&lt;&gt;"",VLOOKUP(B104731,cmc_ids!A104731:B113866,2,FALSE), "")</f>
        <v/>
      </c>
      <c r="F104731" s="11"/>
      <c r="G104731" s="11"/>
      <c r="H104731" s="11"/>
      <c r="I104731" s="6" t="str">
        <f t="shared" si="3274"/>
        <v/>
      </c>
      <c r="J104731" s="6" t="str">
        <f t="shared" si="3275"/>
        <v/>
      </c>
    </row>
    <row r="104732" spans="1:10" x14ac:dyDescent="0.25">
      <c r="A104732" s="7" t="str">
        <f>IF(B104732&lt;&gt;"", VLOOKUP($B104732,cmc_ids!A104732:C113867,3), "")</f>
        <v/>
      </c>
      <c r="C104732" t="str">
        <f>IF(B104732&lt;&gt;"",VLOOKUP(B104732,cmc_ids!A104732:B113867,2,FALSE), "")</f>
        <v/>
      </c>
      <c r="F104732" s="11"/>
      <c r="G104732" s="11"/>
      <c r="H104732" s="11"/>
      <c r="I104732" s="6" t="str">
        <f t="shared" si="3274"/>
        <v/>
      </c>
      <c r="J104732" s="6" t="str">
        <f t="shared" si="3275"/>
        <v/>
      </c>
    </row>
    <row r="104733" spans="1:10" x14ac:dyDescent="0.25">
      <c r="A104733" s="7" t="str">
        <f>IF(B104733&lt;&gt;"", VLOOKUP($B104733,cmc_ids!A104733:C113868,3), "")</f>
        <v/>
      </c>
      <c r="C104733" t="str">
        <f>IF(B104733&lt;&gt;"",VLOOKUP(B104733,cmc_ids!A104733:B113868,2,FALSE), "")</f>
        <v/>
      </c>
      <c r="F104733" s="11"/>
      <c r="G104733" s="11"/>
      <c r="H104733" s="11"/>
      <c r="I104733" s="6" t="str">
        <f t="shared" si="3274"/>
        <v/>
      </c>
      <c r="J104733" s="6" t="str">
        <f t="shared" si="3275"/>
        <v/>
      </c>
    </row>
    <row r="104734" spans="1:10" x14ac:dyDescent="0.25">
      <c r="A104734" s="7" t="str">
        <f>IF(B104734&lt;&gt;"", VLOOKUP($B104734,cmc_ids!A104734:C113869,3), "")</f>
        <v/>
      </c>
      <c r="C104734" t="str">
        <f>IF(B104734&lt;&gt;"",VLOOKUP(B104734,cmc_ids!A104734:B113869,2,FALSE), "")</f>
        <v/>
      </c>
      <c r="F104734" s="11"/>
      <c r="G104734" s="11"/>
      <c r="H104734" s="11"/>
      <c r="I104734" s="6" t="str">
        <f t="shared" si="3274"/>
        <v/>
      </c>
      <c r="J104734" s="6" t="str">
        <f t="shared" si="3275"/>
        <v/>
      </c>
    </row>
    <row r="104735" spans="1:10" x14ac:dyDescent="0.25">
      <c r="A104735" s="7" t="str">
        <f>IF(B104735&lt;&gt;"", VLOOKUP($B104735,cmc_ids!A104735:C113870,3), "")</f>
        <v/>
      </c>
      <c r="C104735" t="str">
        <f>IF(B104735&lt;&gt;"",VLOOKUP(B104735,cmc_ids!A104735:B113870,2,FALSE), "")</f>
        <v/>
      </c>
      <c r="F104735" s="11"/>
      <c r="G104735" s="11"/>
      <c r="H104735" s="11"/>
      <c r="I104735" s="6" t="str">
        <f t="shared" si="3274"/>
        <v/>
      </c>
      <c r="J104735" s="6" t="str">
        <f t="shared" si="3275"/>
        <v/>
      </c>
    </row>
    <row r="104736" spans="1:10" x14ac:dyDescent="0.25">
      <c r="A104736" s="7" t="str">
        <f>IF(B104736&lt;&gt;"", VLOOKUP($B104736,cmc_ids!A104736:C113871,3), "")</f>
        <v/>
      </c>
      <c r="C104736" t="str">
        <f>IF(B104736&lt;&gt;"",VLOOKUP(B104736,cmc_ids!A104736:B113871,2,FALSE), "")</f>
        <v/>
      </c>
      <c r="F104736" s="11"/>
      <c r="G104736" s="11"/>
      <c r="H104736" s="11"/>
      <c r="I104736" s="6" t="str">
        <f t="shared" si="3274"/>
        <v/>
      </c>
      <c r="J104736" s="6" t="str">
        <f t="shared" si="3275"/>
        <v/>
      </c>
    </row>
    <row r="104737" spans="1:10" x14ac:dyDescent="0.25">
      <c r="A104737" s="7" t="str">
        <f>IF(B104737&lt;&gt;"", VLOOKUP($B104737,cmc_ids!A104737:C113872,3), "")</f>
        <v/>
      </c>
      <c r="C104737" t="str">
        <f>IF(B104737&lt;&gt;"",VLOOKUP(B104737,cmc_ids!A104737:B113872,2,FALSE), "")</f>
        <v/>
      </c>
      <c r="F104737" s="11"/>
      <c r="G104737" s="11"/>
      <c r="H104737" s="11"/>
      <c r="I104737" s="6" t="str">
        <f t="shared" si="3274"/>
        <v/>
      </c>
      <c r="J104737" s="6" t="str">
        <f t="shared" si="3275"/>
        <v/>
      </c>
    </row>
    <row r="104738" spans="1:10" x14ac:dyDescent="0.25">
      <c r="A104738" s="7" t="str">
        <f>IF(B104738&lt;&gt;"", VLOOKUP($B104738,cmc_ids!A104738:C113873,3), "")</f>
        <v/>
      </c>
      <c r="C104738" t="str">
        <f>IF(B104738&lt;&gt;"",VLOOKUP(B104738,cmc_ids!A104738:B113873,2,FALSE), "")</f>
        <v/>
      </c>
      <c r="F104738" s="11"/>
      <c r="G104738" s="11"/>
      <c r="H104738" s="11"/>
      <c r="I104738" s="6" t="str">
        <f t="shared" si="3274"/>
        <v/>
      </c>
      <c r="J104738" s="6" t="str">
        <f t="shared" si="3275"/>
        <v/>
      </c>
    </row>
    <row r="104739" spans="1:10" x14ac:dyDescent="0.25">
      <c r="A104739" s="7" t="str">
        <f>IF(B104739&lt;&gt;"", VLOOKUP($B104739,cmc_ids!A104739:C113874,3), "")</f>
        <v/>
      </c>
      <c r="C104739" t="str">
        <f>IF(B104739&lt;&gt;"",VLOOKUP(B104739,cmc_ids!A104739:B113874,2,FALSE), "")</f>
        <v/>
      </c>
      <c r="F104739" s="11"/>
      <c r="G104739" s="11"/>
      <c r="H104739" s="11"/>
      <c r="I104739" s="6" t="str">
        <f t="shared" si="3274"/>
        <v/>
      </c>
      <c r="J104739" s="6" t="str">
        <f t="shared" si="3275"/>
        <v/>
      </c>
    </row>
    <row r="104740" spans="1:10" x14ac:dyDescent="0.25">
      <c r="A104740" s="7" t="str">
        <f>IF(B104740&lt;&gt;"", VLOOKUP($B104740,cmc_ids!A104740:C113875,3), "")</f>
        <v/>
      </c>
      <c r="C104740" t="str">
        <f>IF(B104740&lt;&gt;"",VLOOKUP(B104740,cmc_ids!A104740:B113875,2,FALSE), "")</f>
        <v/>
      </c>
      <c r="F104740" s="11"/>
      <c r="G104740" s="11"/>
      <c r="H104740" s="11"/>
      <c r="I104740" s="6" t="str">
        <f t="shared" si="3274"/>
        <v/>
      </c>
      <c r="J104740" s="6" t="str">
        <f t="shared" si="3275"/>
        <v/>
      </c>
    </row>
    <row r="104741" spans="1:10" x14ac:dyDescent="0.25">
      <c r="A104741" s="7" t="str">
        <f>IF(B104741&lt;&gt;"", VLOOKUP($B104741,cmc_ids!A104741:C113876,3), "")</f>
        <v/>
      </c>
      <c r="C104741" t="str">
        <f>IF(B104741&lt;&gt;"",VLOOKUP(B104741,cmc_ids!A104741:B113876,2,FALSE), "")</f>
        <v/>
      </c>
      <c r="F104741" s="11"/>
      <c r="G104741" s="11"/>
      <c r="H104741" s="11"/>
      <c r="I104741" s="6" t="str">
        <f t="shared" si="3274"/>
        <v/>
      </c>
      <c r="J104741" s="6" t="str">
        <f t="shared" si="3275"/>
        <v/>
      </c>
    </row>
    <row r="104742" spans="1:10" x14ac:dyDescent="0.25">
      <c r="A104742" s="7" t="str">
        <f>IF(B104742&lt;&gt;"", VLOOKUP($B104742,cmc_ids!A104742:C113877,3), "")</f>
        <v/>
      </c>
      <c r="C104742" t="str">
        <f>IF(B104742&lt;&gt;"",VLOOKUP(B104742,cmc_ids!A104742:B113877,2,FALSE), "")</f>
        <v/>
      </c>
      <c r="F104742" s="11"/>
      <c r="G104742" s="11"/>
      <c r="H104742" s="11"/>
      <c r="I104742" s="6" t="str">
        <f t="shared" si="3274"/>
        <v/>
      </c>
      <c r="J104742" s="6" t="str">
        <f t="shared" si="3275"/>
        <v/>
      </c>
    </row>
    <row r="104743" spans="1:10" x14ac:dyDescent="0.25">
      <c r="A104743" s="7" t="str">
        <f>IF(B104743&lt;&gt;"", VLOOKUP($B104743,cmc_ids!A104743:C113878,3), "")</f>
        <v/>
      </c>
      <c r="C104743" t="str">
        <f>IF(B104743&lt;&gt;"",VLOOKUP(B104743,cmc_ids!A104743:B113878,2,FALSE), "")</f>
        <v/>
      </c>
      <c r="F104743" s="11"/>
      <c r="G104743" s="11"/>
      <c r="H104743" s="11"/>
      <c r="I104743" s="6" t="str">
        <f t="shared" si="3274"/>
        <v/>
      </c>
      <c r="J104743" s="6" t="str">
        <f t="shared" si="3275"/>
        <v/>
      </c>
    </row>
    <row r="104744" spans="1:10" x14ac:dyDescent="0.25">
      <c r="A104744" s="7" t="str">
        <f>IF(B104744&lt;&gt;"", VLOOKUP($B104744,cmc_ids!A104744:C113879,3), "")</f>
        <v/>
      </c>
      <c r="C104744" t="str">
        <f>IF(B104744&lt;&gt;"",VLOOKUP(B104744,cmc_ids!A104744:B113879,2,FALSE), "")</f>
        <v/>
      </c>
      <c r="F104744" s="11"/>
      <c r="G104744" s="11"/>
      <c r="H104744" s="11"/>
      <c r="I104744" s="6" t="str">
        <f t="shared" si="3274"/>
        <v/>
      </c>
      <c r="J104744" s="6" t="str">
        <f t="shared" si="3275"/>
        <v/>
      </c>
    </row>
    <row r="104745" spans="1:10" x14ac:dyDescent="0.25">
      <c r="A104745" s="7" t="str">
        <f>IF(B104745&lt;&gt;"", VLOOKUP($B104745,cmc_ids!A104745:C113880,3), "")</f>
        <v/>
      </c>
      <c r="C104745" t="str">
        <f>IF(B104745&lt;&gt;"",VLOOKUP(B104745,cmc_ids!A104745:B113880,2,FALSE), "")</f>
        <v/>
      </c>
      <c r="F104745" s="11"/>
      <c r="G104745" s="11"/>
      <c r="H104745" s="11"/>
      <c r="I104745" s="6" t="str">
        <f t="shared" si="3274"/>
        <v/>
      </c>
      <c r="J104745" s="6" t="str">
        <f t="shared" si="3275"/>
        <v/>
      </c>
    </row>
    <row r="104746" spans="1:10" x14ac:dyDescent="0.25">
      <c r="A104746" s="7" t="str">
        <f>IF(B104746&lt;&gt;"", VLOOKUP($B104746,cmc_ids!A104746:C113881,3), "")</f>
        <v/>
      </c>
      <c r="C104746" t="str">
        <f>IF(B104746&lt;&gt;"",VLOOKUP(B104746,cmc_ids!A104746:B113881,2,FALSE), "")</f>
        <v/>
      </c>
      <c r="F104746" s="11"/>
      <c r="G104746" s="11"/>
      <c r="H104746" s="11"/>
      <c r="I104746" s="6" t="str">
        <f t="shared" si="3274"/>
        <v/>
      </c>
      <c r="J104746" s="6" t="str">
        <f t="shared" si="3275"/>
        <v/>
      </c>
    </row>
    <row r="104747" spans="1:10" x14ac:dyDescent="0.25">
      <c r="A104747" s="7" t="str">
        <f>IF(B104747&lt;&gt;"", VLOOKUP($B104747,cmc_ids!A104747:C113882,3), "")</f>
        <v/>
      </c>
      <c r="C104747" t="str">
        <f>IF(B104747&lt;&gt;"",VLOOKUP(B104747,cmc_ids!A104747:B113882,2,FALSE), "")</f>
        <v/>
      </c>
      <c r="F104747" s="11"/>
      <c r="G104747" s="11"/>
      <c r="H104747" s="11"/>
      <c r="I104747" s="6" t="str">
        <f t="shared" si="3274"/>
        <v/>
      </c>
      <c r="J104747" s="6" t="str">
        <f t="shared" si="3275"/>
        <v/>
      </c>
    </row>
    <row r="104748" spans="1:10" x14ac:dyDescent="0.25">
      <c r="A104748" s="7" t="str">
        <f>IF(B104748&lt;&gt;"", VLOOKUP($B104748,cmc_ids!A104748:C113883,3), "")</f>
        <v/>
      </c>
      <c r="C104748" t="str">
        <f>IF(B104748&lt;&gt;"",VLOOKUP(B104748,cmc_ids!A104748:B113883,2,FALSE), "")</f>
        <v/>
      </c>
      <c r="F104748" s="11"/>
      <c r="G104748" s="11"/>
      <c r="H104748" s="11"/>
      <c r="I104748" s="6" t="str">
        <f t="shared" si="3274"/>
        <v/>
      </c>
      <c r="J104748" s="6" t="str">
        <f t="shared" si="3275"/>
        <v/>
      </c>
    </row>
    <row r="104749" spans="1:10" x14ac:dyDescent="0.25">
      <c r="A104749" s="7" t="str">
        <f>IF(B104749&lt;&gt;"", VLOOKUP($B104749,cmc_ids!A104749:C113884,3), "")</f>
        <v/>
      </c>
      <c r="C104749" t="str">
        <f>IF(B104749&lt;&gt;"",VLOOKUP(B104749,cmc_ids!A104749:B113884,2,FALSE), "")</f>
        <v/>
      </c>
      <c r="F104749" s="11"/>
      <c r="G104749" s="11"/>
      <c r="H104749" s="11"/>
      <c r="I104749" s="6" t="str">
        <f t="shared" si="3274"/>
        <v/>
      </c>
      <c r="J104749" s="6" t="str">
        <f t="shared" si="3275"/>
        <v/>
      </c>
    </row>
    <row r="104750" spans="1:10" x14ac:dyDescent="0.25">
      <c r="A104750" s="7" t="str">
        <f>IF(B104750&lt;&gt;"", VLOOKUP($B104750,cmc_ids!A104750:C113885,3), "")</f>
        <v/>
      </c>
      <c r="C104750" t="str">
        <f>IF(B104750&lt;&gt;"",VLOOKUP(B104750,cmc_ids!A104750:B113885,2,FALSE), "")</f>
        <v/>
      </c>
      <c r="F104750" s="11"/>
      <c r="G104750" s="11"/>
      <c r="H104750" s="11"/>
      <c r="I104750" s="6" t="str">
        <f t="shared" si="3274"/>
        <v/>
      </c>
      <c r="J104750" s="6" t="str">
        <f t="shared" si="3275"/>
        <v/>
      </c>
    </row>
    <row r="104751" spans="1:10" x14ac:dyDescent="0.25">
      <c r="A104751" s="7" t="str">
        <f>IF(B104751&lt;&gt;"", VLOOKUP($B104751,cmc_ids!A104751:C113886,3), "")</f>
        <v/>
      </c>
      <c r="C104751" t="str">
        <f>IF(B104751&lt;&gt;"",VLOOKUP(B104751,cmc_ids!A104751:B113886,2,FALSE), "")</f>
        <v/>
      </c>
      <c r="F104751" s="11"/>
      <c r="G104751" s="11"/>
      <c r="H104751" s="11"/>
      <c r="I104751" s="6" t="str">
        <f t="shared" si="3274"/>
        <v/>
      </c>
      <c r="J104751" s="6" t="str">
        <f t="shared" si="3275"/>
        <v/>
      </c>
    </row>
    <row r="104752" spans="1:10" x14ac:dyDescent="0.25">
      <c r="A104752" s="7" t="str">
        <f>IF(B104752&lt;&gt;"", VLOOKUP($B104752,cmc_ids!A104752:C113887,3), "")</f>
        <v/>
      </c>
      <c r="C104752" t="str">
        <f>IF(B104752&lt;&gt;"",VLOOKUP(B104752,cmc_ids!A104752:B113887,2,FALSE), "")</f>
        <v/>
      </c>
      <c r="F104752" s="11"/>
      <c r="G104752" s="11"/>
      <c r="H104752" s="11"/>
      <c r="I104752" s="6" t="str">
        <f t="shared" si="3274"/>
        <v/>
      </c>
      <c r="J104752" s="6" t="str">
        <f t="shared" si="3275"/>
        <v/>
      </c>
    </row>
    <row r="104753" spans="1:10" x14ac:dyDescent="0.25">
      <c r="A104753" s="7" t="str">
        <f>IF(B104753&lt;&gt;"", VLOOKUP($B104753,cmc_ids!A104753:C113888,3), "")</f>
        <v/>
      </c>
      <c r="C104753" t="str">
        <f>IF(B104753&lt;&gt;"",VLOOKUP(B104753,cmc_ids!A104753:B113888,2,FALSE), "")</f>
        <v/>
      </c>
      <c r="F104753" s="11"/>
      <c r="G104753" s="11"/>
      <c r="H104753" s="11"/>
      <c r="I104753" s="6" t="str">
        <f t="shared" si="3274"/>
        <v/>
      </c>
      <c r="J104753" s="6" t="str">
        <f t="shared" si="3275"/>
        <v/>
      </c>
    </row>
    <row r="104754" spans="1:10" x14ac:dyDescent="0.25">
      <c r="A104754" s="7" t="str">
        <f>IF(B104754&lt;&gt;"", VLOOKUP($B104754,cmc_ids!A104754:C113889,3), "")</f>
        <v/>
      </c>
      <c r="C104754" t="str">
        <f>IF(B104754&lt;&gt;"",VLOOKUP(B104754,cmc_ids!A104754:B113889,2,FALSE), "")</f>
        <v/>
      </c>
      <c r="F104754" s="11"/>
      <c r="G104754" s="11"/>
      <c r="H104754" s="11"/>
      <c r="I104754" s="6" t="str">
        <f t="shared" si="3274"/>
        <v/>
      </c>
      <c r="J104754" s="6" t="str">
        <f t="shared" si="3275"/>
        <v/>
      </c>
    </row>
    <row r="104755" spans="1:10" x14ac:dyDescent="0.25">
      <c r="A104755" s="7" t="str">
        <f>IF(B104755&lt;&gt;"", VLOOKUP($B104755,cmc_ids!A104755:C113890,3), "")</f>
        <v/>
      </c>
      <c r="C104755" t="str">
        <f>IF(B104755&lt;&gt;"",VLOOKUP(B104755,cmc_ids!A104755:B113890,2,FALSE), "")</f>
        <v/>
      </c>
      <c r="F104755" s="11"/>
      <c r="G104755" s="11"/>
      <c r="H104755" s="11"/>
      <c r="I104755" s="6" t="str">
        <f t="shared" si="3274"/>
        <v/>
      </c>
      <c r="J104755" s="6" t="str">
        <f t="shared" si="3275"/>
        <v/>
      </c>
    </row>
    <row r="104756" spans="1:10" x14ac:dyDescent="0.25">
      <c r="A104756" s="7" t="str">
        <f>IF(B104756&lt;&gt;"", VLOOKUP($B104756,cmc_ids!A104756:C113891,3), "")</f>
        <v/>
      </c>
      <c r="C104756" t="str">
        <f>IF(B104756&lt;&gt;"",VLOOKUP(B104756,cmc_ids!A104756:B113891,2,FALSE), "")</f>
        <v/>
      </c>
      <c r="F104756" s="11"/>
      <c r="G104756" s="11"/>
      <c r="H104756" s="11"/>
      <c r="I104756" s="6" t="str">
        <f t="shared" si="3274"/>
        <v/>
      </c>
      <c r="J104756" s="6" t="str">
        <f t="shared" si="3275"/>
        <v/>
      </c>
    </row>
    <row r="104757" spans="1:10" x14ac:dyDescent="0.25">
      <c r="A104757" s="7" t="str">
        <f>IF(B104757&lt;&gt;"", VLOOKUP($B104757,cmc_ids!A104757:C113892,3), "")</f>
        <v/>
      </c>
      <c r="C104757" t="str">
        <f>IF(B104757&lt;&gt;"",VLOOKUP(B104757,cmc_ids!A104757:B113892,2,FALSE), "")</f>
        <v/>
      </c>
      <c r="F104757" s="11"/>
      <c r="G104757" s="11"/>
      <c r="H104757" s="11"/>
      <c r="I104757" s="6" t="str">
        <f t="shared" si="3274"/>
        <v/>
      </c>
      <c r="J104757" s="6" t="str">
        <f t="shared" si="3275"/>
        <v/>
      </c>
    </row>
    <row r="104758" spans="1:10" x14ac:dyDescent="0.25">
      <c r="A104758" s="7" t="str">
        <f>IF(B104758&lt;&gt;"", VLOOKUP($B104758,cmc_ids!A104758:C113893,3), "")</f>
        <v/>
      </c>
      <c r="C104758" t="str">
        <f>IF(B104758&lt;&gt;"",VLOOKUP(B104758,cmc_ids!A104758:B113893,2,FALSE), "")</f>
        <v/>
      </c>
      <c r="F104758" s="11"/>
      <c r="G104758" s="11"/>
      <c r="H104758" s="11"/>
      <c r="I104758" s="6" t="str">
        <f t="shared" si="3274"/>
        <v/>
      </c>
      <c r="J104758" s="6" t="str">
        <f t="shared" si="3275"/>
        <v/>
      </c>
    </row>
    <row r="104759" spans="1:10" x14ac:dyDescent="0.25">
      <c r="A104759" s="7" t="str">
        <f>IF(B104759&lt;&gt;"", VLOOKUP($B104759,cmc_ids!A104759:C113894,3), "")</f>
        <v/>
      </c>
      <c r="C104759" t="str">
        <f>IF(B104759&lt;&gt;"",VLOOKUP(B104759,cmc_ids!A104759:B113894,2,FALSE), "")</f>
        <v/>
      </c>
      <c r="F104759" s="11"/>
      <c r="G104759" s="11"/>
      <c r="H104759" s="11"/>
      <c r="I104759" s="6" t="str">
        <f t="shared" si="3274"/>
        <v/>
      </c>
      <c r="J104759" s="6" t="str">
        <f t="shared" si="3275"/>
        <v/>
      </c>
    </row>
    <row r="104760" spans="1:10" x14ac:dyDescent="0.25">
      <c r="A104760" s="7" t="str">
        <f>IF(B104760&lt;&gt;"", VLOOKUP($B104760,cmc_ids!A104760:C113895,3), "")</f>
        <v/>
      </c>
      <c r="C104760" t="str">
        <f>IF(B104760&lt;&gt;"",VLOOKUP(B104760,cmc_ids!A104760:B113895,2,FALSE), "")</f>
        <v/>
      </c>
      <c r="F104760" s="11"/>
      <c r="G104760" s="11"/>
      <c r="H104760" s="11"/>
      <c r="I104760" s="6" t="str">
        <f t="shared" si="3274"/>
        <v/>
      </c>
      <c r="J104760" s="6" t="str">
        <f t="shared" si="3275"/>
        <v/>
      </c>
    </row>
    <row r="104761" spans="1:10" x14ac:dyDescent="0.25">
      <c r="A104761" s="7" t="str">
        <f>IF(B104761&lt;&gt;"", VLOOKUP($B104761,cmc_ids!A104761:C113896,3), "")</f>
        <v/>
      </c>
      <c r="C104761" t="str">
        <f>IF(B104761&lt;&gt;"",VLOOKUP(B104761,cmc_ids!A104761:B113896,2,FALSE), "")</f>
        <v/>
      </c>
      <c r="F104761" s="11"/>
      <c r="G104761" s="11"/>
      <c r="H104761" s="11"/>
      <c r="I104761" s="6" t="str">
        <f t="shared" si="3274"/>
        <v/>
      </c>
      <c r="J104761" s="6" t="str">
        <f t="shared" si="3275"/>
        <v/>
      </c>
    </row>
    <row r="104762" spans="1:10" x14ac:dyDescent="0.25">
      <c r="A104762" s="7" t="str">
        <f>IF(B104762&lt;&gt;"", VLOOKUP($B104762,cmc_ids!A104762:C113897,3), "")</f>
        <v/>
      </c>
      <c r="C104762" t="str">
        <f>IF(B104762&lt;&gt;"",VLOOKUP(B104762,cmc_ids!A104762:B113897,2,FALSE), "")</f>
        <v/>
      </c>
      <c r="F104762" s="11"/>
      <c r="G104762" s="11"/>
      <c r="H104762" s="11"/>
      <c r="I104762" s="6" t="str">
        <f t="shared" si="3274"/>
        <v/>
      </c>
      <c r="J104762" s="6" t="str">
        <f t="shared" si="3275"/>
        <v/>
      </c>
    </row>
    <row r="104763" spans="1:10" x14ac:dyDescent="0.25">
      <c r="A104763" s="7" t="str">
        <f>IF(B104763&lt;&gt;"", VLOOKUP($B104763,cmc_ids!A104763:C113898,3), "")</f>
        <v/>
      </c>
      <c r="C104763" t="str">
        <f>IF(B104763&lt;&gt;"",VLOOKUP(B104763,cmc_ids!A104763:B113898,2,FALSE), "")</f>
        <v/>
      </c>
      <c r="F104763" s="11"/>
      <c r="G104763" s="11"/>
      <c r="H104763" s="11"/>
      <c r="I104763" s="6" t="str">
        <f t="shared" si="3274"/>
        <v/>
      </c>
      <c r="J104763" s="6" t="str">
        <f t="shared" si="3275"/>
        <v/>
      </c>
    </row>
    <row r="104764" spans="1:10" x14ac:dyDescent="0.25">
      <c r="A104764" s="7" t="str">
        <f>IF(B104764&lt;&gt;"", VLOOKUP($B104764,cmc_ids!A104764:C113899,3), "")</f>
        <v/>
      </c>
      <c r="C104764" t="str">
        <f>IF(B104764&lt;&gt;"",VLOOKUP(B104764,cmc_ids!A104764:B113899,2,FALSE), "")</f>
        <v/>
      </c>
      <c r="F104764" s="11"/>
      <c r="G104764" s="11"/>
      <c r="H104764" s="11"/>
      <c r="I104764" s="6" t="str">
        <f t="shared" si="3274"/>
        <v/>
      </c>
      <c r="J104764" s="6" t="str">
        <f t="shared" si="3275"/>
        <v/>
      </c>
    </row>
    <row r="104765" spans="1:10" x14ac:dyDescent="0.25">
      <c r="A104765" s="7" t="str">
        <f>IF(B104765&lt;&gt;"", VLOOKUP($B104765,cmc_ids!A104765:C113900,3), "")</f>
        <v/>
      </c>
      <c r="C104765" t="str">
        <f>IF(B104765&lt;&gt;"",VLOOKUP(B104765,cmc_ids!A104765:B113900,2,FALSE), "")</f>
        <v/>
      </c>
      <c r="F104765" s="11"/>
      <c r="G104765" s="11"/>
      <c r="H104765" s="11"/>
      <c r="I104765" s="6" t="str">
        <f t="shared" si="3274"/>
        <v/>
      </c>
      <c r="J104765" s="6" t="str">
        <f t="shared" si="3275"/>
        <v/>
      </c>
    </row>
    <row r="104766" spans="1:10" x14ac:dyDescent="0.25">
      <c r="A104766" s="7" t="str">
        <f>IF(B104766&lt;&gt;"", VLOOKUP($B104766,cmc_ids!A104766:C113901,3), "")</f>
        <v/>
      </c>
      <c r="C104766" t="str">
        <f>IF(B104766&lt;&gt;"",VLOOKUP(B104766,cmc_ids!A104766:B113901,2,FALSE), "")</f>
        <v/>
      </c>
      <c r="F104766" s="11"/>
      <c r="G104766" s="11"/>
      <c r="H104766" s="11"/>
      <c r="I104766" s="6" t="str">
        <f t="shared" si="3274"/>
        <v/>
      </c>
      <c r="J104766" s="6" t="str">
        <f t="shared" si="3275"/>
        <v/>
      </c>
    </row>
    <row r="104767" spans="1:10" x14ac:dyDescent="0.25">
      <c r="A104767" s="7" t="str">
        <f>IF(B104767&lt;&gt;"", VLOOKUP($B104767,cmc_ids!A104767:C113902,3), "")</f>
        <v/>
      </c>
      <c r="C104767" t="str">
        <f>IF(B104767&lt;&gt;"",VLOOKUP(B104767,cmc_ids!A104767:B113902,2,FALSE), "")</f>
        <v/>
      </c>
      <c r="F104767" s="11"/>
      <c r="G104767" s="11"/>
      <c r="H104767" s="11"/>
      <c r="I104767" s="6" t="str">
        <f t="shared" si="3274"/>
        <v/>
      </c>
      <c r="J104767" s="6" t="str">
        <f t="shared" si="3275"/>
        <v/>
      </c>
    </row>
    <row r="104768" spans="1:10" x14ac:dyDescent="0.25">
      <c r="A104768" s="7" t="str">
        <f>IF(B104768&lt;&gt;"", VLOOKUP($B104768,cmc_ids!A104768:C113903,3), "")</f>
        <v/>
      </c>
      <c r="C104768" t="str">
        <f>IF(B104768&lt;&gt;"",VLOOKUP(B104768,cmc_ids!A104768:B113903,2,FALSE), "")</f>
        <v/>
      </c>
      <c r="F104768" s="11"/>
      <c r="G104768" s="11"/>
      <c r="H104768" s="11"/>
      <c r="I104768" s="6" t="str">
        <f t="shared" si="3274"/>
        <v/>
      </c>
      <c r="J104768" s="6" t="str">
        <f t="shared" si="3275"/>
        <v/>
      </c>
    </row>
    <row r="104769" spans="1:10" x14ac:dyDescent="0.25">
      <c r="A104769" s="7" t="str">
        <f>IF(B104769&lt;&gt;"", VLOOKUP($B104769,cmc_ids!A104769:C113904,3), "")</f>
        <v/>
      </c>
      <c r="C104769" t="str">
        <f>IF(B104769&lt;&gt;"",VLOOKUP(B104769,cmc_ids!A104769:B113904,2,FALSE), "")</f>
        <v/>
      </c>
      <c r="F104769" s="11"/>
      <c r="G104769" s="11"/>
      <c r="H104769" s="11"/>
      <c r="I104769" s="6" t="str">
        <f t="shared" si="3274"/>
        <v/>
      </c>
      <c r="J104769" s="6" t="str">
        <f t="shared" si="3275"/>
        <v/>
      </c>
    </row>
    <row r="104770" spans="1:10" x14ac:dyDescent="0.25">
      <c r="A104770" s="7" t="str">
        <f>IF(B104770&lt;&gt;"", VLOOKUP($B104770,cmc_ids!A104770:C113905,3), "")</f>
        <v/>
      </c>
      <c r="C104770" t="str">
        <f>IF(B104770&lt;&gt;"",VLOOKUP(B104770,cmc_ids!A104770:B113905,2,FALSE), "")</f>
        <v/>
      </c>
      <c r="F104770" s="11"/>
      <c r="G104770" s="11"/>
      <c r="H104770" s="11"/>
      <c r="I104770" s="6" t="str">
        <f t="shared" si="3274"/>
        <v/>
      </c>
      <c r="J104770" s="6" t="str">
        <f t="shared" si="3275"/>
        <v/>
      </c>
    </row>
    <row r="104771" spans="1:10" x14ac:dyDescent="0.25">
      <c r="A104771" s="7" t="str">
        <f>IF(B104771&lt;&gt;"", VLOOKUP($B104771,cmc_ids!A104771:C113906,3), "")</f>
        <v/>
      </c>
      <c r="C104771" t="str">
        <f>IF(B104771&lt;&gt;"",VLOOKUP(B104771,cmc_ids!A104771:B113906,2,FALSE), "")</f>
        <v/>
      </c>
      <c r="F104771" s="11"/>
      <c r="G104771" s="11"/>
      <c r="H104771" s="11"/>
      <c r="I104771" s="6" t="str">
        <f t="shared" si="3274"/>
        <v/>
      </c>
      <c r="J104771" s="6" t="str">
        <f t="shared" si="3275"/>
        <v/>
      </c>
    </row>
    <row r="104772" spans="1:10" x14ac:dyDescent="0.25">
      <c r="A104772" s="7" t="str">
        <f>IF(B104772&lt;&gt;"", VLOOKUP($B104772,cmc_ids!A104772:C113907,3), "")</f>
        <v/>
      </c>
      <c r="C104772" t="str">
        <f>IF(B104772&lt;&gt;"",VLOOKUP(B104772,cmc_ids!A104772:B113907,2,FALSE), "")</f>
        <v/>
      </c>
      <c r="F104772" s="11"/>
      <c r="G104772" s="11"/>
      <c r="H104772" s="11"/>
      <c r="I104772" s="6" t="str">
        <f t="shared" si="3274"/>
        <v/>
      </c>
      <c r="J104772" s="6" t="str">
        <f t="shared" si="3275"/>
        <v/>
      </c>
    </row>
    <row r="104773" spans="1:10" x14ac:dyDescent="0.25">
      <c r="A104773" s="7" t="str">
        <f>IF(B104773&lt;&gt;"", VLOOKUP($B104773,cmc_ids!A104773:C113908,3), "")</f>
        <v/>
      </c>
      <c r="C104773" t="str">
        <f>IF(B104773&lt;&gt;"",VLOOKUP(B104773,cmc_ids!A104773:B113908,2,FALSE), "")</f>
        <v/>
      </c>
      <c r="F104773" s="11"/>
      <c r="G104773" s="11"/>
      <c r="H104773" s="11"/>
      <c r="I104773" s="6" t="str">
        <f t="shared" si="3274"/>
        <v/>
      </c>
      <c r="J104773" s="6" t="str">
        <f t="shared" si="3275"/>
        <v/>
      </c>
    </row>
    <row r="104774" spans="1:10" x14ac:dyDescent="0.25">
      <c r="A104774" s="7" t="str">
        <f>IF(B104774&lt;&gt;"", VLOOKUP($B104774,cmc_ids!A104774:C113909,3), "")</f>
        <v/>
      </c>
      <c r="C104774" t="str">
        <f>IF(B104774&lt;&gt;"",VLOOKUP(B104774,cmc_ids!A104774:B113909,2,FALSE), "")</f>
        <v/>
      </c>
      <c r="F104774" s="11"/>
      <c r="G104774" s="11"/>
      <c r="H104774" s="11"/>
      <c r="I104774" s="6" t="str">
        <f t="shared" si="3274"/>
        <v/>
      </c>
      <c r="J104774" s="6" t="str">
        <f t="shared" si="3275"/>
        <v/>
      </c>
    </row>
    <row r="104775" spans="1:10" x14ac:dyDescent="0.25">
      <c r="A104775" s="7" t="str">
        <f>IF(B104775&lt;&gt;"", VLOOKUP($B104775,cmc_ids!A104775:C113910,3), "")</f>
        <v/>
      </c>
      <c r="C104775" t="str">
        <f>IF(B104775&lt;&gt;"",VLOOKUP(B104775,cmc_ids!A104775:B113910,2,FALSE), "")</f>
        <v/>
      </c>
      <c r="F104775" s="11"/>
      <c r="G104775" s="11"/>
      <c r="H104775" s="11"/>
      <c r="I104775" s="6" t="str">
        <f t="shared" si="3274"/>
        <v/>
      </c>
      <c r="J104775" s="6" t="str">
        <f t="shared" si="3275"/>
        <v/>
      </c>
    </row>
    <row r="104776" spans="1:10" x14ac:dyDescent="0.25">
      <c r="A104776" s="7" t="str">
        <f>IF(B104776&lt;&gt;"", VLOOKUP($B104776,cmc_ids!A104776:C113911,3), "")</f>
        <v/>
      </c>
      <c r="C104776" t="str">
        <f>IF(B104776&lt;&gt;"",VLOOKUP(B104776,cmc_ids!A104776:B113911,2,FALSE), "")</f>
        <v/>
      </c>
      <c r="F104776" s="11"/>
      <c r="G104776" s="11"/>
      <c r="H104776" s="11"/>
      <c r="I104776" s="6" t="str">
        <f t="shared" si="3274"/>
        <v/>
      </c>
      <c r="J104776" s="6" t="str">
        <f t="shared" si="3275"/>
        <v/>
      </c>
    </row>
    <row r="104777" spans="1:10" x14ac:dyDescent="0.25">
      <c r="A104777" s="7" t="str">
        <f>IF(B104777&lt;&gt;"", VLOOKUP($B104777,cmc_ids!A104777:C113912,3), "")</f>
        <v/>
      </c>
      <c r="C104777" t="str">
        <f>IF(B104777&lt;&gt;"",VLOOKUP(B104777,cmc_ids!A104777:B113912,2,FALSE), "")</f>
        <v/>
      </c>
      <c r="F104777" s="11"/>
      <c r="G104777" s="11"/>
      <c r="H104777" s="11"/>
      <c r="I104777" s="6" t="str">
        <f t="shared" ref="I104777:I104840" si="3276">IF($H104777=0, "", F104777/H104777)</f>
        <v/>
      </c>
      <c r="J104777" s="6" t="str">
        <f t="shared" ref="J104777:J104840" si="3277">IF($H104777=0, "", G104777/H104777)</f>
        <v/>
      </c>
    </row>
    <row r="104778" spans="1:10" x14ac:dyDescent="0.25">
      <c r="A104778" s="7" t="str">
        <f>IF(B104778&lt;&gt;"", VLOOKUP($B104778,cmc_ids!A104778:C113913,3), "")</f>
        <v/>
      </c>
      <c r="C104778" t="str">
        <f>IF(B104778&lt;&gt;"",VLOOKUP(B104778,cmc_ids!A104778:B113913,2,FALSE), "")</f>
        <v/>
      </c>
      <c r="F104778" s="11"/>
      <c r="G104778" s="11"/>
      <c r="H104778" s="11"/>
      <c r="I104778" s="6" t="str">
        <f t="shared" si="3276"/>
        <v/>
      </c>
      <c r="J104778" s="6" t="str">
        <f t="shared" si="3277"/>
        <v/>
      </c>
    </row>
    <row r="104779" spans="1:10" x14ac:dyDescent="0.25">
      <c r="A104779" s="7" t="str">
        <f>IF(B104779&lt;&gt;"", VLOOKUP($B104779,cmc_ids!A104779:C113914,3), "")</f>
        <v/>
      </c>
      <c r="C104779" t="str">
        <f>IF(B104779&lt;&gt;"",VLOOKUP(B104779,cmc_ids!A104779:B113914,2,FALSE), "")</f>
        <v/>
      </c>
      <c r="F104779" s="11"/>
      <c r="G104779" s="11"/>
      <c r="H104779" s="11"/>
      <c r="I104779" s="6" t="str">
        <f t="shared" si="3276"/>
        <v/>
      </c>
      <c r="J104779" s="6" t="str">
        <f t="shared" si="3277"/>
        <v/>
      </c>
    </row>
    <row r="104780" spans="1:10" x14ac:dyDescent="0.25">
      <c r="A104780" s="7" t="str">
        <f>IF(B104780&lt;&gt;"", VLOOKUP($B104780,cmc_ids!A104780:C113915,3), "")</f>
        <v/>
      </c>
      <c r="C104780" t="str">
        <f>IF(B104780&lt;&gt;"",VLOOKUP(B104780,cmc_ids!A104780:B113915,2,FALSE), "")</f>
        <v/>
      </c>
      <c r="F104780" s="11"/>
      <c r="G104780" s="11"/>
      <c r="H104780" s="11"/>
      <c r="I104780" s="6" t="str">
        <f t="shared" si="3276"/>
        <v/>
      </c>
      <c r="J104780" s="6" t="str">
        <f t="shared" si="3277"/>
        <v/>
      </c>
    </row>
    <row r="104781" spans="1:10" x14ac:dyDescent="0.25">
      <c r="A104781" s="7" t="str">
        <f>IF(B104781&lt;&gt;"", VLOOKUP($B104781,cmc_ids!A104781:C113916,3), "")</f>
        <v/>
      </c>
      <c r="C104781" t="str">
        <f>IF(B104781&lt;&gt;"",VLOOKUP(B104781,cmc_ids!A104781:B113916,2,FALSE), "")</f>
        <v/>
      </c>
      <c r="F104781" s="11"/>
      <c r="G104781" s="11"/>
      <c r="H104781" s="11"/>
      <c r="I104781" s="6" t="str">
        <f t="shared" si="3276"/>
        <v/>
      </c>
      <c r="J104781" s="6" t="str">
        <f t="shared" si="3277"/>
        <v/>
      </c>
    </row>
    <row r="104782" spans="1:10" x14ac:dyDescent="0.25">
      <c r="A104782" s="7" t="str">
        <f>IF(B104782&lt;&gt;"", VLOOKUP($B104782,cmc_ids!A104782:C113917,3), "")</f>
        <v/>
      </c>
      <c r="C104782" t="str">
        <f>IF(B104782&lt;&gt;"",VLOOKUP(B104782,cmc_ids!A104782:B113917,2,FALSE), "")</f>
        <v/>
      </c>
      <c r="F104782" s="11"/>
      <c r="G104782" s="11"/>
      <c r="H104782" s="11"/>
      <c r="I104782" s="6" t="str">
        <f t="shared" si="3276"/>
        <v/>
      </c>
      <c r="J104782" s="6" t="str">
        <f t="shared" si="3277"/>
        <v/>
      </c>
    </row>
    <row r="104783" spans="1:10" x14ac:dyDescent="0.25">
      <c r="A104783" s="7" t="str">
        <f>IF(B104783&lt;&gt;"", VLOOKUP($B104783,cmc_ids!A104783:C113918,3), "")</f>
        <v/>
      </c>
      <c r="C104783" t="str">
        <f>IF(B104783&lt;&gt;"",VLOOKUP(B104783,cmc_ids!A104783:B113918,2,FALSE), "")</f>
        <v/>
      </c>
      <c r="F104783" s="11"/>
      <c r="G104783" s="11"/>
      <c r="H104783" s="11"/>
      <c r="I104783" s="6" t="str">
        <f t="shared" si="3276"/>
        <v/>
      </c>
      <c r="J104783" s="6" t="str">
        <f t="shared" si="3277"/>
        <v/>
      </c>
    </row>
    <row r="104784" spans="1:10" x14ac:dyDescent="0.25">
      <c r="A104784" s="7" t="str">
        <f>IF(B104784&lt;&gt;"", VLOOKUP($B104784,cmc_ids!A104784:C113919,3), "")</f>
        <v/>
      </c>
      <c r="C104784" t="str">
        <f>IF(B104784&lt;&gt;"",VLOOKUP(B104784,cmc_ids!A104784:B113919,2,FALSE), "")</f>
        <v/>
      </c>
      <c r="F104784" s="11"/>
      <c r="G104784" s="11"/>
      <c r="H104784" s="11"/>
      <c r="I104784" s="6" t="str">
        <f t="shared" si="3276"/>
        <v/>
      </c>
      <c r="J104784" s="6" t="str">
        <f t="shared" si="3277"/>
        <v/>
      </c>
    </row>
    <row r="104785" spans="1:10" x14ac:dyDescent="0.25">
      <c r="A104785" s="7" t="str">
        <f>IF(B104785&lt;&gt;"", VLOOKUP($B104785,cmc_ids!A104785:C113920,3), "")</f>
        <v/>
      </c>
      <c r="C104785" t="str">
        <f>IF(B104785&lt;&gt;"",VLOOKUP(B104785,cmc_ids!A104785:B113920,2,FALSE), "")</f>
        <v/>
      </c>
      <c r="F104785" s="11"/>
      <c r="G104785" s="11"/>
      <c r="H104785" s="11"/>
      <c r="I104785" s="6" t="str">
        <f t="shared" si="3276"/>
        <v/>
      </c>
      <c r="J104785" s="6" t="str">
        <f t="shared" si="3277"/>
        <v/>
      </c>
    </row>
    <row r="104786" spans="1:10" x14ac:dyDescent="0.25">
      <c r="A104786" s="7" t="str">
        <f>IF(B104786&lt;&gt;"", VLOOKUP($B104786,cmc_ids!A104786:C113921,3), "")</f>
        <v/>
      </c>
      <c r="C104786" t="str">
        <f>IF(B104786&lt;&gt;"",VLOOKUP(B104786,cmc_ids!A104786:B113921,2,FALSE), "")</f>
        <v/>
      </c>
      <c r="F104786" s="11"/>
      <c r="G104786" s="11"/>
      <c r="H104786" s="11"/>
      <c r="I104786" s="6" t="str">
        <f t="shared" si="3276"/>
        <v/>
      </c>
      <c r="J104786" s="6" t="str">
        <f t="shared" si="3277"/>
        <v/>
      </c>
    </row>
    <row r="104787" spans="1:10" x14ac:dyDescent="0.25">
      <c r="A104787" s="7" t="str">
        <f>IF(B104787&lt;&gt;"", VLOOKUP($B104787,cmc_ids!A104787:C113922,3), "")</f>
        <v/>
      </c>
      <c r="C104787" t="str">
        <f>IF(B104787&lt;&gt;"",VLOOKUP(B104787,cmc_ids!A104787:B113922,2,FALSE), "")</f>
        <v/>
      </c>
      <c r="F104787" s="11"/>
      <c r="G104787" s="11"/>
      <c r="H104787" s="11"/>
      <c r="I104787" s="6" t="str">
        <f t="shared" si="3276"/>
        <v/>
      </c>
      <c r="J104787" s="6" t="str">
        <f t="shared" si="3277"/>
        <v/>
      </c>
    </row>
    <row r="104788" spans="1:10" x14ac:dyDescent="0.25">
      <c r="A104788" s="7" t="str">
        <f>IF(B104788&lt;&gt;"", VLOOKUP($B104788,cmc_ids!A104788:C113923,3), "")</f>
        <v/>
      </c>
      <c r="C104788" t="str">
        <f>IF(B104788&lt;&gt;"",VLOOKUP(B104788,cmc_ids!A104788:B113923,2,FALSE), "")</f>
        <v/>
      </c>
      <c r="F104788" s="11"/>
      <c r="G104788" s="11"/>
      <c r="H104788" s="11"/>
      <c r="I104788" s="6" t="str">
        <f t="shared" si="3276"/>
        <v/>
      </c>
      <c r="J104788" s="6" t="str">
        <f t="shared" si="3277"/>
        <v/>
      </c>
    </row>
    <row r="104789" spans="1:10" x14ac:dyDescent="0.25">
      <c r="A104789" s="7" t="str">
        <f>IF(B104789&lt;&gt;"", VLOOKUP($B104789,cmc_ids!A104789:C113924,3), "")</f>
        <v/>
      </c>
      <c r="C104789" t="str">
        <f>IF(B104789&lt;&gt;"",VLOOKUP(B104789,cmc_ids!A104789:B113924,2,FALSE), "")</f>
        <v/>
      </c>
      <c r="F104789" s="11"/>
      <c r="G104789" s="11"/>
      <c r="H104789" s="11"/>
      <c r="I104789" s="6" t="str">
        <f t="shared" si="3276"/>
        <v/>
      </c>
      <c r="J104789" s="6" t="str">
        <f t="shared" si="3277"/>
        <v/>
      </c>
    </row>
    <row r="104790" spans="1:10" x14ac:dyDescent="0.25">
      <c r="A104790" s="7" t="str">
        <f>IF(B104790&lt;&gt;"", VLOOKUP($B104790,cmc_ids!A104790:C113925,3), "")</f>
        <v/>
      </c>
      <c r="C104790" t="str">
        <f>IF(B104790&lt;&gt;"",VLOOKUP(B104790,cmc_ids!A104790:B113925,2,FALSE), "")</f>
        <v/>
      </c>
      <c r="F104790" s="11"/>
      <c r="G104790" s="11"/>
      <c r="H104790" s="11"/>
      <c r="I104790" s="6" t="str">
        <f t="shared" si="3276"/>
        <v/>
      </c>
      <c r="J104790" s="6" t="str">
        <f t="shared" si="3277"/>
        <v/>
      </c>
    </row>
    <row r="104791" spans="1:10" x14ac:dyDescent="0.25">
      <c r="A104791" s="7" t="str">
        <f>IF(B104791&lt;&gt;"", VLOOKUP($B104791,cmc_ids!A104791:C113926,3), "")</f>
        <v/>
      </c>
      <c r="C104791" t="str">
        <f>IF(B104791&lt;&gt;"",VLOOKUP(B104791,cmc_ids!A104791:B113926,2,FALSE), "")</f>
        <v/>
      </c>
      <c r="F104791" s="11"/>
      <c r="G104791" s="11"/>
      <c r="H104791" s="11"/>
      <c r="I104791" s="6" t="str">
        <f t="shared" si="3276"/>
        <v/>
      </c>
      <c r="J104791" s="6" t="str">
        <f t="shared" si="3277"/>
        <v/>
      </c>
    </row>
    <row r="104792" spans="1:10" x14ac:dyDescent="0.25">
      <c r="A104792" s="7" t="str">
        <f>IF(B104792&lt;&gt;"", VLOOKUP($B104792,cmc_ids!A104792:C113927,3), "")</f>
        <v/>
      </c>
      <c r="C104792" t="str">
        <f>IF(B104792&lt;&gt;"",VLOOKUP(B104792,cmc_ids!A104792:B113927,2,FALSE), "")</f>
        <v/>
      </c>
      <c r="F104792" s="11"/>
      <c r="G104792" s="11"/>
      <c r="H104792" s="11"/>
      <c r="I104792" s="6" t="str">
        <f t="shared" si="3276"/>
        <v/>
      </c>
      <c r="J104792" s="6" t="str">
        <f t="shared" si="3277"/>
        <v/>
      </c>
    </row>
    <row r="104793" spans="1:10" x14ac:dyDescent="0.25">
      <c r="A104793" s="7" t="str">
        <f>IF(B104793&lt;&gt;"", VLOOKUP($B104793,cmc_ids!A104793:C113928,3), "")</f>
        <v/>
      </c>
      <c r="C104793" t="str">
        <f>IF(B104793&lt;&gt;"",VLOOKUP(B104793,cmc_ids!A104793:B113928,2,FALSE), "")</f>
        <v/>
      </c>
      <c r="F104793" s="11"/>
      <c r="G104793" s="11"/>
      <c r="H104793" s="11"/>
      <c r="I104793" s="6" t="str">
        <f t="shared" si="3276"/>
        <v/>
      </c>
      <c r="J104793" s="6" t="str">
        <f t="shared" si="3277"/>
        <v/>
      </c>
    </row>
    <row r="104794" spans="1:10" x14ac:dyDescent="0.25">
      <c r="A104794" s="7" t="str">
        <f>IF(B104794&lt;&gt;"", VLOOKUP($B104794,cmc_ids!A104794:C113929,3), "")</f>
        <v/>
      </c>
      <c r="C104794" t="str">
        <f>IF(B104794&lt;&gt;"",VLOOKUP(B104794,cmc_ids!A104794:B113929,2,FALSE), "")</f>
        <v/>
      </c>
      <c r="F104794" s="11"/>
      <c r="G104794" s="11"/>
      <c r="H104794" s="11"/>
      <c r="I104794" s="6" t="str">
        <f t="shared" si="3276"/>
        <v/>
      </c>
      <c r="J104794" s="6" t="str">
        <f t="shared" si="3277"/>
        <v/>
      </c>
    </row>
    <row r="104795" spans="1:10" x14ac:dyDescent="0.25">
      <c r="A104795" s="7" t="str">
        <f>IF(B104795&lt;&gt;"", VLOOKUP($B104795,cmc_ids!A104795:C113930,3), "")</f>
        <v/>
      </c>
      <c r="C104795" t="str">
        <f>IF(B104795&lt;&gt;"",VLOOKUP(B104795,cmc_ids!A104795:B113930,2,FALSE), "")</f>
        <v/>
      </c>
      <c r="F104795" s="11"/>
      <c r="G104795" s="11"/>
      <c r="H104795" s="11"/>
      <c r="I104795" s="6" t="str">
        <f t="shared" si="3276"/>
        <v/>
      </c>
      <c r="J104795" s="6" t="str">
        <f t="shared" si="3277"/>
        <v/>
      </c>
    </row>
    <row r="104796" spans="1:10" x14ac:dyDescent="0.25">
      <c r="A104796" s="7" t="str">
        <f>IF(B104796&lt;&gt;"", VLOOKUP($B104796,cmc_ids!A104796:C113931,3), "")</f>
        <v/>
      </c>
      <c r="C104796" t="str">
        <f>IF(B104796&lt;&gt;"",VLOOKUP(B104796,cmc_ids!A104796:B113931,2,FALSE), "")</f>
        <v/>
      </c>
      <c r="F104796" s="11"/>
      <c r="G104796" s="11"/>
      <c r="H104796" s="11"/>
      <c r="I104796" s="6" t="str">
        <f t="shared" si="3276"/>
        <v/>
      </c>
      <c r="J104796" s="6" t="str">
        <f t="shared" si="3277"/>
        <v/>
      </c>
    </row>
    <row r="104797" spans="1:10" x14ac:dyDescent="0.25">
      <c r="A104797" s="7" t="str">
        <f>IF(B104797&lt;&gt;"", VLOOKUP($B104797,cmc_ids!A104797:C113932,3), "")</f>
        <v/>
      </c>
      <c r="C104797" t="str">
        <f>IF(B104797&lt;&gt;"",VLOOKUP(B104797,cmc_ids!A104797:B113932,2,FALSE), "")</f>
        <v/>
      </c>
      <c r="F104797" s="11"/>
      <c r="G104797" s="11"/>
      <c r="H104797" s="11"/>
      <c r="I104797" s="6" t="str">
        <f t="shared" si="3276"/>
        <v/>
      </c>
      <c r="J104797" s="6" t="str">
        <f t="shared" si="3277"/>
        <v/>
      </c>
    </row>
    <row r="104798" spans="1:10" x14ac:dyDescent="0.25">
      <c r="A104798" s="7" t="str">
        <f>IF(B104798&lt;&gt;"", VLOOKUP($B104798,cmc_ids!A104798:C113933,3), "")</f>
        <v/>
      </c>
      <c r="C104798" t="str">
        <f>IF(B104798&lt;&gt;"",VLOOKUP(B104798,cmc_ids!A104798:B113933,2,FALSE), "")</f>
        <v/>
      </c>
      <c r="F104798" s="11"/>
      <c r="G104798" s="11"/>
      <c r="H104798" s="11"/>
      <c r="I104798" s="6" t="str">
        <f t="shared" si="3276"/>
        <v/>
      </c>
      <c r="J104798" s="6" t="str">
        <f t="shared" si="3277"/>
        <v/>
      </c>
    </row>
    <row r="104799" spans="1:10" x14ac:dyDescent="0.25">
      <c r="A104799" s="7" t="str">
        <f>IF(B104799&lt;&gt;"", VLOOKUP($B104799,cmc_ids!A104799:C113934,3), "")</f>
        <v/>
      </c>
      <c r="C104799" t="str">
        <f>IF(B104799&lt;&gt;"",VLOOKUP(B104799,cmc_ids!A104799:B113934,2,FALSE), "")</f>
        <v/>
      </c>
      <c r="F104799" s="11"/>
      <c r="G104799" s="11"/>
      <c r="H104799" s="11"/>
      <c r="I104799" s="6" t="str">
        <f t="shared" si="3276"/>
        <v/>
      </c>
      <c r="J104799" s="6" t="str">
        <f t="shared" si="3277"/>
        <v/>
      </c>
    </row>
    <row r="104800" spans="1:10" x14ac:dyDescent="0.25">
      <c r="A104800" s="7" t="str">
        <f>IF(B104800&lt;&gt;"", VLOOKUP($B104800,cmc_ids!A104800:C113935,3), "")</f>
        <v/>
      </c>
      <c r="C104800" t="str">
        <f>IF(B104800&lt;&gt;"",VLOOKUP(B104800,cmc_ids!A104800:B113935,2,FALSE), "")</f>
        <v/>
      </c>
      <c r="F104800" s="11"/>
      <c r="G104800" s="11"/>
      <c r="H104800" s="11"/>
      <c r="I104800" s="6" t="str">
        <f t="shared" si="3276"/>
        <v/>
      </c>
      <c r="J104800" s="6" t="str">
        <f t="shared" si="3277"/>
        <v/>
      </c>
    </row>
    <row r="104801" spans="1:10" x14ac:dyDescent="0.25">
      <c r="A104801" s="7" t="str">
        <f>IF(B104801&lt;&gt;"", VLOOKUP($B104801,cmc_ids!A104801:C113936,3), "")</f>
        <v/>
      </c>
      <c r="C104801" t="str">
        <f>IF(B104801&lt;&gt;"",VLOOKUP(B104801,cmc_ids!A104801:B113936,2,FALSE), "")</f>
        <v/>
      </c>
      <c r="F104801" s="11"/>
      <c r="G104801" s="11"/>
      <c r="H104801" s="11"/>
      <c r="I104801" s="6" t="str">
        <f t="shared" si="3276"/>
        <v/>
      </c>
      <c r="J104801" s="6" t="str">
        <f t="shared" si="3277"/>
        <v/>
      </c>
    </row>
    <row r="104802" spans="1:10" x14ac:dyDescent="0.25">
      <c r="A104802" s="7" t="str">
        <f>IF(B104802&lt;&gt;"", VLOOKUP($B104802,cmc_ids!A104802:C113937,3), "")</f>
        <v/>
      </c>
      <c r="C104802" t="str">
        <f>IF(B104802&lt;&gt;"",VLOOKUP(B104802,cmc_ids!A104802:B113937,2,FALSE), "")</f>
        <v/>
      </c>
      <c r="F104802" s="11"/>
      <c r="G104802" s="11"/>
      <c r="H104802" s="11"/>
      <c r="I104802" s="6" t="str">
        <f t="shared" si="3276"/>
        <v/>
      </c>
      <c r="J104802" s="6" t="str">
        <f t="shared" si="3277"/>
        <v/>
      </c>
    </row>
    <row r="104803" spans="1:10" x14ac:dyDescent="0.25">
      <c r="A104803" s="7" t="str">
        <f>IF(B104803&lt;&gt;"", VLOOKUP($B104803,cmc_ids!A104803:C113938,3), "")</f>
        <v/>
      </c>
      <c r="C104803" t="str">
        <f>IF(B104803&lt;&gt;"",VLOOKUP(B104803,cmc_ids!A104803:B113938,2,FALSE), "")</f>
        <v/>
      </c>
      <c r="F104803" s="11"/>
      <c r="G104803" s="11"/>
      <c r="H104803" s="11"/>
      <c r="I104803" s="6" t="str">
        <f t="shared" si="3276"/>
        <v/>
      </c>
      <c r="J104803" s="6" t="str">
        <f t="shared" si="3277"/>
        <v/>
      </c>
    </row>
    <row r="104804" spans="1:10" x14ac:dyDescent="0.25">
      <c r="A104804" s="7" t="str">
        <f>IF(B104804&lt;&gt;"", VLOOKUP($B104804,cmc_ids!A104804:C113939,3), "")</f>
        <v/>
      </c>
      <c r="C104804" t="str">
        <f>IF(B104804&lt;&gt;"",VLOOKUP(B104804,cmc_ids!A104804:B113939,2,FALSE), "")</f>
        <v/>
      </c>
      <c r="F104804" s="11"/>
      <c r="G104804" s="11"/>
      <c r="H104804" s="11"/>
      <c r="I104804" s="6" t="str">
        <f t="shared" si="3276"/>
        <v/>
      </c>
      <c r="J104804" s="6" t="str">
        <f t="shared" si="3277"/>
        <v/>
      </c>
    </row>
    <row r="104805" spans="1:10" x14ac:dyDescent="0.25">
      <c r="A104805" s="7" t="str">
        <f>IF(B104805&lt;&gt;"", VLOOKUP($B104805,cmc_ids!A104805:C113940,3), "")</f>
        <v/>
      </c>
      <c r="C104805" t="str">
        <f>IF(B104805&lt;&gt;"",VLOOKUP(B104805,cmc_ids!A104805:B113940,2,FALSE), "")</f>
        <v/>
      </c>
      <c r="F104805" s="11"/>
      <c r="G104805" s="11"/>
      <c r="H104805" s="11"/>
      <c r="I104805" s="6" t="str">
        <f t="shared" si="3276"/>
        <v/>
      </c>
      <c r="J104805" s="6" t="str">
        <f t="shared" si="3277"/>
        <v/>
      </c>
    </row>
    <row r="104806" spans="1:10" x14ac:dyDescent="0.25">
      <c r="A104806" s="7" t="str">
        <f>IF(B104806&lt;&gt;"", VLOOKUP($B104806,cmc_ids!A104806:C113941,3), "")</f>
        <v/>
      </c>
      <c r="C104806" t="str">
        <f>IF(B104806&lt;&gt;"",VLOOKUP(B104806,cmc_ids!A104806:B113941,2,FALSE), "")</f>
        <v/>
      </c>
      <c r="F104806" s="11"/>
      <c r="G104806" s="11"/>
      <c r="H104806" s="11"/>
      <c r="I104806" s="6" t="str">
        <f t="shared" si="3276"/>
        <v/>
      </c>
      <c r="J104806" s="6" t="str">
        <f t="shared" si="3277"/>
        <v/>
      </c>
    </row>
    <row r="104807" spans="1:10" x14ac:dyDescent="0.25">
      <c r="A104807" s="7" t="str">
        <f>IF(B104807&lt;&gt;"", VLOOKUP($B104807,cmc_ids!A104807:C113942,3), "")</f>
        <v/>
      </c>
      <c r="C104807" t="str">
        <f>IF(B104807&lt;&gt;"",VLOOKUP(B104807,cmc_ids!A104807:B113942,2,FALSE), "")</f>
        <v/>
      </c>
      <c r="F104807" s="11"/>
      <c r="G104807" s="11"/>
      <c r="H104807" s="11"/>
      <c r="I104807" s="6" t="str">
        <f t="shared" si="3276"/>
        <v/>
      </c>
      <c r="J104807" s="6" t="str">
        <f t="shared" si="3277"/>
        <v/>
      </c>
    </row>
    <row r="104808" spans="1:10" x14ac:dyDescent="0.25">
      <c r="A104808" s="7" t="str">
        <f>IF(B104808&lt;&gt;"", VLOOKUP($B104808,cmc_ids!A104808:C113943,3), "")</f>
        <v/>
      </c>
      <c r="C104808" t="str">
        <f>IF(B104808&lt;&gt;"",VLOOKUP(B104808,cmc_ids!A104808:B113943,2,FALSE), "")</f>
        <v/>
      </c>
      <c r="F104808" s="11"/>
      <c r="G104808" s="11"/>
      <c r="H104808" s="11"/>
      <c r="I104808" s="6" t="str">
        <f t="shared" si="3276"/>
        <v/>
      </c>
      <c r="J104808" s="6" t="str">
        <f t="shared" si="3277"/>
        <v/>
      </c>
    </row>
    <row r="104809" spans="1:10" x14ac:dyDescent="0.25">
      <c r="A104809" s="7" t="str">
        <f>IF(B104809&lt;&gt;"", VLOOKUP($B104809,cmc_ids!A104809:C113944,3), "")</f>
        <v/>
      </c>
      <c r="C104809" t="str">
        <f>IF(B104809&lt;&gt;"",VLOOKUP(B104809,cmc_ids!A104809:B113944,2,FALSE), "")</f>
        <v/>
      </c>
      <c r="F104809" s="11"/>
      <c r="G104809" s="11"/>
      <c r="H104809" s="11"/>
      <c r="I104809" s="6" t="str">
        <f t="shared" si="3276"/>
        <v/>
      </c>
      <c r="J104809" s="6" t="str">
        <f t="shared" si="3277"/>
        <v/>
      </c>
    </row>
    <row r="104810" spans="1:10" x14ac:dyDescent="0.25">
      <c r="A104810" s="7" t="str">
        <f>IF(B104810&lt;&gt;"", VLOOKUP($B104810,cmc_ids!A104810:C113945,3), "")</f>
        <v/>
      </c>
      <c r="C104810" t="str">
        <f>IF(B104810&lt;&gt;"",VLOOKUP(B104810,cmc_ids!A104810:B113945,2,FALSE), "")</f>
        <v/>
      </c>
      <c r="F104810" s="11"/>
      <c r="G104810" s="11"/>
      <c r="H104810" s="11"/>
      <c r="I104810" s="6" t="str">
        <f t="shared" si="3276"/>
        <v/>
      </c>
      <c r="J104810" s="6" t="str">
        <f t="shared" si="3277"/>
        <v/>
      </c>
    </row>
    <row r="104811" spans="1:10" x14ac:dyDescent="0.25">
      <c r="A104811" s="7" t="str">
        <f>IF(B104811&lt;&gt;"", VLOOKUP($B104811,cmc_ids!A104811:C113946,3), "")</f>
        <v/>
      </c>
      <c r="C104811" t="str">
        <f>IF(B104811&lt;&gt;"",VLOOKUP(B104811,cmc_ids!A104811:B113946,2,FALSE), "")</f>
        <v/>
      </c>
      <c r="F104811" s="11"/>
      <c r="G104811" s="11"/>
      <c r="H104811" s="11"/>
      <c r="I104811" s="6" t="str">
        <f t="shared" si="3276"/>
        <v/>
      </c>
      <c r="J104811" s="6" t="str">
        <f t="shared" si="3277"/>
        <v/>
      </c>
    </row>
    <row r="104812" spans="1:10" x14ac:dyDescent="0.25">
      <c r="A104812" s="7" t="str">
        <f>IF(B104812&lt;&gt;"", VLOOKUP($B104812,cmc_ids!A104812:C113947,3), "")</f>
        <v/>
      </c>
      <c r="C104812" t="str">
        <f>IF(B104812&lt;&gt;"",VLOOKUP(B104812,cmc_ids!A104812:B113947,2,FALSE), "")</f>
        <v/>
      </c>
      <c r="F104812" s="11"/>
      <c r="G104812" s="11"/>
      <c r="H104812" s="11"/>
      <c r="I104812" s="6" t="str">
        <f t="shared" si="3276"/>
        <v/>
      </c>
      <c r="J104812" s="6" t="str">
        <f t="shared" si="3277"/>
        <v/>
      </c>
    </row>
    <row r="104813" spans="1:10" x14ac:dyDescent="0.25">
      <c r="A104813" s="7" t="str">
        <f>IF(B104813&lt;&gt;"", VLOOKUP($B104813,cmc_ids!A104813:C113948,3), "")</f>
        <v/>
      </c>
      <c r="C104813" t="str">
        <f>IF(B104813&lt;&gt;"",VLOOKUP(B104813,cmc_ids!A104813:B113948,2,FALSE), "")</f>
        <v/>
      </c>
      <c r="F104813" s="11"/>
      <c r="G104813" s="11"/>
      <c r="H104813" s="11"/>
      <c r="I104813" s="6" t="str">
        <f t="shared" si="3276"/>
        <v/>
      </c>
      <c r="J104813" s="6" t="str">
        <f t="shared" si="3277"/>
        <v/>
      </c>
    </row>
    <row r="104814" spans="1:10" x14ac:dyDescent="0.25">
      <c r="A104814" s="7" t="str">
        <f>IF(B104814&lt;&gt;"", VLOOKUP($B104814,cmc_ids!A104814:C113949,3), "")</f>
        <v/>
      </c>
      <c r="C104814" t="str">
        <f>IF(B104814&lt;&gt;"",VLOOKUP(B104814,cmc_ids!A104814:B113949,2,FALSE), "")</f>
        <v/>
      </c>
      <c r="F104814" s="11"/>
      <c r="G104814" s="11"/>
      <c r="H104814" s="11"/>
      <c r="I104814" s="6" t="str">
        <f t="shared" si="3276"/>
        <v/>
      </c>
      <c r="J104814" s="6" t="str">
        <f t="shared" si="3277"/>
        <v/>
      </c>
    </row>
    <row r="104815" spans="1:10" x14ac:dyDescent="0.25">
      <c r="A104815" s="7" t="str">
        <f>IF(B104815&lt;&gt;"", VLOOKUP($B104815,cmc_ids!A104815:C113950,3), "")</f>
        <v/>
      </c>
      <c r="C104815" t="str">
        <f>IF(B104815&lt;&gt;"",VLOOKUP(B104815,cmc_ids!A104815:B113950,2,FALSE), "")</f>
        <v/>
      </c>
      <c r="F104815" s="11"/>
      <c r="G104815" s="11"/>
      <c r="H104815" s="11"/>
      <c r="I104815" s="6" t="str">
        <f t="shared" si="3276"/>
        <v/>
      </c>
      <c r="J104815" s="6" t="str">
        <f t="shared" si="3277"/>
        <v/>
      </c>
    </row>
    <row r="104816" spans="1:10" x14ac:dyDescent="0.25">
      <c r="A104816" s="7" t="str">
        <f>IF(B104816&lt;&gt;"", VLOOKUP($B104816,cmc_ids!A104816:C113951,3), "")</f>
        <v/>
      </c>
      <c r="C104816" t="str">
        <f>IF(B104816&lt;&gt;"",VLOOKUP(B104816,cmc_ids!A104816:B113951,2,FALSE), "")</f>
        <v/>
      </c>
      <c r="F104816" s="11"/>
      <c r="G104816" s="11"/>
      <c r="H104816" s="11"/>
      <c r="I104816" s="6" t="str">
        <f t="shared" si="3276"/>
        <v/>
      </c>
      <c r="J104816" s="6" t="str">
        <f t="shared" si="3277"/>
        <v/>
      </c>
    </row>
    <row r="104817" spans="1:10" x14ac:dyDescent="0.25">
      <c r="A104817" s="7" t="str">
        <f>IF(B104817&lt;&gt;"", VLOOKUP($B104817,cmc_ids!A104817:C113952,3), "")</f>
        <v/>
      </c>
      <c r="C104817" t="str">
        <f>IF(B104817&lt;&gt;"",VLOOKUP(B104817,cmc_ids!A104817:B113952,2,FALSE), "")</f>
        <v/>
      </c>
      <c r="F104817" s="11"/>
      <c r="G104817" s="11"/>
      <c r="H104817" s="11"/>
      <c r="I104817" s="6" t="str">
        <f t="shared" si="3276"/>
        <v/>
      </c>
      <c r="J104817" s="6" t="str">
        <f t="shared" si="3277"/>
        <v/>
      </c>
    </row>
    <row r="104818" spans="1:10" x14ac:dyDescent="0.25">
      <c r="A104818" s="7" t="str">
        <f>IF(B104818&lt;&gt;"", VLOOKUP($B104818,cmc_ids!A104818:C113953,3), "")</f>
        <v/>
      </c>
      <c r="C104818" t="str">
        <f>IF(B104818&lt;&gt;"",VLOOKUP(B104818,cmc_ids!A104818:B113953,2,FALSE), "")</f>
        <v/>
      </c>
      <c r="F104818" s="11"/>
      <c r="G104818" s="11"/>
      <c r="H104818" s="11"/>
      <c r="I104818" s="6" t="str">
        <f t="shared" si="3276"/>
        <v/>
      </c>
      <c r="J104818" s="6" t="str">
        <f t="shared" si="3277"/>
        <v/>
      </c>
    </row>
    <row r="104819" spans="1:10" x14ac:dyDescent="0.25">
      <c r="A104819" s="7" t="str">
        <f>IF(B104819&lt;&gt;"", VLOOKUP($B104819,cmc_ids!A104819:C113954,3), "")</f>
        <v/>
      </c>
      <c r="C104819" t="str">
        <f>IF(B104819&lt;&gt;"",VLOOKUP(B104819,cmc_ids!A104819:B113954,2,FALSE), "")</f>
        <v/>
      </c>
      <c r="F104819" s="11"/>
      <c r="G104819" s="11"/>
      <c r="H104819" s="11"/>
      <c r="I104819" s="6" t="str">
        <f t="shared" si="3276"/>
        <v/>
      </c>
      <c r="J104819" s="6" t="str">
        <f t="shared" si="3277"/>
        <v/>
      </c>
    </row>
    <row r="104820" spans="1:10" x14ac:dyDescent="0.25">
      <c r="A104820" s="7" t="str">
        <f>IF(B104820&lt;&gt;"", VLOOKUP($B104820,cmc_ids!A104820:C113955,3), "")</f>
        <v/>
      </c>
      <c r="C104820" t="str">
        <f>IF(B104820&lt;&gt;"",VLOOKUP(B104820,cmc_ids!A104820:B113955,2,FALSE), "")</f>
        <v/>
      </c>
      <c r="F104820" s="11"/>
      <c r="G104820" s="11"/>
      <c r="H104820" s="11"/>
      <c r="I104820" s="6" t="str">
        <f t="shared" si="3276"/>
        <v/>
      </c>
      <c r="J104820" s="6" t="str">
        <f t="shared" si="3277"/>
        <v/>
      </c>
    </row>
    <row r="104821" spans="1:10" x14ac:dyDescent="0.25">
      <c r="A104821" s="7" t="str">
        <f>IF(B104821&lt;&gt;"", VLOOKUP($B104821,cmc_ids!A104821:C113956,3), "")</f>
        <v/>
      </c>
      <c r="C104821" t="str">
        <f>IF(B104821&lt;&gt;"",VLOOKUP(B104821,cmc_ids!A104821:B113956,2,FALSE), "")</f>
        <v/>
      </c>
      <c r="F104821" s="11"/>
      <c r="G104821" s="11"/>
      <c r="H104821" s="11"/>
      <c r="I104821" s="6" t="str">
        <f t="shared" si="3276"/>
        <v/>
      </c>
      <c r="J104821" s="6" t="str">
        <f t="shared" si="3277"/>
        <v/>
      </c>
    </row>
    <row r="104822" spans="1:10" x14ac:dyDescent="0.25">
      <c r="A104822" s="7" t="str">
        <f>IF(B104822&lt;&gt;"", VLOOKUP($B104822,cmc_ids!A104822:C113957,3), "")</f>
        <v/>
      </c>
      <c r="C104822" t="str">
        <f>IF(B104822&lt;&gt;"",VLOOKUP(B104822,cmc_ids!A104822:B113957,2,FALSE), "")</f>
        <v/>
      </c>
      <c r="F104822" s="11"/>
      <c r="G104822" s="11"/>
      <c r="H104822" s="11"/>
      <c r="I104822" s="6" t="str">
        <f t="shared" si="3276"/>
        <v/>
      </c>
      <c r="J104822" s="6" t="str">
        <f t="shared" si="3277"/>
        <v/>
      </c>
    </row>
    <row r="104823" spans="1:10" x14ac:dyDescent="0.25">
      <c r="A104823" s="7" t="str">
        <f>IF(B104823&lt;&gt;"", VLOOKUP($B104823,cmc_ids!A104823:C113958,3), "")</f>
        <v/>
      </c>
      <c r="C104823" t="str">
        <f>IF(B104823&lt;&gt;"",VLOOKUP(B104823,cmc_ids!A104823:B113958,2,FALSE), "")</f>
        <v/>
      </c>
      <c r="F104823" s="11"/>
      <c r="G104823" s="11"/>
      <c r="H104823" s="11"/>
      <c r="I104823" s="6" t="str">
        <f t="shared" si="3276"/>
        <v/>
      </c>
      <c r="J104823" s="6" t="str">
        <f t="shared" si="3277"/>
        <v/>
      </c>
    </row>
    <row r="104824" spans="1:10" x14ac:dyDescent="0.25">
      <c r="A104824" s="7" t="str">
        <f>IF(B104824&lt;&gt;"", VLOOKUP($B104824,cmc_ids!A104824:C113959,3), "")</f>
        <v/>
      </c>
      <c r="C104824" t="str">
        <f>IF(B104824&lt;&gt;"",VLOOKUP(B104824,cmc_ids!A104824:B113959,2,FALSE), "")</f>
        <v/>
      </c>
      <c r="F104824" s="11"/>
      <c r="G104824" s="11"/>
      <c r="H104824" s="11"/>
      <c r="I104824" s="6" t="str">
        <f t="shared" si="3276"/>
        <v/>
      </c>
      <c r="J104824" s="6" t="str">
        <f t="shared" si="3277"/>
        <v/>
      </c>
    </row>
    <row r="104825" spans="1:10" x14ac:dyDescent="0.25">
      <c r="A104825" s="7" t="str">
        <f>IF(B104825&lt;&gt;"", VLOOKUP($B104825,cmc_ids!A104825:C113960,3), "")</f>
        <v/>
      </c>
      <c r="C104825" t="str">
        <f>IF(B104825&lt;&gt;"",VLOOKUP(B104825,cmc_ids!A104825:B113960,2,FALSE), "")</f>
        <v/>
      </c>
      <c r="F104825" s="11"/>
      <c r="G104825" s="11"/>
      <c r="H104825" s="11"/>
      <c r="I104825" s="6" t="str">
        <f t="shared" si="3276"/>
        <v/>
      </c>
      <c r="J104825" s="6" t="str">
        <f t="shared" si="3277"/>
        <v/>
      </c>
    </row>
    <row r="104826" spans="1:10" x14ac:dyDescent="0.25">
      <c r="A104826" s="7" t="str">
        <f>IF(B104826&lt;&gt;"", VLOOKUP($B104826,cmc_ids!A104826:C113961,3), "")</f>
        <v/>
      </c>
      <c r="C104826" t="str">
        <f>IF(B104826&lt;&gt;"",VLOOKUP(B104826,cmc_ids!A104826:B113961,2,FALSE), "")</f>
        <v/>
      </c>
      <c r="F104826" s="11"/>
      <c r="G104826" s="11"/>
      <c r="H104826" s="11"/>
      <c r="I104826" s="6" t="str">
        <f t="shared" si="3276"/>
        <v/>
      </c>
      <c r="J104826" s="6" t="str">
        <f t="shared" si="3277"/>
        <v/>
      </c>
    </row>
    <row r="104827" spans="1:10" x14ac:dyDescent="0.25">
      <c r="A104827" s="7" t="str">
        <f>IF(B104827&lt;&gt;"", VLOOKUP($B104827,cmc_ids!A104827:C113962,3), "")</f>
        <v/>
      </c>
      <c r="C104827" t="str">
        <f>IF(B104827&lt;&gt;"",VLOOKUP(B104827,cmc_ids!A104827:B113962,2,FALSE), "")</f>
        <v/>
      </c>
      <c r="F104827" s="11"/>
      <c r="G104827" s="11"/>
      <c r="H104827" s="11"/>
      <c r="I104827" s="6" t="str">
        <f t="shared" si="3276"/>
        <v/>
      </c>
      <c r="J104827" s="6" t="str">
        <f t="shared" si="3277"/>
        <v/>
      </c>
    </row>
    <row r="104828" spans="1:10" x14ac:dyDescent="0.25">
      <c r="A104828" s="7" t="str">
        <f>IF(B104828&lt;&gt;"", VLOOKUP($B104828,cmc_ids!A104828:C113963,3), "")</f>
        <v/>
      </c>
      <c r="C104828" t="str">
        <f>IF(B104828&lt;&gt;"",VLOOKUP(B104828,cmc_ids!A104828:B113963,2,FALSE), "")</f>
        <v/>
      </c>
      <c r="F104828" s="11"/>
      <c r="G104828" s="11"/>
      <c r="H104828" s="11"/>
      <c r="I104828" s="6" t="str">
        <f t="shared" si="3276"/>
        <v/>
      </c>
      <c r="J104828" s="6" t="str">
        <f t="shared" si="3277"/>
        <v/>
      </c>
    </row>
    <row r="104829" spans="1:10" x14ac:dyDescent="0.25">
      <c r="A104829" s="7" t="str">
        <f>IF(B104829&lt;&gt;"", VLOOKUP($B104829,cmc_ids!A104829:C113964,3), "")</f>
        <v/>
      </c>
      <c r="C104829" t="str">
        <f>IF(B104829&lt;&gt;"",VLOOKUP(B104829,cmc_ids!A104829:B113964,2,FALSE), "")</f>
        <v/>
      </c>
      <c r="F104829" s="11"/>
      <c r="G104829" s="11"/>
      <c r="H104829" s="11"/>
      <c r="I104829" s="6" t="str">
        <f t="shared" si="3276"/>
        <v/>
      </c>
      <c r="J104829" s="6" t="str">
        <f t="shared" si="3277"/>
        <v/>
      </c>
    </row>
    <row r="104830" spans="1:10" x14ac:dyDescent="0.25">
      <c r="A104830" s="7" t="str">
        <f>IF(B104830&lt;&gt;"", VLOOKUP($B104830,cmc_ids!A104830:C113965,3), "")</f>
        <v/>
      </c>
      <c r="C104830" t="str">
        <f>IF(B104830&lt;&gt;"",VLOOKUP(B104830,cmc_ids!A104830:B113965,2,FALSE), "")</f>
        <v/>
      </c>
      <c r="F104830" s="11"/>
      <c r="G104830" s="11"/>
      <c r="H104830" s="11"/>
      <c r="I104830" s="6" t="str">
        <f t="shared" si="3276"/>
        <v/>
      </c>
      <c r="J104830" s="6" t="str">
        <f t="shared" si="3277"/>
        <v/>
      </c>
    </row>
    <row r="104831" spans="1:10" x14ac:dyDescent="0.25">
      <c r="A104831" s="7" t="str">
        <f>IF(B104831&lt;&gt;"", VLOOKUP($B104831,cmc_ids!A104831:C113966,3), "")</f>
        <v/>
      </c>
      <c r="C104831" t="str">
        <f>IF(B104831&lt;&gt;"",VLOOKUP(B104831,cmc_ids!A104831:B113966,2,FALSE), "")</f>
        <v/>
      </c>
      <c r="F104831" s="11"/>
      <c r="G104831" s="11"/>
      <c r="H104831" s="11"/>
      <c r="I104831" s="6" t="str">
        <f t="shared" si="3276"/>
        <v/>
      </c>
      <c r="J104831" s="6" t="str">
        <f t="shared" si="3277"/>
        <v/>
      </c>
    </row>
    <row r="104832" spans="1:10" x14ac:dyDescent="0.25">
      <c r="A104832" s="7" t="str">
        <f>IF(B104832&lt;&gt;"", VLOOKUP($B104832,cmc_ids!A104832:C113967,3), "")</f>
        <v/>
      </c>
      <c r="C104832" t="str">
        <f>IF(B104832&lt;&gt;"",VLOOKUP(B104832,cmc_ids!A104832:B113967,2,FALSE), "")</f>
        <v/>
      </c>
      <c r="F104832" s="11"/>
      <c r="G104832" s="11"/>
      <c r="H104832" s="11"/>
      <c r="I104832" s="6" t="str">
        <f t="shared" si="3276"/>
        <v/>
      </c>
      <c r="J104832" s="6" t="str">
        <f t="shared" si="3277"/>
        <v/>
      </c>
    </row>
    <row r="104833" spans="1:10" x14ac:dyDescent="0.25">
      <c r="A104833" s="7" t="str">
        <f>IF(B104833&lt;&gt;"", VLOOKUP($B104833,cmc_ids!A104833:C113968,3), "")</f>
        <v/>
      </c>
      <c r="C104833" t="str">
        <f>IF(B104833&lt;&gt;"",VLOOKUP(B104833,cmc_ids!A104833:B113968,2,FALSE), "")</f>
        <v/>
      </c>
      <c r="F104833" s="11"/>
      <c r="G104833" s="11"/>
      <c r="H104833" s="11"/>
      <c r="I104833" s="6" t="str">
        <f t="shared" si="3276"/>
        <v/>
      </c>
      <c r="J104833" s="6" t="str">
        <f t="shared" si="3277"/>
        <v/>
      </c>
    </row>
    <row r="104834" spans="1:10" x14ac:dyDescent="0.25">
      <c r="A104834" s="7" t="str">
        <f>IF(B104834&lt;&gt;"", VLOOKUP($B104834,cmc_ids!A104834:C113969,3), "")</f>
        <v/>
      </c>
      <c r="C104834" t="str">
        <f>IF(B104834&lt;&gt;"",VLOOKUP(B104834,cmc_ids!A104834:B113969,2,FALSE), "")</f>
        <v/>
      </c>
      <c r="F104834" s="11"/>
      <c r="G104834" s="11"/>
      <c r="H104834" s="11"/>
      <c r="I104834" s="6" t="str">
        <f t="shared" si="3276"/>
        <v/>
      </c>
      <c r="J104834" s="6" t="str">
        <f t="shared" si="3277"/>
        <v/>
      </c>
    </row>
    <row r="104835" spans="1:10" x14ac:dyDescent="0.25">
      <c r="A104835" s="7" t="str">
        <f>IF(B104835&lt;&gt;"", VLOOKUP($B104835,cmc_ids!A104835:C113970,3), "")</f>
        <v/>
      </c>
      <c r="C104835" t="str">
        <f>IF(B104835&lt;&gt;"",VLOOKUP(B104835,cmc_ids!A104835:B113970,2,FALSE), "")</f>
        <v/>
      </c>
      <c r="F104835" s="11"/>
      <c r="G104835" s="11"/>
      <c r="H104835" s="11"/>
      <c r="I104835" s="6" t="str">
        <f t="shared" si="3276"/>
        <v/>
      </c>
      <c r="J104835" s="6" t="str">
        <f t="shared" si="3277"/>
        <v/>
      </c>
    </row>
    <row r="104836" spans="1:10" x14ac:dyDescent="0.25">
      <c r="A104836" s="7" t="str">
        <f>IF(B104836&lt;&gt;"", VLOOKUP($B104836,cmc_ids!A104836:C113971,3), "")</f>
        <v/>
      </c>
      <c r="C104836" t="str">
        <f>IF(B104836&lt;&gt;"",VLOOKUP(B104836,cmc_ids!A104836:B113971,2,FALSE), "")</f>
        <v/>
      </c>
      <c r="F104836" s="11"/>
      <c r="G104836" s="11"/>
      <c r="H104836" s="11"/>
      <c r="I104836" s="6" t="str">
        <f t="shared" si="3276"/>
        <v/>
      </c>
      <c r="J104836" s="6" t="str">
        <f t="shared" si="3277"/>
        <v/>
      </c>
    </row>
    <row r="104837" spans="1:10" x14ac:dyDescent="0.25">
      <c r="A104837" s="7" t="str">
        <f>IF(B104837&lt;&gt;"", VLOOKUP($B104837,cmc_ids!A104837:C113972,3), "")</f>
        <v/>
      </c>
      <c r="C104837" t="str">
        <f>IF(B104837&lt;&gt;"",VLOOKUP(B104837,cmc_ids!A104837:B113972,2,FALSE), "")</f>
        <v/>
      </c>
      <c r="F104837" s="11"/>
      <c r="G104837" s="11"/>
      <c r="H104837" s="11"/>
      <c r="I104837" s="6" t="str">
        <f t="shared" si="3276"/>
        <v/>
      </c>
      <c r="J104837" s="6" t="str">
        <f t="shared" si="3277"/>
        <v/>
      </c>
    </row>
    <row r="104838" spans="1:10" x14ac:dyDescent="0.25">
      <c r="A104838" s="7" t="str">
        <f>IF(B104838&lt;&gt;"", VLOOKUP($B104838,cmc_ids!A104838:C113973,3), "")</f>
        <v/>
      </c>
      <c r="C104838" t="str">
        <f>IF(B104838&lt;&gt;"",VLOOKUP(B104838,cmc_ids!A104838:B113973,2,FALSE), "")</f>
        <v/>
      </c>
      <c r="F104838" s="11"/>
      <c r="G104838" s="11"/>
      <c r="H104838" s="11"/>
      <c r="I104838" s="6" t="str">
        <f t="shared" si="3276"/>
        <v/>
      </c>
      <c r="J104838" s="6" t="str">
        <f t="shared" si="3277"/>
        <v/>
      </c>
    </row>
    <row r="104839" spans="1:10" x14ac:dyDescent="0.25">
      <c r="A104839" s="7" t="str">
        <f>IF(B104839&lt;&gt;"", VLOOKUP($B104839,cmc_ids!A104839:C113974,3), "")</f>
        <v/>
      </c>
      <c r="C104839" t="str">
        <f>IF(B104839&lt;&gt;"",VLOOKUP(B104839,cmc_ids!A104839:B113974,2,FALSE), "")</f>
        <v/>
      </c>
      <c r="F104839" s="11"/>
      <c r="G104839" s="11"/>
      <c r="H104839" s="11"/>
      <c r="I104839" s="6" t="str">
        <f t="shared" si="3276"/>
        <v/>
      </c>
      <c r="J104839" s="6" t="str">
        <f t="shared" si="3277"/>
        <v/>
      </c>
    </row>
    <row r="104840" spans="1:10" x14ac:dyDescent="0.25">
      <c r="A104840" s="7" t="str">
        <f>IF(B104840&lt;&gt;"", VLOOKUP($B104840,cmc_ids!A104840:C113975,3), "")</f>
        <v/>
      </c>
      <c r="C104840" t="str">
        <f>IF(B104840&lt;&gt;"",VLOOKUP(B104840,cmc_ids!A104840:B113975,2,FALSE), "")</f>
        <v/>
      </c>
      <c r="F104840" s="11"/>
      <c r="G104840" s="11"/>
      <c r="H104840" s="11"/>
      <c r="I104840" s="6" t="str">
        <f t="shared" si="3276"/>
        <v/>
      </c>
      <c r="J104840" s="6" t="str">
        <f t="shared" si="3277"/>
        <v/>
      </c>
    </row>
    <row r="104841" spans="1:10" x14ac:dyDescent="0.25">
      <c r="A104841" s="7" t="str">
        <f>IF(B104841&lt;&gt;"", VLOOKUP($B104841,cmc_ids!A104841:C113976,3), "")</f>
        <v/>
      </c>
      <c r="C104841" t="str">
        <f>IF(B104841&lt;&gt;"",VLOOKUP(B104841,cmc_ids!A104841:B113976,2,FALSE), "")</f>
        <v/>
      </c>
      <c r="F104841" s="11"/>
      <c r="G104841" s="11"/>
      <c r="H104841" s="11"/>
      <c r="I104841" s="6" t="str">
        <f t="shared" ref="I104841:I104904" si="3278">IF($H104841=0, "", F104841/H104841)</f>
        <v/>
      </c>
      <c r="J104841" s="6" t="str">
        <f t="shared" ref="J104841:J104904" si="3279">IF($H104841=0, "", G104841/H104841)</f>
        <v/>
      </c>
    </row>
    <row r="104842" spans="1:10" x14ac:dyDescent="0.25">
      <c r="A104842" s="7" t="str">
        <f>IF(B104842&lt;&gt;"", VLOOKUP($B104842,cmc_ids!A104842:C113977,3), "")</f>
        <v/>
      </c>
      <c r="C104842" t="str">
        <f>IF(B104842&lt;&gt;"",VLOOKUP(B104842,cmc_ids!A104842:B113977,2,FALSE), "")</f>
        <v/>
      </c>
      <c r="F104842" s="11"/>
      <c r="G104842" s="11"/>
      <c r="H104842" s="11"/>
      <c r="I104842" s="6" t="str">
        <f t="shared" si="3278"/>
        <v/>
      </c>
      <c r="J104842" s="6" t="str">
        <f t="shared" si="3279"/>
        <v/>
      </c>
    </row>
    <row r="104843" spans="1:10" x14ac:dyDescent="0.25">
      <c r="A104843" s="7" t="str">
        <f>IF(B104843&lt;&gt;"", VLOOKUP($B104843,cmc_ids!A104843:C113978,3), "")</f>
        <v/>
      </c>
      <c r="C104843" t="str">
        <f>IF(B104843&lt;&gt;"",VLOOKUP(B104843,cmc_ids!A104843:B113978,2,FALSE), "")</f>
        <v/>
      </c>
      <c r="F104843" s="11"/>
      <c r="G104843" s="11"/>
      <c r="H104843" s="11"/>
      <c r="I104843" s="6" t="str">
        <f t="shared" si="3278"/>
        <v/>
      </c>
      <c r="J104843" s="6" t="str">
        <f t="shared" si="3279"/>
        <v/>
      </c>
    </row>
    <row r="104844" spans="1:10" x14ac:dyDescent="0.25">
      <c r="A104844" s="7" t="str">
        <f>IF(B104844&lt;&gt;"", VLOOKUP($B104844,cmc_ids!A104844:C113979,3), "")</f>
        <v/>
      </c>
      <c r="C104844" t="str">
        <f>IF(B104844&lt;&gt;"",VLOOKUP(B104844,cmc_ids!A104844:B113979,2,FALSE), "")</f>
        <v/>
      </c>
      <c r="F104844" s="11"/>
      <c r="G104844" s="11"/>
      <c r="H104844" s="11"/>
      <c r="I104844" s="6" t="str">
        <f t="shared" si="3278"/>
        <v/>
      </c>
      <c r="J104844" s="6" t="str">
        <f t="shared" si="3279"/>
        <v/>
      </c>
    </row>
    <row r="104845" spans="1:10" x14ac:dyDescent="0.25">
      <c r="A104845" s="7" t="str">
        <f>IF(B104845&lt;&gt;"", VLOOKUP($B104845,cmc_ids!A104845:C113980,3), "")</f>
        <v/>
      </c>
      <c r="C104845" t="str">
        <f>IF(B104845&lt;&gt;"",VLOOKUP(B104845,cmc_ids!A104845:B113980,2,FALSE), "")</f>
        <v/>
      </c>
      <c r="F104845" s="11"/>
      <c r="G104845" s="11"/>
      <c r="H104845" s="11"/>
      <c r="I104845" s="6" t="str">
        <f t="shared" si="3278"/>
        <v/>
      </c>
      <c r="J104845" s="6" t="str">
        <f t="shared" si="3279"/>
        <v/>
      </c>
    </row>
    <row r="104846" spans="1:10" x14ac:dyDescent="0.25">
      <c r="A104846" s="7" t="str">
        <f>IF(B104846&lt;&gt;"", VLOOKUP($B104846,cmc_ids!A104846:C113981,3), "")</f>
        <v/>
      </c>
      <c r="C104846" t="str">
        <f>IF(B104846&lt;&gt;"",VLOOKUP(B104846,cmc_ids!A104846:B113981,2,FALSE), "")</f>
        <v/>
      </c>
      <c r="F104846" s="11"/>
      <c r="G104846" s="11"/>
      <c r="H104846" s="11"/>
      <c r="I104846" s="6" t="str">
        <f t="shared" si="3278"/>
        <v/>
      </c>
      <c r="J104846" s="6" t="str">
        <f t="shared" si="3279"/>
        <v/>
      </c>
    </row>
    <row r="104847" spans="1:10" x14ac:dyDescent="0.25">
      <c r="A104847" s="7" t="str">
        <f>IF(B104847&lt;&gt;"", VLOOKUP($B104847,cmc_ids!A104847:C113982,3), "")</f>
        <v/>
      </c>
      <c r="C104847" t="str">
        <f>IF(B104847&lt;&gt;"",VLOOKUP(B104847,cmc_ids!A104847:B113982,2,FALSE), "")</f>
        <v/>
      </c>
      <c r="F104847" s="11"/>
      <c r="G104847" s="11"/>
      <c r="H104847" s="11"/>
      <c r="I104847" s="6" t="str">
        <f t="shared" si="3278"/>
        <v/>
      </c>
      <c r="J104847" s="6" t="str">
        <f t="shared" si="3279"/>
        <v/>
      </c>
    </row>
    <row r="104848" spans="1:10" x14ac:dyDescent="0.25">
      <c r="A104848" s="7" t="str">
        <f>IF(B104848&lt;&gt;"", VLOOKUP($B104848,cmc_ids!A104848:C113983,3), "")</f>
        <v/>
      </c>
      <c r="C104848" t="str">
        <f>IF(B104848&lt;&gt;"",VLOOKUP(B104848,cmc_ids!A104848:B113983,2,FALSE), "")</f>
        <v/>
      </c>
      <c r="F104848" s="11"/>
      <c r="G104848" s="11"/>
      <c r="H104848" s="11"/>
      <c r="I104848" s="6" t="str">
        <f t="shared" si="3278"/>
        <v/>
      </c>
      <c r="J104848" s="6" t="str">
        <f t="shared" si="3279"/>
        <v/>
      </c>
    </row>
    <row r="104849" spans="1:10" x14ac:dyDescent="0.25">
      <c r="A104849" s="7" t="str">
        <f>IF(B104849&lt;&gt;"", VLOOKUP($B104849,cmc_ids!A104849:C113984,3), "")</f>
        <v/>
      </c>
      <c r="C104849" t="str">
        <f>IF(B104849&lt;&gt;"",VLOOKUP(B104849,cmc_ids!A104849:B113984,2,FALSE), "")</f>
        <v/>
      </c>
      <c r="F104849" s="11"/>
      <c r="G104849" s="11"/>
      <c r="H104849" s="11"/>
      <c r="I104849" s="6" t="str">
        <f t="shared" si="3278"/>
        <v/>
      </c>
      <c r="J104849" s="6" t="str">
        <f t="shared" si="3279"/>
        <v/>
      </c>
    </row>
    <row r="104850" spans="1:10" x14ac:dyDescent="0.25">
      <c r="A104850" s="7" t="str">
        <f>IF(B104850&lt;&gt;"", VLOOKUP($B104850,cmc_ids!A104850:C113985,3), "")</f>
        <v/>
      </c>
      <c r="C104850" t="str">
        <f>IF(B104850&lt;&gt;"",VLOOKUP(B104850,cmc_ids!A104850:B113985,2,FALSE), "")</f>
        <v/>
      </c>
      <c r="F104850" s="11"/>
      <c r="G104850" s="11"/>
      <c r="H104850" s="11"/>
      <c r="I104850" s="6" t="str">
        <f t="shared" si="3278"/>
        <v/>
      </c>
      <c r="J104850" s="6" t="str">
        <f t="shared" si="3279"/>
        <v/>
      </c>
    </row>
    <row r="104851" spans="1:10" x14ac:dyDescent="0.25">
      <c r="A104851" s="7" t="str">
        <f>IF(B104851&lt;&gt;"", VLOOKUP($B104851,cmc_ids!A104851:C113986,3), "")</f>
        <v/>
      </c>
      <c r="C104851" t="str">
        <f>IF(B104851&lt;&gt;"",VLOOKUP(B104851,cmc_ids!A104851:B113986,2,FALSE), "")</f>
        <v/>
      </c>
      <c r="F104851" s="11"/>
      <c r="G104851" s="11"/>
      <c r="H104851" s="11"/>
      <c r="I104851" s="6" t="str">
        <f t="shared" si="3278"/>
        <v/>
      </c>
      <c r="J104851" s="6" t="str">
        <f t="shared" si="3279"/>
        <v/>
      </c>
    </row>
    <row r="104852" spans="1:10" x14ac:dyDescent="0.25">
      <c r="A104852" s="7" t="str">
        <f>IF(B104852&lt;&gt;"", VLOOKUP($B104852,cmc_ids!A104852:C113987,3), "")</f>
        <v/>
      </c>
      <c r="C104852" t="str">
        <f>IF(B104852&lt;&gt;"",VLOOKUP(B104852,cmc_ids!A104852:B113987,2,FALSE), "")</f>
        <v/>
      </c>
      <c r="F104852" s="11"/>
      <c r="G104852" s="11"/>
      <c r="H104852" s="11"/>
      <c r="I104852" s="6" t="str">
        <f t="shared" si="3278"/>
        <v/>
      </c>
      <c r="J104852" s="6" t="str">
        <f t="shared" si="3279"/>
        <v/>
      </c>
    </row>
    <row r="104853" spans="1:10" x14ac:dyDescent="0.25">
      <c r="A104853" s="7" t="str">
        <f>IF(B104853&lt;&gt;"", VLOOKUP($B104853,cmc_ids!A104853:C113988,3), "")</f>
        <v/>
      </c>
      <c r="C104853" t="str">
        <f>IF(B104853&lt;&gt;"",VLOOKUP(B104853,cmc_ids!A104853:B113988,2,FALSE), "")</f>
        <v/>
      </c>
      <c r="F104853" s="11"/>
      <c r="G104853" s="11"/>
      <c r="H104853" s="11"/>
      <c r="I104853" s="6" t="str">
        <f t="shared" si="3278"/>
        <v/>
      </c>
      <c r="J104853" s="6" t="str">
        <f t="shared" si="3279"/>
        <v/>
      </c>
    </row>
    <row r="104854" spans="1:10" x14ac:dyDescent="0.25">
      <c r="A104854" s="7" t="str">
        <f>IF(B104854&lt;&gt;"", VLOOKUP($B104854,cmc_ids!A104854:C113989,3), "")</f>
        <v/>
      </c>
      <c r="C104854" t="str">
        <f>IF(B104854&lt;&gt;"",VLOOKUP(B104854,cmc_ids!A104854:B113989,2,FALSE), "")</f>
        <v/>
      </c>
      <c r="F104854" s="11"/>
      <c r="G104854" s="11"/>
      <c r="H104854" s="11"/>
      <c r="I104854" s="6" t="str">
        <f t="shared" si="3278"/>
        <v/>
      </c>
      <c r="J104854" s="6" t="str">
        <f t="shared" si="3279"/>
        <v/>
      </c>
    </row>
    <row r="104855" spans="1:10" x14ac:dyDescent="0.25">
      <c r="A104855" s="7" t="str">
        <f>IF(B104855&lt;&gt;"", VLOOKUP($B104855,cmc_ids!A104855:C113990,3), "")</f>
        <v/>
      </c>
      <c r="C104855" t="str">
        <f>IF(B104855&lt;&gt;"",VLOOKUP(B104855,cmc_ids!A104855:B113990,2,FALSE), "")</f>
        <v/>
      </c>
      <c r="F104855" s="11"/>
      <c r="G104855" s="11"/>
      <c r="H104855" s="11"/>
      <c r="I104855" s="6" t="str">
        <f t="shared" si="3278"/>
        <v/>
      </c>
      <c r="J104855" s="6" t="str">
        <f t="shared" si="3279"/>
        <v/>
      </c>
    </row>
    <row r="104856" spans="1:10" x14ac:dyDescent="0.25">
      <c r="A104856" s="7" t="str">
        <f>IF(B104856&lt;&gt;"", VLOOKUP($B104856,cmc_ids!A104856:C113991,3), "")</f>
        <v/>
      </c>
      <c r="C104856" t="str">
        <f>IF(B104856&lt;&gt;"",VLOOKUP(B104856,cmc_ids!A104856:B113991,2,FALSE), "")</f>
        <v/>
      </c>
      <c r="F104856" s="11"/>
      <c r="G104856" s="11"/>
      <c r="H104856" s="11"/>
      <c r="I104856" s="6" t="str">
        <f t="shared" si="3278"/>
        <v/>
      </c>
      <c r="J104856" s="6" t="str">
        <f t="shared" si="3279"/>
        <v/>
      </c>
    </row>
    <row r="104857" spans="1:10" x14ac:dyDescent="0.25">
      <c r="A104857" s="7" t="str">
        <f>IF(B104857&lt;&gt;"", VLOOKUP($B104857,cmc_ids!A104857:C113992,3), "")</f>
        <v/>
      </c>
      <c r="C104857" t="str">
        <f>IF(B104857&lt;&gt;"",VLOOKUP(B104857,cmc_ids!A104857:B113992,2,FALSE), "")</f>
        <v/>
      </c>
      <c r="F104857" s="11"/>
      <c r="G104857" s="11"/>
      <c r="H104857" s="11"/>
      <c r="I104857" s="6" t="str">
        <f t="shared" si="3278"/>
        <v/>
      </c>
      <c r="J104857" s="6" t="str">
        <f t="shared" si="3279"/>
        <v/>
      </c>
    </row>
    <row r="104858" spans="1:10" x14ac:dyDescent="0.25">
      <c r="A104858" s="7" t="str">
        <f>IF(B104858&lt;&gt;"", VLOOKUP($B104858,cmc_ids!A104858:C113993,3), "")</f>
        <v/>
      </c>
      <c r="C104858" t="str">
        <f>IF(B104858&lt;&gt;"",VLOOKUP(B104858,cmc_ids!A104858:B113993,2,FALSE), "")</f>
        <v/>
      </c>
      <c r="F104858" s="11"/>
      <c r="G104858" s="11"/>
      <c r="H104858" s="11"/>
      <c r="I104858" s="6" t="str">
        <f t="shared" si="3278"/>
        <v/>
      </c>
      <c r="J104858" s="6" t="str">
        <f t="shared" si="3279"/>
        <v/>
      </c>
    </row>
    <row r="104859" spans="1:10" x14ac:dyDescent="0.25">
      <c r="A104859" s="7" t="str">
        <f>IF(B104859&lt;&gt;"", VLOOKUP($B104859,cmc_ids!A104859:C113994,3), "")</f>
        <v/>
      </c>
      <c r="C104859" t="str">
        <f>IF(B104859&lt;&gt;"",VLOOKUP(B104859,cmc_ids!A104859:B113994,2,FALSE), "")</f>
        <v/>
      </c>
      <c r="F104859" s="11"/>
      <c r="G104859" s="11"/>
      <c r="H104859" s="11"/>
      <c r="I104859" s="6" t="str">
        <f t="shared" si="3278"/>
        <v/>
      </c>
      <c r="J104859" s="6" t="str">
        <f t="shared" si="3279"/>
        <v/>
      </c>
    </row>
    <row r="104860" spans="1:10" x14ac:dyDescent="0.25">
      <c r="A104860" s="7" t="str">
        <f>IF(B104860&lt;&gt;"", VLOOKUP($B104860,cmc_ids!A104860:C113995,3), "")</f>
        <v/>
      </c>
      <c r="C104860" t="str">
        <f>IF(B104860&lt;&gt;"",VLOOKUP(B104860,cmc_ids!A104860:B113995,2,FALSE), "")</f>
        <v/>
      </c>
      <c r="F104860" s="11"/>
      <c r="G104860" s="11"/>
      <c r="H104860" s="11"/>
      <c r="I104860" s="6" t="str">
        <f t="shared" si="3278"/>
        <v/>
      </c>
      <c r="J104860" s="6" t="str">
        <f t="shared" si="3279"/>
        <v/>
      </c>
    </row>
    <row r="104861" spans="1:10" x14ac:dyDescent="0.25">
      <c r="A104861" s="7" t="str">
        <f>IF(B104861&lt;&gt;"", VLOOKUP($B104861,cmc_ids!A104861:C113996,3), "")</f>
        <v/>
      </c>
      <c r="C104861" t="str">
        <f>IF(B104861&lt;&gt;"",VLOOKUP(B104861,cmc_ids!A104861:B113996,2,FALSE), "")</f>
        <v/>
      </c>
      <c r="F104861" s="11"/>
      <c r="G104861" s="11"/>
      <c r="H104861" s="11"/>
      <c r="I104861" s="6" t="str">
        <f t="shared" si="3278"/>
        <v/>
      </c>
      <c r="J104861" s="6" t="str">
        <f t="shared" si="3279"/>
        <v/>
      </c>
    </row>
    <row r="104862" spans="1:10" x14ac:dyDescent="0.25">
      <c r="A104862" s="7" t="str">
        <f>IF(B104862&lt;&gt;"", VLOOKUP($B104862,cmc_ids!A104862:C113997,3), "")</f>
        <v/>
      </c>
      <c r="C104862" t="str">
        <f>IF(B104862&lt;&gt;"",VLOOKUP(B104862,cmc_ids!A104862:B113997,2,FALSE), "")</f>
        <v/>
      </c>
      <c r="F104862" s="11"/>
      <c r="G104862" s="11"/>
      <c r="H104862" s="11"/>
      <c r="I104862" s="6" t="str">
        <f t="shared" si="3278"/>
        <v/>
      </c>
      <c r="J104862" s="6" t="str">
        <f t="shared" si="3279"/>
        <v/>
      </c>
    </row>
    <row r="104863" spans="1:10" x14ac:dyDescent="0.25">
      <c r="A104863" s="7" t="str">
        <f>IF(B104863&lt;&gt;"", VLOOKUP($B104863,cmc_ids!A104863:C113998,3), "")</f>
        <v/>
      </c>
      <c r="C104863" t="str">
        <f>IF(B104863&lt;&gt;"",VLOOKUP(B104863,cmc_ids!A104863:B113998,2,FALSE), "")</f>
        <v/>
      </c>
      <c r="F104863" s="11"/>
      <c r="G104863" s="11"/>
      <c r="H104863" s="11"/>
      <c r="I104863" s="6" t="str">
        <f t="shared" si="3278"/>
        <v/>
      </c>
      <c r="J104863" s="6" t="str">
        <f t="shared" si="3279"/>
        <v/>
      </c>
    </row>
    <row r="104864" spans="1:10" x14ac:dyDescent="0.25">
      <c r="A104864" s="7" t="str">
        <f>IF(B104864&lt;&gt;"", VLOOKUP($B104864,cmc_ids!A104864:C113999,3), "")</f>
        <v/>
      </c>
      <c r="C104864" t="str">
        <f>IF(B104864&lt;&gt;"",VLOOKUP(B104864,cmc_ids!A104864:B113999,2,FALSE), "")</f>
        <v/>
      </c>
      <c r="F104864" s="11"/>
      <c r="G104864" s="11"/>
      <c r="H104864" s="11"/>
      <c r="I104864" s="6" t="str">
        <f t="shared" si="3278"/>
        <v/>
      </c>
      <c r="J104864" s="6" t="str">
        <f t="shared" si="3279"/>
        <v/>
      </c>
    </row>
    <row r="104865" spans="1:10" x14ac:dyDescent="0.25">
      <c r="A104865" s="7" t="str">
        <f>IF(B104865&lt;&gt;"", VLOOKUP($B104865,cmc_ids!A104865:C114000,3), "")</f>
        <v/>
      </c>
      <c r="C104865" t="str">
        <f>IF(B104865&lt;&gt;"",VLOOKUP(B104865,cmc_ids!A104865:B114000,2,FALSE), "")</f>
        <v/>
      </c>
      <c r="F104865" s="11"/>
      <c r="G104865" s="11"/>
      <c r="H104865" s="11"/>
      <c r="I104865" s="6" t="str">
        <f t="shared" si="3278"/>
        <v/>
      </c>
      <c r="J104865" s="6" t="str">
        <f t="shared" si="3279"/>
        <v/>
      </c>
    </row>
    <row r="104866" spans="1:10" x14ac:dyDescent="0.25">
      <c r="A104866" s="7" t="str">
        <f>IF(B104866&lt;&gt;"", VLOOKUP($B104866,cmc_ids!A104866:C114001,3), "")</f>
        <v/>
      </c>
      <c r="C104866" t="str">
        <f>IF(B104866&lt;&gt;"",VLOOKUP(B104866,cmc_ids!A104866:B114001,2,FALSE), "")</f>
        <v/>
      </c>
      <c r="F104866" s="11"/>
      <c r="G104866" s="11"/>
      <c r="H104866" s="11"/>
      <c r="I104866" s="6" t="str">
        <f t="shared" si="3278"/>
        <v/>
      </c>
      <c r="J104866" s="6" t="str">
        <f t="shared" si="3279"/>
        <v/>
      </c>
    </row>
    <row r="104867" spans="1:10" x14ac:dyDescent="0.25">
      <c r="A104867" s="7" t="str">
        <f>IF(B104867&lt;&gt;"", VLOOKUP($B104867,cmc_ids!A104867:C114002,3), "")</f>
        <v/>
      </c>
      <c r="C104867" t="str">
        <f>IF(B104867&lt;&gt;"",VLOOKUP(B104867,cmc_ids!A104867:B114002,2,FALSE), "")</f>
        <v/>
      </c>
      <c r="F104867" s="11"/>
      <c r="G104867" s="11"/>
      <c r="H104867" s="11"/>
      <c r="I104867" s="6" t="str">
        <f t="shared" si="3278"/>
        <v/>
      </c>
      <c r="J104867" s="6" t="str">
        <f t="shared" si="3279"/>
        <v/>
      </c>
    </row>
    <row r="104868" spans="1:10" x14ac:dyDescent="0.25">
      <c r="A104868" s="7" t="str">
        <f>IF(B104868&lt;&gt;"", VLOOKUP($B104868,cmc_ids!A104868:C114003,3), "")</f>
        <v/>
      </c>
      <c r="C104868" t="str">
        <f>IF(B104868&lt;&gt;"",VLOOKUP(B104868,cmc_ids!A104868:B114003,2,FALSE), "")</f>
        <v/>
      </c>
      <c r="F104868" s="11"/>
      <c r="G104868" s="11"/>
      <c r="H104868" s="11"/>
      <c r="I104868" s="6" t="str">
        <f t="shared" si="3278"/>
        <v/>
      </c>
      <c r="J104868" s="6" t="str">
        <f t="shared" si="3279"/>
        <v/>
      </c>
    </row>
    <row r="104869" spans="1:10" x14ac:dyDescent="0.25">
      <c r="A104869" s="7" t="str">
        <f>IF(B104869&lt;&gt;"", VLOOKUP($B104869,cmc_ids!A104869:C114004,3), "")</f>
        <v/>
      </c>
      <c r="C104869" t="str">
        <f>IF(B104869&lt;&gt;"",VLOOKUP(B104869,cmc_ids!A104869:B114004,2,FALSE), "")</f>
        <v/>
      </c>
      <c r="F104869" s="11"/>
      <c r="G104869" s="11"/>
      <c r="H104869" s="11"/>
      <c r="I104869" s="6" t="str">
        <f t="shared" si="3278"/>
        <v/>
      </c>
      <c r="J104869" s="6" t="str">
        <f t="shared" si="3279"/>
        <v/>
      </c>
    </row>
    <row r="104870" spans="1:10" x14ac:dyDescent="0.25">
      <c r="A104870" s="7" t="str">
        <f>IF(B104870&lt;&gt;"", VLOOKUP($B104870,cmc_ids!A104870:C114005,3), "")</f>
        <v/>
      </c>
      <c r="C104870" t="str">
        <f>IF(B104870&lt;&gt;"",VLOOKUP(B104870,cmc_ids!A104870:B114005,2,FALSE), "")</f>
        <v/>
      </c>
      <c r="F104870" s="11"/>
      <c r="G104870" s="11"/>
      <c r="H104870" s="11"/>
      <c r="I104870" s="6" t="str">
        <f t="shared" si="3278"/>
        <v/>
      </c>
      <c r="J104870" s="6" t="str">
        <f t="shared" si="3279"/>
        <v/>
      </c>
    </row>
    <row r="104871" spans="1:10" x14ac:dyDescent="0.25">
      <c r="A104871" s="7" t="str">
        <f>IF(B104871&lt;&gt;"", VLOOKUP($B104871,cmc_ids!A104871:C114006,3), "")</f>
        <v/>
      </c>
      <c r="C104871" t="str">
        <f>IF(B104871&lt;&gt;"",VLOOKUP(B104871,cmc_ids!A104871:B114006,2,FALSE), "")</f>
        <v/>
      </c>
      <c r="F104871" s="11"/>
      <c r="G104871" s="11"/>
      <c r="H104871" s="11"/>
      <c r="I104871" s="6" t="str">
        <f t="shared" si="3278"/>
        <v/>
      </c>
      <c r="J104871" s="6" t="str">
        <f t="shared" si="3279"/>
        <v/>
      </c>
    </row>
    <row r="104872" spans="1:10" x14ac:dyDescent="0.25">
      <c r="A104872" s="7" t="str">
        <f>IF(B104872&lt;&gt;"", VLOOKUP($B104872,cmc_ids!A104872:C114007,3), "")</f>
        <v/>
      </c>
      <c r="C104872" t="str">
        <f>IF(B104872&lt;&gt;"",VLOOKUP(B104872,cmc_ids!A104872:B114007,2,FALSE), "")</f>
        <v/>
      </c>
      <c r="F104872" s="11"/>
      <c r="G104872" s="11"/>
      <c r="H104872" s="11"/>
      <c r="I104872" s="6" t="str">
        <f t="shared" si="3278"/>
        <v/>
      </c>
      <c r="J104872" s="6" t="str">
        <f t="shared" si="3279"/>
        <v/>
      </c>
    </row>
    <row r="104873" spans="1:10" x14ac:dyDescent="0.25">
      <c r="A104873" s="7" t="str">
        <f>IF(B104873&lt;&gt;"", VLOOKUP($B104873,cmc_ids!A104873:C114008,3), "")</f>
        <v/>
      </c>
      <c r="C104873" t="str">
        <f>IF(B104873&lt;&gt;"",VLOOKUP(B104873,cmc_ids!A104873:B114008,2,FALSE), "")</f>
        <v/>
      </c>
      <c r="F104873" s="11"/>
      <c r="G104873" s="11"/>
      <c r="H104873" s="11"/>
      <c r="I104873" s="6" t="str">
        <f t="shared" si="3278"/>
        <v/>
      </c>
      <c r="J104873" s="6" t="str">
        <f t="shared" si="3279"/>
        <v/>
      </c>
    </row>
    <row r="104874" spans="1:10" x14ac:dyDescent="0.25">
      <c r="A104874" s="7" t="str">
        <f>IF(B104874&lt;&gt;"", VLOOKUP($B104874,cmc_ids!A104874:C114009,3), "")</f>
        <v/>
      </c>
      <c r="C104874" t="str">
        <f>IF(B104874&lt;&gt;"",VLOOKUP(B104874,cmc_ids!A104874:B114009,2,FALSE), "")</f>
        <v/>
      </c>
      <c r="F104874" s="11"/>
      <c r="G104874" s="11"/>
      <c r="H104874" s="11"/>
      <c r="I104874" s="6" t="str">
        <f t="shared" si="3278"/>
        <v/>
      </c>
      <c r="J104874" s="6" t="str">
        <f t="shared" si="3279"/>
        <v/>
      </c>
    </row>
    <row r="104875" spans="1:10" x14ac:dyDescent="0.25">
      <c r="A104875" s="7" t="str">
        <f>IF(B104875&lt;&gt;"", VLOOKUP($B104875,cmc_ids!A104875:C114010,3), "")</f>
        <v/>
      </c>
      <c r="C104875" t="str">
        <f>IF(B104875&lt;&gt;"",VLOOKUP(B104875,cmc_ids!A104875:B114010,2,FALSE), "")</f>
        <v/>
      </c>
      <c r="F104875" s="11"/>
      <c r="G104875" s="11"/>
      <c r="H104875" s="11"/>
      <c r="I104875" s="6" t="str">
        <f t="shared" si="3278"/>
        <v/>
      </c>
      <c r="J104875" s="6" t="str">
        <f t="shared" si="3279"/>
        <v/>
      </c>
    </row>
    <row r="104876" spans="1:10" x14ac:dyDescent="0.25">
      <c r="A104876" s="7" t="str">
        <f>IF(B104876&lt;&gt;"", VLOOKUP($B104876,cmc_ids!A104876:C114011,3), "")</f>
        <v/>
      </c>
      <c r="C104876" t="str">
        <f>IF(B104876&lt;&gt;"",VLOOKUP(B104876,cmc_ids!A104876:B114011,2,FALSE), "")</f>
        <v/>
      </c>
      <c r="F104876" s="11"/>
      <c r="G104876" s="11"/>
      <c r="H104876" s="11"/>
      <c r="I104876" s="6" t="str">
        <f t="shared" si="3278"/>
        <v/>
      </c>
      <c r="J104876" s="6" t="str">
        <f t="shared" si="3279"/>
        <v/>
      </c>
    </row>
    <row r="104877" spans="1:10" x14ac:dyDescent="0.25">
      <c r="A104877" s="7" t="str">
        <f>IF(B104877&lt;&gt;"", VLOOKUP($B104877,cmc_ids!A104877:C114012,3), "")</f>
        <v/>
      </c>
      <c r="C104877" t="str">
        <f>IF(B104877&lt;&gt;"",VLOOKUP(B104877,cmc_ids!A104877:B114012,2,FALSE), "")</f>
        <v/>
      </c>
      <c r="F104877" s="11"/>
      <c r="G104877" s="11"/>
      <c r="H104877" s="11"/>
      <c r="I104877" s="6" t="str">
        <f t="shared" si="3278"/>
        <v/>
      </c>
      <c r="J104877" s="6" t="str">
        <f t="shared" si="3279"/>
        <v/>
      </c>
    </row>
    <row r="104878" spans="1:10" x14ac:dyDescent="0.25">
      <c r="A104878" s="7" t="str">
        <f>IF(B104878&lt;&gt;"", VLOOKUP($B104878,cmc_ids!A104878:C114013,3), "")</f>
        <v/>
      </c>
      <c r="C104878" t="str">
        <f>IF(B104878&lt;&gt;"",VLOOKUP(B104878,cmc_ids!A104878:B114013,2,FALSE), "")</f>
        <v/>
      </c>
      <c r="F104878" s="11"/>
      <c r="G104878" s="11"/>
      <c r="H104878" s="11"/>
      <c r="I104878" s="6" t="str">
        <f t="shared" si="3278"/>
        <v/>
      </c>
      <c r="J104878" s="6" t="str">
        <f t="shared" si="3279"/>
        <v/>
      </c>
    </row>
    <row r="104879" spans="1:10" x14ac:dyDescent="0.25">
      <c r="A104879" s="7" t="str">
        <f>IF(B104879&lt;&gt;"", VLOOKUP($B104879,cmc_ids!A104879:C114014,3), "")</f>
        <v/>
      </c>
      <c r="C104879" t="str">
        <f>IF(B104879&lt;&gt;"",VLOOKUP(B104879,cmc_ids!A104879:B114014,2,FALSE), "")</f>
        <v/>
      </c>
      <c r="F104879" s="11"/>
      <c r="G104879" s="11"/>
      <c r="H104879" s="11"/>
      <c r="I104879" s="6" t="str">
        <f t="shared" si="3278"/>
        <v/>
      </c>
      <c r="J104879" s="6" t="str">
        <f t="shared" si="3279"/>
        <v/>
      </c>
    </row>
    <row r="104880" spans="1:10" x14ac:dyDescent="0.25">
      <c r="A104880" s="7" t="str">
        <f>IF(B104880&lt;&gt;"", VLOOKUP($B104880,cmc_ids!A104880:C114015,3), "")</f>
        <v/>
      </c>
      <c r="C104880" t="str">
        <f>IF(B104880&lt;&gt;"",VLOOKUP(B104880,cmc_ids!A104880:B114015,2,FALSE), "")</f>
        <v/>
      </c>
      <c r="F104880" s="11"/>
      <c r="G104880" s="11"/>
      <c r="H104880" s="11"/>
      <c r="I104880" s="6" t="str">
        <f t="shared" si="3278"/>
        <v/>
      </c>
      <c r="J104880" s="6" t="str">
        <f t="shared" si="3279"/>
        <v/>
      </c>
    </row>
    <row r="104881" spans="1:10" x14ac:dyDescent="0.25">
      <c r="A104881" s="7" t="str">
        <f>IF(B104881&lt;&gt;"", VLOOKUP($B104881,cmc_ids!A104881:C114016,3), "")</f>
        <v/>
      </c>
      <c r="C104881" t="str">
        <f>IF(B104881&lt;&gt;"",VLOOKUP(B104881,cmc_ids!A104881:B114016,2,FALSE), "")</f>
        <v/>
      </c>
      <c r="F104881" s="11"/>
      <c r="G104881" s="11"/>
      <c r="H104881" s="11"/>
      <c r="I104881" s="6" t="str">
        <f t="shared" si="3278"/>
        <v/>
      </c>
      <c r="J104881" s="6" t="str">
        <f t="shared" si="3279"/>
        <v/>
      </c>
    </row>
    <row r="104882" spans="1:10" x14ac:dyDescent="0.25">
      <c r="A104882" s="7" t="str">
        <f>IF(B104882&lt;&gt;"", VLOOKUP($B104882,cmc_ids!A104882:C114017,3), "")</f>
        <v/>
      </c>
      <c r="C104882" t="str">
        <f>IF(B104882&lt;&gt;"",VLOOKUP(B104882,cmc_ids!A104882:B114017,2,FALSE), "")</f>
        <v/>
      </c>
      <c r="F104882" s="11"/>
      <c r="G104882" s="11"/>
      <c r="H104882" s="11"/>
      <c r="I104882" s="6" t="str">
        <f t="shared" si="3278"/>
        <v/>
      </c>
      <c r="J104882" s="6" t="str">
        <f t="shared" si="3279"/>
        <v/>
      </c>
    </row>
    <row r="104883" spans="1:10" x14ac:dyDescent="0.25">
      <c r="A104883" s="7" t="str">
        <f>IF(B104883&lt;&gt;"", VLOOKUP($B104883,cmc_ids!A104883:C114018,3), "")</f>
        <v/>
      </c>
      <c r="C104883" t="str">
        <f>IF(B104883&lt;&gt;"",VLOOKUP(B104883,cmc_ids!A104883:B114018,2,FALSE), "")</f>
        <v/>
      </c>
      <c r="F104883" s="11"/>
      <c r="G104883" s="11"/>
      <c r="H104883" s="11"/>
      <c r="I104883" s="6" t="str">
        <f t="shared" si="3278"/>
        <v/>
      </c>
      <c r="J104883" s="6" t="str">
        <f t="shared" si="3279"/>
        <v/>
      </c>
    </row>
    <row r="104884" spans="1:10" x14ac:dyDescent="0.25">
      <c r="A104884" s="7" t="str">
        <f>IF(B104884&lt;&gt;"", VLOOKUP($B104884,cmc_ids!A104884:C114019,3), "")</f>
        <v/>
      </c>
      <c r="C104884" t="str">
        <f>IF(B104884&lt;&gt;"",VLOOKUP(B104884,cmc_ids!A104884:B114019,2,FALSE), "")</f>
        <v/>
      </c>
      <c r="F104884" s="11"/>
      <c r="G104884" s="11"/>
      <c r="H104884" s="11"/>
      <c r="I104884" s="6" t="str">
        <f t="shared" si="3278"/>
        <v/>
      </c>
      <c r="J104884" s="6" t="str">
        <f t="shared" si="3279"/>
        <v/>
      </c>
    </row>
    <row r="104885" spans="1:10" x14ac:dyDescent="0.25">
      <c r="A104885" s="7" t="str">
        <f>IF(B104885&lt;&gt;"", VLOOKUP($B104885,cmc_ids!A104885:C114020,3), "")</f>
        <v/>
      </c>
      <c r="C104885" t="str">
        <f>IF(B104885&lt;&gt;"",VLOOKUP(B104885,cmc_ids!A104885:B114020,2,FALSE), "")</f>
        <v/>
      </c>
      <c r="F104885" s="11"/>
      <c r="G104885" s="11"/>
      <c r="H104885" s="11"/>
      <c r="I104885" s="6" t="str">
        <f t="shared" si="3278"/>
        <v/>
      </c>
      <c r="J104885" s="6" t="str">
        <f t="shared" si="3279"/>
        <v/>
      </c>
    </row>
    <row r="104886" spans="1:10" x14ac:dyDescent="0.25">
      <c r="A104886" s="7" t="str">
        <f>IF(B104886&lt;&gt;"", VLOOKUP($B104886,cmc_ids!A104886:C114021,3), "")</f>
        <v/>
      </c>
      <c r="C104886" t="str">
        <f>IF(B104886&lt;&gt;"",VLOOKUP(B104886,cmc_ids!A104886:B114021,2,FALSE), "")</f>
        <v/>
      </c>
      <c r="F104886" s="11"/>
      <c r="G104886" s="11"/>
      <c r="H104886" s="11"/>
      <c r="I104886" s="6" t="str">
        <f t="shared" si="3278"/>
        <v/>
      </c>
      <c r="J104886" s="6" t="str">
        <f t="shared" si="3279"/>
        <v/>
      </c>
    </row>
    <row r="104887" spans="1:10" x14ac:dyDescent="0.25">
      <c r="A104887" s="7" t="str">
        <f>IF(B104887&lt;&gt;"", VLOOKUP($B104887,cmc_ids!A104887:C114022,3), "")</f>
        <v/>
      </c>
      <c r="C104887" t="str">
        <f>IF(B104887&lt;&gt;"",VLOOKUP(B104887,cmc_ids!A104887:B114022,2,FALSE), "")</f>
        <v/>
      </c>
      <c r="F104887" s="11"/>
      <c r="G104887" s="11"/>
      <c r="H104887" s="11"/>
      <c r="I104887" s="6" t="str">
        <f t="shared" si="3278"/>
        <v/>
      </c>
      <c r="J104887" s="6" t="str">
        <f t="shared" si="3279"/>
        <v/>
      </c>
    </row>
    <row r="104888" spans="1:10" x14ac:dyDescent="0.25">
      <c r="A104888" s="7" t="str">
        <f>IF(B104888&lt;&gt;"", VLOOKUP($B104888,cmc_ids!A104888:C114023,3), "")</f>
        <v/>
      </c>
      <c r="C104888" t="str">
        <f>IF(B104888&lt;&gt;"",VLOOKUP(B104888,cmc_ids!A104888:B114023,2,FALSE), "")</f>
        <v/>
      </c>
      <c r="F104888" s="11"/>
      <c r="G104888" s="11"/>
      <c r="H104888" s="11"/>
      <c r="I104888" s="6" t="str">
        <f t="shared" si="3278"/>
        <v/>
      </c>
      <c r="J104888" s="6" t="str">
        <f t="shared" si="3279"/>
        <v/>
      </c>
    </row>
    <row r="104889" spans="1:10" x14ac:dyDescent="0.25">
      <c r="A104889" s="7" t="str">
        <f>IF(B104889&lt;&gt;"", VLOOKUP($B104889,cmc_ids!A104889:C114024,3), "")</f>
        <v/>
      </c>
      <c r="C104889" t="str">
        <f>IF(B104889&lt;&gt;"",VLOOKUP(B104889,cmc_ids!A104889:B114024,2,FALSE), "")</f>
        <v/>
      </c>
      <c r="F104889" s="11"/>
      <c r="G104889" s="11"/>
      <c r="H104889" s="11"/>
      <c r="I104889" s="6" t="str">
        <f t="shared" si="3278"/>
        <v/>
      </c>
      <c r="J104889" s="6" t="str">
        <f t="shared" si="3279"/>
        <v/>
      </c>
    </row>
    <row r="104890" spans="1:10" x14ac:dyDescent="0.25">
      <c r="A104890" s="7" t="str">
        <f>IF(B104890&lt;&gt;"", VLOOKUP($B104890,cmc_ids!A104890:C114025,3), "")</f>
        <v/>
      </c>
      <c r="C104890" t="str">
        <f>IF(B104890&lt;&gt;"",VLOOKUP(B104890,cmc_ids!A104890:B114025,2,FALSE), "")</f>
        <v/>
      </c>
      <c r="F104890" s="11"/>
      <c r="G104890" s="11"/>
      <c r="H104890" s="11"/>
      <c r="I104890" s="6" t="str">
        <f t="shared" si="3278"/>
        <v/>
      </c>
      <c r="J104890" s="6" t="str">
        <f t="shared" si="3279"/>
        <v/>
      </c>
    </row>
    <row r="104891" spans="1:10" x14ac:dyDescent="0.25">
      <c r="A104891" s="7" t="str">
        <f>IF(B104891&lt;&gt;"", VLOOKUP($B104891,cmc_ids!A104891:C114026,3), "")</f>
        <v/>
      </c>
      <c r="C104891" t="str">
        <f>IF(B104891&lt;&gt;"",VLOOKUP(B104891,cmc_ids!A104891:B114026,2,FALSE), "")</f>
        <v/>
      </c>
      <c r="F104891" s="11"/>
      <c r="G104891" s="11"/>
      <c r="H104891" s="11"/>
      <c r="I104891" s="6" t="str">
        <f t="shared" si="3278"/>
        <v/>
      </c>
      <c r="J104891" s="6" t="str">
        <f t="shared" si="3279"/>
        <v/>
      </c>
    </row>
    <row r="104892" spans="1:10" x14ac:dyDescent="0.25">
      <c r="A104892" s="7" t="str">
        <f>IF(B104892&lt;&gt;"", VLOOKUP($B104892,cmc_ids!A104892:C114027,3), "")</f>
        <v/>
      </c>
      <c r="C104892" t="str">
        <f>IF(B104892&lt;&gt;"",VLOOKUP(B104892,cmc_ids!A104892:B114027,2,FALSE), "")</f>
        <v/>
      </c>
      <c r="F104892" s="11"/>
      <c r="G104892" s="11"/>
      <c r="H104892" s="11"/>
      <c r="I104892" s="6" t="str">
        <f t="shared" si="3278"/>
        <v/>
      </c>
      <c r="J104892" s="6" t="str">
        <f t="shared" si="3279"/>
        <v/>
      </c>
    </row>
    <row r="104893" spans="1:10" x14ac:dyDescent="0.25">
      <c r="A104893" s="7" t="str">
        <f>IF(B104893&lt;&gt;"", VLOOKUP($B104893,cmc_ids!A104893:C114028,3), "")</f>
        <v/>
      </c>
      <c r="C104893" t="str">
        <f>IF(B104893&lt;&gt;"",VLOOKUP(B104893,cmc_ids!A104893:B114028,2,FALSE), "")</f>
        <v/>
      </c>
      <c r="F104893" s="11"/>
      <c r="G104893" s="11"/>
      <c r="H104893" s="11"/>
      <c r="I104893" s="6" t="str">
        <f t="shared" si="3278"/>
        <v/>
      </c>
      <c r="J104893" s="6" t="str">
        <f t="shared" si="3279"/>
        <v/>
      </c>
    </row>
    <row r="104894" spans="1:10" x14ac:dyDescent="0.25">
      <c r="A104894" s="7" t="str">
        <f>IF(B104894&lt;&gt;"", VLOOKUP($B104894,cmc_ids!A104894:C114029,3), "")</f>
        <v/>
      </c>
      <c r="C104894" t="str">
        <f>IF(B104894&lt;&gt;"",VLOOKUP(B104894,cmc_ids!A104894:B114029,2,FALSE), "")</f>
        <v/>
      </c>
      <c r="F104894" s="11"/>
      <c r="G104894" s="11"/>
      <c r="H104894" s="11"/>
      <c r="I104894" s="6" t="str">
        <f t="shared" si="3278"/>
        <v/>
      </c>
      <c r="J104894" s="6" t="str">
        <f t="shared" si="3279"/>
        <v/>
      </c>
    </row>
    <row r="104895" spans="1:10" x14ac:dyDescent="0.25">
      <c r="A104895" s="7" t="str">
        <f>IF(B104895&lt;&gt;"", VLOOKUP($B104895,cmc_ids!A104895:C114030,3), "")</f>
        <v/>
      </c>
      <c r="C104895" t="str">
        <f>IF(B104895&lt;&gt;"",VLOOKUP(B104895,cmc_ids!A104895:B114030,2,FALSE), "")</f>
        <v/>
      </c>
      <c r="F104895" s="11"/>
      <c r="G104895" s="11"/>
      <c r="H104895" s="11"/>
      <c r="I104895" s="6" t="str">
        <f t="shared" si="3278"/>
        <v/>
      </c>
      <c r="J104895" s="6" t="str">
        <f t="shared" si="3279"/>
        <v/>
      </c>
    </row>
    <row r="104896" spans="1:10" x14ac:dyDescent="0.25">
      <c r="A104896" s="7" t="str">
        <f>IF(B104896&lt;&gt;"", VLOOKUP($B104896,cmc_ids!A104896:C114031,3), "")</f>
        <v/>
      </c>
      <c r="C104896" t="str">
        <f>IF(B104896&lt;&gt;"",VLOOKUP(B104896,cmc_ids!A104896:B114031,2,FALSE), "")</f>
        <v/>
      </c>
      <c r="F104896" s="11"/>
      <c r="G104896" s="11"/>
      <c r="H104896" s="11"/>
      <c r="I104896" s="6" t="str">
        <f t="shared" si="3278"/>
        <v/>
      </c>
      <c r="J104896" s="6" t="str">
        <f t="shared" si="3279"/>
        <v/>
      </c>
    </row>
    <row r="104897" spans="1:10" x14ac:dyDescent="0.25">
      <c r="A104897" s="7" t="str">
        <f>IF(B104897&lt;&gt;"", VLOOKUP($B104897,cmc_ids!A104897:C114032,3), "")</f>
        <v/>
      </c>
      <c r="C104897" t="str">
        <f>IF(B104897&lt;&gt;"",VLOOKUP(B104897,cmc_ids!A104897:B114032,2,FALSE), "")</f>
        <v/>
      </c>
      <c r="F104897" s="11"/>
      <c r="G104897" s="11"/>
      <c r="H104897" s="11"/>
      <c r="I104897" s="6" t="str">
        <f t="shared" si="3278"/>
        <v/>
      </c>
      <c r="J104897" s="6" t="str">
        <f t="shared" si="3279"/>
        <v/>
      </c>
    </row>
    <row r="104898" spans="1:10" x14ac:dyDescent="0.25">
      <c r="A104898" s="7" t="str">
        <f>IF(B104898&lt;&gt;"", VLOOKUP($B104898,cmc_ids!A104898:C114033,3), "")</f>
        <v/>
      </c>
      <c r="C104898" t="str">
        <f>IF(B104898&lt;&gt;"",VLOOKUP(B104898,cmc_ids!A104898:B114033,2,FALSE), "")</f>
        <v/>
      </c>
      <c r="F104898" s="11"/>
      <c r="G104898" s="11"/>
      <c r="H104898" s="11"/>
      <c r="I104898" s="6" t="str">
        <f t="shared" si="3278"/>
        <v/>
      </c>
      <c r="J104898" s="6" t="str">
        <f t="shared" si="3279"/>
        <v/>
      </c>
    </row>
    <row r="104899" spans="1:10" x14ac:dyDescent="0.25">
      <c r="A104899" s="7" t="str">
        <f>IF(B104899&lt;&gt;"", VLOOKUP($B104899,cmc_ids!A104899:C114034,3), "")</f>
        <v/>
      </c>
      <c r="C104899" t="str">
        <f>IF(B104899&lt;&gt;"",VLOOKUP(B104899,cmc_ids!A104899:B114034,2,FALSE), "")</f>
        <v/>
      </c>
      <c r="F104899" s="11"/>
      <c r="G104899" s="11"/>
      <c r="H104899" s="11"/>
      <c r="I104899" s="6" t="str">
        <f t="shared" si="3278"/>
        <v/>
      </c>
      <c r="J104899" s="6" t="str">
        <f t="shared" si="3279"/>
        <v/>
      </c>
    </row>
    <row r="104900" spans="1:10" x14ac:dyDescent="0.25">
      <c r="A104900" s="7" t="str">
        <f>IF(B104900&lt;&gt;"", VLOOKUP($B104900,cmc_ids!A104900:C114035,3), "")</f>
        <v/>
      </c>
      <c r="C104900" t="str">
        <f>IF(B104900&lt;&gt;"",VLOOKUP(B104900,cmc_ids!A104900:B114035,2,FALSE), "")</f>
        <v/>
      </c>
      <c r="F104900" s="11"/>
      <c r="G104900" s="11"/>
      <c r="H104900" s="11"/>
      <c r="I104900" s="6" t="str">
        <f t="shared" si="3278"/>
        <v/>
      </c>
      <c r="J104900" s="6" t="str">
        <f t="shared" si="3279"/>
        <v/>
      </c>
    </row>
    <row r="104901" spans="1:10" x14ac:dyDescent="0.25">
      <c r="A104901" s="7" t="str">
        <f>IF(B104901&lt;&gt;"", VLOOKUP($B104901,cmc_ids!A104901:C114036,3), "")</f>
        <v/>
      </c>
      <c r="C104901" t="str">
        <f>IF(B104901&lt;&gt;"",VLOOKUP(B104901,cmc_ids!A104901:B114036,2,FALSE), "")</f>
        <v/>
      </c>
      <c r="F104901" s="11"/>
      <c r="G104901" s="11"/>
      <c r="H104901" s="11"/>
      <c r="I104901" s="6" t="str">
        <f t="shared" si="3278"/>
        <v/>
      </c>
      <c r="J104901" s="6" t="str">
        <f t="shared" si="3279"/>
        <v/>
      </c>
    </row>
    <row r="104902" spans="1:10" x14ac:dyDescent="0.25">
      <c r="A104902" s="7" t="str">
        <f>IF(B104902&lt;&gt;"", VLOOKUP($B104902,cmc_ids!A104902:C114037,3), "")</f>
        <v/>
      </c>
      <c r="C104902" t="str">
        <f>IF(B104902&lt;&gt;"",VLOOKUP(B104902,cmc_ids!A104902:B114037,2,FALSE), "")</f>
        <v/>
      </c>
      <c r="F104902" s="11"/>
      <c r="G104902" s="11"/>
      <c r="H104902" s="11"/>
      <c r="I104902" s="6" t="str">
        <f t="shared" si="3278"/>
        <v/>
      </c>
      <c r="J104902" s="6" t="str">
        <f t="shared" si="3279"/>
        <v/>
      </c>
    </row>
    <row r="104903" spans="1:10" x14ac:dyDescent="0.25">
      <c r="A104903" s="7" t="str">
        <f>IF(B104903&lt;&gt;"", VLOOKUP($B104903,cmc_ids!A104903:C114038,3), "")</f>
        <v/>
      </c>
      <c r="C104903" t="str">
        <f>IF(B104903&lt;&gt;"",VLOOKUP(B104903,cmc_ids!A104903:B114038,2,FALSE), "")</f>
        <v/>
      </c>
      <c r="F104903" s="11"/>
      <c r="G104903" s="11"/>
      <c r="H104903" s="11"/>
      <c r="I104903" s="6" t="str">
        <f t="shared" si="3278"/>
        <v/>
      </c>
      <c r="J104903" s="6" t="str">
        <f t="shared" si="3279"/>
        <v/>
      </c>
    </row>
    <row r="104904" spans="1:10" x14ac:dyDescent="0.25">
      <c r="A104904" s="7" t="str">
        <f>IF(B104904&lt;&gt;"", VLOOKUP($B104904,cmc_ids!A104904:C114039,3), "")</f>
        <v/>
      </c>
      <c r="C104904" t="str">
        <f>IF(B104904&lt;&gt;"",VLOOKUP(B104904,cmc_ids!A104904:B114039,2,FALSE), "")</f>
        <v/>
      </c>
      <c r="F104904" s="11"/>
      <c r="G104904" s="11"/>
      <c r="H104904" s="11"/>
      <c r="I104904" s="6" t="str">
        <f t="shared" si="3278"/>
        <v/>
      </c>
      <c r="J104904" s="6" t="str">
        <f t="shared" si="3279"/>
        <v/>
      </c>
    </row>
    <row r="104905" spans="1:10" x14ac:dyDescent="0.25">
      <c r="A104905" s="7" t="str">
        <f>IF(B104905&lt;&gt;"", VLOOKUP($B104905,cmc_ids!A104905:C114040,3), "")</f>
        <v/>
      </c>
      <c r="C104905" t="str">
        <f>IF(B104905&lt;&gt;"",VLOOKUP(B104905,cmc_ids!A104905:B114040,2,FALSE), "")</f>
        <v/>
      </c>
      <c r="F104905" s="11"/>
      <c r="G104905" s="11"/>
      <c r="H104905" s="11"/>
      <c r="I104905" s="6" t="str">
        <f t="shared" ref="I104905:I104968" si="3280">IF($H104905=0, "", F104905/H104905)</f>
        <v/>
      </c>
      <c r="J104905" s="6" t="str">
        <f t="shared" ref="J104905:J104968" si="3281">IF($H104905=0, "", G104905/H104905)</f>
        <v/>
      </c>
    </row>
    <row r="104906" spans="1:10" x14ac:dyDescent="0.25">
      <c r="A104906" s="7" t="str">
        <f>IF(B104906&lt;&gt;"", VLOOKUP($B104906,cmc_ids!A104906:C114041,3), "")</f>
        <v/>
      </c>
      <c r="C104906" t="str">
        <f>IF(B104906&lt;&gt;"",VLOOKUP(B104906,cmc_ids!A104906:B114041,2,FALSE), "")</f>
        <v/>
      </c>
      <c r="F104906" s="11"/>
      <c r="G104906" s="11"/>
      <c r="H104906" s="11"/>
      <c r="I104906" s="6" t="str">
        <f t="shared" si="3280"/>
        <v/>
      </c>
      <c r="J104906" s="6" t="str">
        <f t="shared" si="3281"/>
        <v/>
      </c>
    </row>
    <row r="104907" spans="1:10" x14ac:dyDescent="0.25">
      <c r="A104907" s="7" t="str">
        <f>IF(B104907&lt;&gt;"", VLOOKUP($B104907,cmc_ids!A104907:C114042,3), "")</f>
        <v/>
      </c>
      <c r="C104907" t="str">
        <f>IF(B104907&lt;&gt;"",VLOOKUP(B104907,cmc_ids!A104907:B114042,2,FALSE), "")</f>
        <v/>
      </c>
      <c r="F104907" s="11"/>
      <c r="G104907" s="11"/>
      <c r="H104907" s="11"/>
      <c r="I104907" s="6" t="str">
        <f t="shared" si="3280"/>
        <v/>
      </c>
      <c r="J104907" s="6" t="str">
        <f t="shared" si="3281"/>
        <v/>
      </c>
    </row>
    <row r="104908" spans="1:10" x14ac:dyDescent="0.25">
      <c r="A104908" s="7" t="str">
        <f>IF(B104908&lt;&gt;"", VLOOKUP($B104908,cmc_ids!A104908:C114043,3), "")</f>
        <v/>
      </c>
      <c r="C104908" t="str">
        <f>IF(B104908&lt;&gt;"",VLOOKUP(B104908,cmc_ids!A104908:B114043,2,FALSE), "")</f>
        <v/>
      </c>
      <c r="F104908" s="11"/>
      <c r="G104908" s="11"/>
      <c r="H104908" s="11"/>
      <c r="I104908" s="6" t="str">
        <f t="shared" si="3280"/>
        <v/>
      </c>
      <c r="J104908" s="6" t="str">
        <f t="shared" si="3281"/>
        <v/>
      </c>
    </row>
    <row r="104909" spans="1:10" x14ac:dyDescent="0.25">
      <c r="A104909" s="7" t="str">
        <f>IF(B104909&lt;&gt;"", VLOOKUP($B104909,cmc_ids!A104909:C114044,3), "")</f>
        <v/>
      </c>
      <c r="C104909" t="str">
        <f>IF(B104909&lt;&gt;"",VLOOKUP(B104909,cmc_ids!A104909:B114044,2,FALSE), "")</f>
        <v/>
      </c>
      <c r="F104909" s="11"/>
      <c r="G104909" s="11"/>
      <c r="H104909" s="11"/>
      <c r="I104909" s="6" t="str">
        <f t="shared" si="3280"/>
        <v/>
      </c>
      <c r="J104909" s="6" t="str">
        <f t="shared" si="3281"/>
        <v/>
      </c>
    </row>
    <row r="104910" spans="1:10" x14ac:dyDescent="0.25">
      <c r="A104910" s="7" t="str">
        <f>IF(B104910&lt;&gt;"", VLOOKUP($B104910,cmc_ids!A104910:C114045,3), "")</f>
        <v/>
      </c>
      <c r="C104910" t="str">
        <f>IF(B104910&lt;&gt;"",VLOOKUP(B104910,cmc_ids!A104910:B114045,2,FALSE), "")</f>
        <v/>
      </c>
      <c r="F104910" s="11"/>
      <c r="G104910" s="11"/>
      <c r="H104910" s="11"/>
      <c r="I104910" s="6" t="str">
        <f t="shared" si="3280"/>
        <v/>
      </c>
      <c r="J104910" s="6" t="str">
        <f t="shared" si="3281"/>
        <v/>
      </c>
    </row>
    <row r="104911" spans="1:10" x14ac:dyDescent="0.25">
      <c r="A104911" s="7" t="str">
        <f>IF(B104911&lt;&gt;"", VLOOKUP($B104911,cmc_ids!A104911:C114046,3), "")</f>
        <v/>
      </c>
      <c r="C104911" t="str">
        <f>IF(B104911&lt;&gt;"",VLOOKUP(B104911,cmc_ids!A104911:B114046,2,FALSE), "")</f>
        <v/>
      </c>
      <c r="F104911" s="11"/>
      <c r="G104911" s="11"/>
      <c r="H104911" s="11"/>
      <c r="I104911" s="6" t="str">
        <f t="shared" si="3280"/>
        <v/>
      </c>
      <c r="J104911" s="6" t="str">
        <f t="shared" si="3281"/>
        <v/>
      </c>
    </row>
    <row r="104912" spans="1:10" x14ac:dyDescent="0.25">
      <c r="A104912" s="7" t="str">
        <f>IF(B104912&lt;&gt;"", VLOOKUP($B104912,cmc_ids!A104912:C114047,3), "")</f>
        <v/>
      </c>
      <c r="C104912" t="str">
        <f>IF(B104912&lt;&gt;"",VLOOKUP(B104912,cmc_ids!A104912:B114047,2,FALSE), "")</f>
        <v/>
      </c>
      <c r="F104912" s="11"/>
      <c r="G104912" s="11"/>
      <c r="H104912" s="11"/>
      <c r="I104912" s="6" t="str">
        <f t="shared" si="3280"/>
        <v/>
      </c>
      <c r="J104912" s="6" t="str">
        <f t="shared" si="3281"/>
        <v/>
      </c>
    </row>
    <row r="104913" spans="1:10" x14ac:dyDescent="0.25">
      <c r="A104913" s="7" t="str">
        <f>IF(B104913&lt;&gt;"", VLOOKUP($B104913,cmc_ids!A104913:C114048,3), "")</f>
        <v/>
      </c>
      <c r="C104913" t="str">
        <f>IF(B104913&lt;&gt;"",VLOOKUP(B104913,cmc_ids!A104913:B114048,2,FALSE), "")</f>
        <v/>
      </c>
      <c r="F104913" s="11"/>
      <c r="G104913" s="11"/>
      <c r="H104913" s="11"/>
      <c r="I104913" s="6" t="str">
        <f t="shared" si="3280"/>
        <v/>
      </c>
      <c r="J104913" s="6" t="str">
        <f t="shared" si="3281"/>
        <v/>
      </c>
    </row>
    <row r="104914" spans="1:10" x14ac:dyDescent="0.25">
      <c r="A104914" s="7" t="str">
        <f>IF(B104914&lt;&gt;"", VLOOKUP($B104914,cmc_ids!A104914:C114049,3), "")</f>
        <v/>
      </c>
      <c r="C104914" t="str">
        <f>IF(B104914&lt;&gt;"",VLOOKUP(B104914,cmc_ids!A104914:B114049,2,FALSE), "")</f>
        <v/>
      </c>
      <c r="F104914" s="11"/>
      <c r="G104914" s="11"/>
      <c r="H104914" s="11"/>
      <c r="I104914" s="6" t="str">
        <f t="shared" si="3280"/>
        <v/>
      </c>
      <c r="J104914" s="6" t="str">
        <f t="shared" si="3281"/>
        <v/>
      </c>
    </row>
    <row r="104915" spans="1:10" x14ac:dyDescent="0.25">
      <c r="A104915" s="7" t="str">
        <f>IF(B104915&lt;&gt;"", VLOOKUP($B104915,cmc_ids!A104915:C114050,3), "")</f>
        <v/>
      </c>
      <c r="C104915" t="str">
        <f>IF(B104915&lt;&gt;"",VLOOKUP(B104915,cmc_ids!A104915:B114050,2,FALSE), "")</f>
        <v/>
      </c>
      <c r="F104915" s="11"/>
      <c r="G104915" s="11"/>
      <c r="H104915" s="11"/>
      <c r="I104915" s="6" t="str">
        <f t="shared" si="3280"/>
        <v/>
      </c>
      <c r="J104915" s="6" t="str">
        <f t="shared" si="3281"/>
        <v/>
      </c>
    </row>
    <row r="104916" spans="1:10" x14ac:dyDescent="0.25">
      <c r="A104916" s="7" t="str">
        <f>IF(B104916&lt;&gt;"", VLOOKUP($B104916,cmc_ids!A104916:C114051,3), "")</f>
        <v/>
      </c>
      <c r="C104916" t="str">
        <f>IF(B104916&lt;&gt;"",VLOOKUP(B104916,cmc_ids!A104916:B114051,2,FALSE), "")</f>
        <v/>
      </c>
      <c r="F104916" s="11"/>
      <c r="G104916" s="11"/>
      <c r="H104916" s="11"/>
      <c r="I104916" s="6" t="str">
        <f t="shared" si="3280"/>
        <v/>
      </c>
      <c r="J104916" s="6" t="str">
        <f t="shared" si="3281"/>
        <v/>
      </c>
    </row>
    <row r="104917" spans="1:10" x14ac:dyDescent="0.25">
      <c r="A104917" s="7" t="str">
        <f>IF(B104917&lt;&gt;"", VLOOKUP($B104917,cmc_ids!A104917:C114052,3), "")</f>
        <v/>
      </c>
      <c r="C104917" t="str">
        <f>IF(B104917&lt;&gt;"",VLOOKUP(B104917,cmc_ids!A104917:B114052,2,FALSE), "")</f>
        <v/>
      </c>
      <c r="F104917" s="11"/>
      <c r="G104917" s="11"/>
      <c r="H104917" s="11"/>
      <c r="I104917" s="6" t="str">
        <f t="shared" si="3280"/>
        <v/>
      </c>
      <c r="J104917" s="6" t="str">
        <f t="shared" si="3281"/>
        <v/>
      </c>
    </row>
    <row r="104918" spans="1:10" x14ac:dyDescent="0.25">
      <c r="A104918" s="7" t="str">
        <f>IF(B104918&lt;&gt;"", VLOOKUP($B104918,cmc_ids!A104918:C114053,3), "")</f>
        <v/>
      </c>
      <c r="C104918" t="str">
        <f>IF(B104918&lt;&gt;"",VLOOKUP(B104918,cmc_ids!A104918:B114053,2,FALSE), "")</f>
        <v/>
      </c>
      <c r="F104918" s="11"/>
      <c r="G104918" s="11"/>
      <c r="H104918" s="11"/>
      <c r="I104918" s="6" t="str">
        <f t="shared" si="3280"/>
        <v/>
      </c>
      <c r="J104918" s="6" t="str">
        <f t="shared" si="3281"/>
        <v/>
      </c>
    </row>
    <row r="104919" spans="1:10" x14ac:dyDescent="0.25">
      <c r="A104919" s="7" t="str">
        <f>IF(B104919&lt;&gt;"", VLOOKUP($B104919,cmc_ids!A104919:C114054,3), "")</f>
        <v/>
      </c>
      <c r="C104919" t="str">
        <f>IF(B104919&lt;&gt;"",VLOOKUP(B104919,cmc_ids!A104919:B114054,2,FALSE), "")</f>
        <v/>
      </c>
      <c r="F104919" s="11"/>
      <c r="G104919" s="11"/>
      <c r="H104919" s="11"/>
      <c r="I104919" s="6" t="str">
        <f t="shared" si="3280"/>
        <v/>
      </c>
      <c r="J104919" s="6" t="str">
        <f t="shared" si="3281"/>
        <v/>
      </c>
    </row>
    <row r="104920" spans="1:10" x14ac:dyDescent="0.25">
      <c r="A104920" s="7" t="str">
        <f>IF(B104920&lt;&gt;"", VLOOKUP($B104920,cmc_ids!A104920:C114055,3), "")</f>
        <v/>
      </c>
      <c r="C104920" t="str">
        <f>IF(B104920&lt;&gt;"",VLOOKUP(B104920,cmc_ids!A104920:B114055,2,FALSE), "")</f>
        <v/>
      </c>
      <c r="F104920" s="11"/>
      <c r="G104920" s="11"/>
      <c r="H104920" s="11"/>
      <c r="I104920" s="6" t="str">
        <f t="shared" si="3280"/>
        <v/>
      </c>
      <c r="J104920" s="6" t="str">
        <f t="shared" si="3281"/>
        <v/>
      </c>
    </row>
    <row r="104921" spans="1:10" x14ac:dyDescent="0.25">
      <c r="A104921" s="7" t="str">
        <f>IF(B104921&lt;&gt;"", VLOOKUP($B104921,cmc_ids!A104921:C114056,3), "")</f>
        <v/>
      </c>
      <c r="C104921" t="str">
        <f>IF(B104921&lt;&gt;"",VLOOKUP(B104921,cmc_ids!A104921:B114056,2,FALSE), "")</f>
        <v/>
      </c>
      <c r="F104921" s="11"/>
      <c r="G104921" s="11"/>
      <c r="H104921" s="11"/>
      <c r="I104921" s="6" t="str">
        <f t="shared" si="3280"/>
        <v/>
      </c>
      <c r="J104921" s="6" t="str">
        <f t="shared" si="3281"/>
        <v/>
      </c>
    </row>
    <row r="104922" spans="1:10" x14ac:dyDescent="0.25">
      <c r="A104922" s="7" t="str">
        <f>IF(B104922&lt;&gt;"", VLOOKUP($B104922,cmc_ids!A104922:C114057,3), "")</f>
        <v/>
      </c>
      <c r="C104922" t="str">
        <f>IF(B104922&lt;&gt;"",VLOOKUP(B104922,cmc_ids!A104922:B114057,2,FALSE), "")</f>
        <v/>
      </c>
      <c r="F104922" s="11"/>
      <c r="G104922" s="11"/>
      <c r="H104922" s="11"/>
      <c r="I104922" s="6" t="str">
        <f t="shared" si="3280"/>
        <v/>
      </c>
      <c r="J104922" s="6" t="str">
        <f t="shared" si="3281"/>
        <v/>
      </c>
    </row>
    <row r="104923" spans="1:10" x14ac:dyDescent="0.25">
      <c r="A104923" s="7" t="str">
        <f>IF(B104923&lt;&gt;"", VLOOKUP($B104923,cmc_ids!A104923:C114058,3), "")</f>
        <v/>
      </c>
      <c r="C104923" t="str">
        <f>IF(B104923&lt;&gt;"",VLOOKUP(B104923,cmc_ids!A104923:B114058,2,FALSE), "")</f>
        <v/>
      </c>
      <c r="F104923" s="11"/>
      <c r="G104923" s="11"/>
      <c r="H104923" s="11"/>
      <c r="I104923" s="6" t="str">
        <f t="shared" si="3280"/>
        <v/>
      </c>
      <c r="J104923" s="6" t="str">
        <f t="shared" si="3281"/>
        <v/>
      </c>
    </row>
    <row r="104924" spans="1:10" x14ac:dyDescent="0.25">
      <c r="A104924" s="7" t="str">
        <f>IF(B104924&lt;&gt;"", VLOOKUP($B104924,cmc_ids!A104924:C114059,3), "")</f>
        <v/>
      </c>
      <c r="C104924" t="str">
        <f>IF(B104924&lt;&gt;"",VLOOKUP(B104924,cmc_ids!A104924:B114059,2,FALSE), "")</f>
        <v/>
      </c>
      <c r="F104924" s="11"/>
      <c r="G104924" s="11"/>
      <c r="H104924" s="11"/>
      <c r="I104924" s="6" t="str">
        <f t="shared" si="3280"/>
        <v/>
      </c>
      <c r="J104924" s="6" t="str">
        <f t="shared" si="3281"/>
        <v/>
      </c>
    </row>
    <row r="104925" spans="1:10" x14ac:dyDescent="0.25">
      <c r="A104925" s="7" t="str">
        <f>IF(B104925&lt;&gt;"", VLOOKUP($B104925,cmc_ids!A104925:C114060,3), "")</f>
        <v/>
      </c>
      <c r="C104925" t="str">
        <f>IF(B104925&lt;&gt;"",VLOOKUP(B104925,cmc_ids!A104925:B114060,2,FALSE), "")</f>
        <v/>
      </c>
      <c r="F104925" s="11"/>
      <c r="G104925" s="11"/>
      <c r="H104925" s="11"/>
      <c r="I104925" s="6" t="str">
        <f t="shared" si="3280"/>
        <v/>
      </c>
      <c r="J104925" s="6" t="str">
        <f t="shared" si="3281"/>
        <v/>
      </c>
    </row>
    <row r="104926" spans="1:10" x14ac:dyDescent="0.25">
      <c r="A104926" s="7" t="str">
        <f>IF(B104926&lt;&gt;"", VLOOKUP($B104926,cmc_ids!A104926:C114061,3), "")</f>
        <v/>
      </c>
      <c r="C104926" t="str">
        <f>IF(B104926&lt;&gt;"",VLOOKUP(B104926,cmc_ids!A104926:B114061,2,FALSE), "")</f>
        <v/>
      </c>
      <c r="F104926" s="11"/>
      <c r="G104926" s="11"/>
      <c r="H104926" s="11"/>
      <c r="I104926" s="6" t="str">
        <f t="shared" si="3280"/>
        <v/>
      </c>
      <c r="J104926" s="6" t="str">
        <f t="shared" si="3281"/>
        <v/>
      </c>
    </row>
    <row r="104927" spans="1:10" x14ac:dyDescent="0.25">
      <c r="A104927" s="7" t="str">
        <f>IF(B104927&lt;&gt;"", VLOOKUP($B104927,cmc_ids!A104927:C114062,3), "")</f>
        <v/>
      </c>
      <c r="C104927" t="str">
        <f>IF(B104927&lt;&gt;"",VLOOKUP(B104927,cmc_ids!A104927:B114062,2,FALSE), "")</f>
        <v/>
      </c>
      <c r="F104927" s="11"/>
      <c r="G104927" s="11"/>
      <c r="H104927" s="11"/>
      <c r="I104927" s="6" t="str">
        <f t="shared" si="3280"/>
        <v/>
      </c>
      <c r="J104927" s="6" t="str">
        <f t="shared" si="3281"/>
        <v/>
      </c>
    </row>
    <row r="104928" spans="1:10" x14ac:dyDescent="0.25">
      <c r="A104928" s="7" t="str">
        <f>IF(B104928&lt;&gt;"", VLOOKUP($B104928,cmc_ids!A104928:C114063,3), "")</f>
        <v/>
      </c>
      <c r="C104928" t="str">
        <f>IF(B104928&lt;&gt;"",VLOOKUP(B104928,cmc_ids!A104928:B114063,2,FALSE), "")</f>
        <v/>
      </c>
      <c r="F104928" s="11"/>
      <c r="G104928" s="11"/>
      <c r="H104928" s="11"/>
      <c r="I104928" s="6" t="str">
        <f t="shared" si="3280"/>
        <v/>
      </c>
      <c r="J104928" s="6" t="str">
        <f t="shared" si="3281"/>
        <v/>
      </c>
    </row>
    <row r="104929" spans="1:10" x14ac:dyDescent="0.25">
      <c r="A104929" s="7" t="str">
        <f>IF(B104929&lt;&gt;"", VLOOKUP($B104929,cmc_ids!A104929:C114064,3), "")</f>
        <v/>
      </c>
      <c r="C104929" t="str">
        <f>IF(B104929&lt;&gt;"",VLOOKUP(B104929,cmc_ids!A104929:B114064,2,FALSE), "")</f>
        <v/>
      </c>
      <c r="F104929" s="11"/>
      <c r="G104929" s="11"/>
      <c r="H104929" s="11"/>
      <c r="I104929" s="6" t="str">
        <f t="shared" si="3280"/>
        <v/>
      </c>
      <c r="J104929" s="6" t="str">
        <f t="shared" si="3281"/>
        <v/>
      </c>
    </row>
    <row r="104930" spans="1:10" x14ac:dyDescent="0.25">
      <c r="A104930" s="7" t="str">
        <f>IF(B104930&lt;&gt;"", VLOOKUP($B104930,cmc_ids!A104930:C114065,3), "")</f>
        <v/>
      </c>
      <c r="C104930" t="str">
        <f>IF(B104930&lt;&gt;"",VLOOKUP(B104930,cmc_ids!A104930:B114065,2,FALSE), "")</f>
        <v/>
      </c>
      <c r="F104930" s="11"/>
      <c r="G104930" s="11"/>
      <c r="H104930" s="11"/>
      <c r="I104930" s="6" t="str">
        <f t="shared" si="3280"/>
        <v/>
      </c>
      <c r="J104930" s="6" t="str">
        <f t="shared" si="3281"/>
        <v/>
      </c>
    </row>
    <row r="104931" spans="1:10" x14ac:dyDescent="0.25">
      <c r="A104931" s="7" t="str">
        <f>IF(B104931&lt;&gt;"", VLOOKUP($B104931,cmc_ids!A104931:C114066,3), "")</f>
        <v/>
      </c>
      <c r="C104931" t="str">
        <f>IF(B104931&lt;&gt;"",VLOOKUP(B104931,cmc_ids!A104931:B114066,2,FALSE), "")</f>
        <v/>
      </c>
      <c r="F104931" s="11"/>
      <c r="G104931" s="11"/>
      <c r="H104931" s="11"/>
      <c r="I104931" s="6" t="str">
        <f t="shared" si="3280"/>
        <v/>
      </c>
      <c r="J104931" s="6" t="str">
        <f t="shared" si="3281"/>
        <v/>
      </c>
    </row>
    <row r="104932" spans="1:10" x14ac:dyDescent="0.25">
      <c r="A104932" s="7" t="str">
        <f>IF(B104932&lt;&gt;"", VLOOKUP($B104932,cmc_ids!A104932:C114067,3), "")</f>
        <v/>
      </c>
      <c r="C104932" t="str">
        <f>IF(B104932&lt;&gt;"",VLOOKUP(B104932,cmc_ids!A104932:B114067,2,FALSE), "")</f>
        <v/>
      </c>
      <c r="F104932" s="11"/>
      <c r="G104932" s="11"/>
      <c r="H104932" s="11"/>
      <c r="I104932" s="6" t="str">
        <f t="shared" si="3280"/>
        <v/>
      </c>
      <c r="J104932" s="6" t="str">
        <f t="shared" si="3281"/>
        <v/>
      </c>
    </row>
    <row r="104933" spans="1:10" x14ac:dyDescent="0.25">
      <c r="A104933" s="7" t="str">
        <f>IF(B104933&lt;&gt;"", VLOOKUP($B104933,cmc_ids!A104933:C114068,3), "")</f>
        <v/>
      </c>
      <c r="C104933" t="str">
        <f>IF(B104933&lt;&gt;"",VLOOKUP(B104933,cmc_ids!A104933:B114068,2,FALSE), "")</f>
        <v/>
      </c>
      <c r="F104933" s="11"/>
      <c r="G104933" s="11"/>
      <c r="H104933" s="11"/>
      <c r="I104933" s="6" t="str">
        <f t="shared" si="3280"/>
        <v/>
      </c>
      <c r="J104933" s="6" t="str">
        <f t="shared" si="3281"/>
        <v/>
      </c>
    </row>
    <row r="104934" spans="1:10" x14ac:dyDescent="0.25">
      <c r="A104934" s="7" t="str">
        <f>IF(B104934&lt;&gt;"", VLOOKUP($B104934,cmc_ids!A104934:C114069,3), "")</f>
        <v/>
      </c>
      <c r="C104934" t="str">
        <f>IF(B104934&lt;&gt;"",VLOOKUP(B104934,cmc_ids!A104934:B114069,2,FALSE), "")</f>
        <v/>
      </c>
      <c r="F104934" s="11"/>
      <c r="G104934" s="11"/>
      <c r="H104934" s="11"/>
      <c r="I104934" s="6" t="str">
        <f t="shared" si="3280"/>
        <v/>
      </c>
      <c r="J104934" s="6" t="str">
        <f t="shared" si="3281"/>
        <v/>
      </c>
    </row>
    <row r="104935" spans="1:10" x14ac:dyDescent="0.25">
      <c r="A104935" s="7" t="str">
        <f>IF(B104935&lt;&gt;"", VLOOKUP($B104935,cmc_ids!A104935:C114070,3), "")</f>
        <v/>
      </c>
      <c r="C104935" t="str">
        <f>IF(B104935&lt;&gt;"",VLOOKUP(B104935,cmc_ids!A104935:B114070,2,FALSE), "")</f>
        <v/>
      </c>
      <c r="F104935" s="11"/>
      <c r="G104935" s="11"/>
      <c r="H104935" s="11"/>
      <c r="I104935" s="6" t="str">
        <f t="shared" si="3280"/>
        <v/>
      </c>
      <c r="J104935" s="6" t="str">
        <f t="shared" si="3281"/>
        <v/>
      </c>
    </row>
    <row r="104936" spans="1:10" x14ac:dyDescent="0.25">
      <c r="A104936" s="7" t="str">
        <f>IF(B104936&lt;&gt;"", VLOOKUP($B104936,cmc_ids!A104936:C114071,3), "")</f>
        <v/>
      </c>
      <c r="C104936" t="str">
        <f>IF(B104936&lt;&gt;"",VLOOKUP(B104936,cmc_ids!A104936:B114071,2,FALSE), "")</f>
        <v/>
      </c>
      <c r="F104936" s="11"/>
      <c r="G104936" s="11"/>
      <c r="H104936" s="11"/>
      <c r="I104936" s="6" t="str">
        <f t="shared" si="3280"/>
        <v/>
      </c>
      <c r="J104936" s="6" t="str">
        <f t="shared" si="3281"/>
        <v/>
      </c>
    </row>
    <row r="104937" spans="1:10" x14ac:dyDescent="0.25">
      <c r="A104937" s="7" t="str">
        <f>IF(B104937&lt;&gt;"", VLOOKUP($B104937,cmc_ids!A104937:C114072,3), "")</f>
        <v/>
      </c>
      <c r="C104937" t="str">
        <f>IF(B104937&lt;&gt;"",VLOOKUP(B104937,cmc_ids!A104937:B114072,2,FALSE), "")</f>
        <v/>
      </c>
      <c r="F104937" s="11"/>
      <c r="G104937" s="11"/>
      <c r="H104937" s="11"/>
      <c r="I104937" s="6" t="str">
        <f t="shared" si="3280"/>
        <v/>
      </c>
      <c r="J104937" s="6" t="str">
        <f t="shared" si="3281"/>
        <v/>
      </c>
    </row>
    <row r="104938" spans="1:10" x14ac:dyDescent="0.25">
      <c r="A104938" s="7" t="str">
        <f>IF(B104938&lt;&gt;"", VLOOKUP($B104938,cmc_ids!A104938:C114073,3), "")</f>
        <v/>
      </c>
      <c r="C104938" t="str">
        <f>IF(B104938&lt;&gt;"",VLOOKUP(B104938,cmc_ids!A104938:B114073,2,FALSE), "")</f>
        <v/>
      </c>
      <c r="F104938" s="11"/>
      <c r="G104938" s="11"/>
      <c r="H104938" s="11"/>
      <c r="I104938" s="6" t="str">
        <f t="shared" si="3280"/>
        <v/>
      </c>
      <c r="J104938" s="6" t="str">
        <f t="shared" si="3281"/>
        <v/>
      </c>
    </row>
    <row r="104939" spans="1:10" x14ac:dyDescent="0.25">
      <c r="A104939" s="7" t="str">
        <f>IF(B104939&lt;&gt;"", VLOOKUP($B104939,cmc_ids!A104939:C114074,3), "")</f>
        <v/>
      </c>
      <c r="C104939" t="str">
        <f>IF(B104939&lt;&gt;"",VLOOKUP(B104939,cmc_ids!A104939:B114074,2,FALSE), "")</f>
        <v/>
      </c>
      <c r="F104939" s="11"/>
      <c r="G104939" s="11"/>
      <c r="H104939" s="11"/>
      <c r="I104939" s="6" t="str">
        <f t="shared" si="3280"/>
        <v/>
      </c>
      <c r="J104939" s="6" t="str">
        <f t="shared" si="3281"/>
        <v/>
      </c>
    </row>
    <row r="104940" spans="1:10" x14ac:dyDescent="0.25">
      <c r="A104940" s="7" t="str">
        <f>IF(B104940&lt;&gt;"", VLOOKUP($B104940,cmc_ids!A104940:C114075,3), "")</f>
        <v/>
      </c>
      <c r="C104940" t="str">
        <f>IF(B104940&lt;&gt;"",VLOOKUP(B104940,cmc_ids!A104940:B114075,2,FALSE), "")</f>
        <v/>
      </c>
      <c r="F104940" s="11"/>
      <c r="G104940" s="11"/>
      <c r="H104940" s="11"/>
      <c r="I104940" s="6" t="str">
        <f t="shared" si="3280"/>
        <v/>
      </c>
      <c r="J104940" s="6" t="str">
        <f t="shared" si="3281"/>
        <v/>
      </c>
    </row>
    <row r="104941" spans="1:10" x14ac:dyDescent="0.25">
      <c r="A104941" s="7" t="str">
        <f>IF(B104941&lt;&gt;"", VLOOKUP($B104941,cmc_ids!A104941:C114076,3), "")</f>
        <v/>
      </c>
      <c r="C104941" t="str">
        <f>IF(B104941&lt;&gt;"",VLOOKUP(B104941,cmc_ids!A104941:B114076,2,FALSE), "")</f>
        <v/>
      </c>
      <c r="F104941" s="11"/>
      <c r="G104941" s="11"/>
      <c r="H104941" s="11"/>
      <c r="I104941" s="6" t="str">
        <f t="shared" si="3280"/>
        <v/>
      </c>
      <c r="J104941" s="6" t="str">
        <f t="shared" si="3281"/>
        <v/>
      </c>
    </row>
    <row r="104942" spans="1:10" x14ac:dyDescent="0.25">
      <c r="A104942" s="7" t="str">
        <f>IF(B104942&lt;&gt;"", VLOOKUP($B104942,cmc_ids!A104942:C114077,3), "")</f>
        <v/>
      </c>
      <c r="C104942" t="str">
        <f>IF(B104942&lt;&gt;"",VLOOKUP(B104942,cmc_ids!A104942:B114077,2,FALSE), "")</f>
        <v/>
      </c>
      <c r="F104942" s="11"/>
      <c r="G104942" s="11"/>
      <c r="H104942" s="11"/>
      <c r="I104942" s="6" t="str">
        <f t="shared" si="3280"/>
        <v/>
      </c>
      <c r="J104942" s="6" t="str">
        <f t="shared" si="3281"/>
        <v/>
      </c>
    </row>
    <row r="104943" spans="1:10" x14ac:dyDescent="0.25">
      <c r="A104943" s="7" t="str">
        <f>IF(B104943&lt;&gt;"", VLOOKUP($B104943,cmc_ids!A104943:C114078,3), "")</f>
        <v/>
      </c>
      <c r="C104943" t="str">
        <f>IF(B104943&lt;&gt;"",VLOOKUP(B104943,cmc_ids!A104943:B114078,2,FALSE), "")</f>
        <v/>
      </c>
      <c r="F104943" s="11"/>
      <c r="G104943" s="11"/>
      <c r="H104943" s="11"/>
      <c r="I104943" s="6" t="str">
        <f t="shared" si="3280"/>
        <v/>
      </c>
      <c r="J104943" s="6" t="str">
        <f t="shared" si="3281"/>
        <v/>
      </c>
    </row>
    <row r="104944" spans="1:10" x14ac:dyDescent="0.25">
      <c r="A104944" s="7" t="str">
        <f>IF(B104944&lt;&gt;"", VLOOKUP($B104944,cmc_ids!A104944:C114079,3), "")</f>
        <v/>
      </c>
      <c r="C104944" t="str">
        <f>IF(B104944&lt;&gt;"",VLOOKUP(B104944,cmc_ids!A104944:B114079,2,FALSE), "")</f>
        <v/>
      </c>
      <c r="F104944" s="11"/>
      <c r="G104944" s="11"/>
      <c r="H104944" s="11"/>
      <c r="I104944" s="6" t="str">
        <f t="shared" si="3280"/>
        <v/>
      </c>
      <c r="J104944" s="6" t="str">
        <f t="shared" si="3281"/>
        <v/>
      </c>
    </row>
    <row r="104945" spans="1:10" x14ac:dyDescent="0.25">
      <c r="A104945" s="7" t="str">
        <f>IF(B104945&lt;&gt;"", VLOOKUP($B104945,cmc_ids!A104945:C114080,3), "")</f>
        <v/>
      </c>
      <c r="C104945" t="str">
        <f>IF(B104945&lt;&gt;"",VLOOKUP(B104945,cmc_ids!A104945:B114080,2,FALSE), "")</f>
        <v/>
      </c>
      <c r="F104945" s="11"/>
      <c r="G104945" s="11"/>
      <c r="H104945" s="11"/>
      <c r="I104945" s="6" t="str">
        <f t="shared" si="3280"/>
        <v/>
      </c>
      <c r="J104945" s="6" t="str">
        <f t="shared" si="3281"/>
        <v/>
      </c>
    </row>
    <row r="104946" spans="1:10" x14ac:dyDescent="0.25">
      <c r="A104946" s="7" t="str">
        <f>IF(B104946&lt;&gt;"", VLOOKUP($B104946,cmc_ids!A104946:C114081,3), "")</f>
        <v/>
      </c>
      <c r="C104946" t="str">
        <f>IF(B104946&lt;&gt;"",VLOOKUP(B104946,cmc_ids!A104946:B114081,2,FALSE), "")</f>
        <v/>
      </c>
      <c r="F104946" s="11"/>
      <c r="G104946" s="11"/>
      <c r="H104946" s="11"/>
      <c r="I104946" s="6" t="str">
        <f t="shared" si="3280"/>
        <v/>
      </c>
      <c r="J104946" s="6" t="str">
        <f t="shared" si="3281"/>
        <v/>
      </c>
    </row>
    <row r="104947" spans="1:10" x14ac:dyDescent="0.25">
      <c r="A104947" s="7" t="str">
        <f>IF(B104947&lt;&gt;"", VLOOKUP($B104947,cmc_ids!A104947:C114082,3), "")</f>
        <v/>
      </c>
      <c r="C104947" t="str">
        <f>IF(B104947&lt;&gt;"",VLOOKUP(B104947,cmc_ids!A104947:B114082,2,FALSE), "")</f>
        <v/>
      </c>
      <c r="F104947" s="11"/>
      <c r="G104947" s="11"/>
      <c r="H104947" s="11"/>
      <c r="I104947" s="6" t="str">
        <f t="shared" si="3280"/>
        <v/>
      </c>
      <c r="J104947" s="6" t="str">
        <f t="shared" si="3281"/>
        <v/>
      </c>
    </row>
    <row r="104948" spans="1:10" x14ac:dyDescent="0.25">
      <c r="A104948" s="7" t="str">
        <f>IF(B104948&lt;&gt;"", VLOOKUP($B104948,cmc_ids!A104948:C114083,3), "")</f>
        <v/>
      </c>
      <c r="C104948" t="str">
        <f>IF(B104948&lt;&gt;"",VLOOKUP(B104948,cmc_ids!A104948:B114083,2,FALSE), "")</f>
        <v/>
      </c>
      <c r="F104948" s="11"/>
      <c r="G104948" s="11"/>
      <c r="H104948" s="11"/>
      <c r="I104948" s="6" t="str">
        <f t="shared" si="3280"/>
        <v/>
      </c>
      <c r="J104948" s="6" t="str">
        <f t="shared" si="3281"/>
        <v/>
      </c>
    </row>
    <row r="104949" spans="1:10" x14ac:dyDescent="0.25">
      <c r="A104949" s="7" t="str">
        <f>IF(B104949&lt;&gt;"", VLOOKUP($B104949,cmc_ids!A104949:C114084,3), "")</f>
        <v/>
      </c>
      <c r="C104949" t="str">
        <f>IF(B104949&lt;&gt;"",VLOOKUP(B104949,cmc_ids!A104949:B114084,2,FALSE), "")</f>
        <v/>
      </c>
      <c r="F104949" s="11"/>
      <c r="G104949" s="11"/>
      <c r="H104949" s="11"/>
      <c r="I104949" s="6" t="str">
        <f t="shared" si="3280"/>
        <v/>
      </c>
      <c r="J104949" s="6" t="str">
        <f t="shared" si="3281"/>
        <v/>
      </c>
    </row>
    <row r="104950" spans="1:10" x14ac:dyDescent="0.25">
      <c r="A104950" s="7" t="str">
        <f>IF(B104950&lt;&gt;"", VLOOKUP($B104950,cmc_ids!A104950:C114085,3), "")</f>
        <v/>
      </c>
      <c r="C104950" t="str">
        <f>IF(B104950&lt;&gt;"",VLOOKUP(B104950,cmc_ids!A104950:B114085,2,FALSE), "")</f>
        <v/>
      </c>
      <c r="F104950" s="11"/>
      <c r="G104950" s="11"/>
      <c r="H104950" s="11"/>
      <c r="I104950" s="6" t="str">
        <f t="shared" si="3280"/>
        <v/>
      </c>
      <c r="J104950" s="6" t="str">
        <f t="shared" si="3281"/>
        <v/>
      </c>
    </row>
    <row r="104951" spans="1:10" x14ac:dyDescent="0.25">
      <c r="A104951" s="7" t="str">
        <f>IF(B104951&lt;&gt;"", VLOOKUP($B104951,cmc_ids!A104951:C114086,3), "")</f>
        <v/>
      </c>
      <c r="C104951" t="str">
        <f>IF(B104951&lt;&gt;"",VLOOKUP(B104951,cmc_ids!A104951:B114086,2,FALSE), "")</f>
        <v/>
      </c>
      <c r="F104951" s="11"/>
      <c r="G104951" s="11"/>
      <c r="H104951" s="11"/>
      <c r="I104951" s="6" t="str">
        <f t="shared" si="3280"/>
        <v/>
      </c>
      <c r="J104951" s="6" t="str">
        <f t="shared" si="3281"/>
        <v/>
      </c>
    </row>
    <row r="104952" spans="1:10" x14ac:dyDescent="0.25">
      <c r="A104952" s="7" t="str">
        <f>IF(B104952&lt;&gt;"", VLOOKUP($B104952,cmc_ids!A104952:C114087,3), "")</f>
        <v/>
      </c>
      <c r="C104952" t="str">
        <f>IF(B104952&lt;&gt;"",VLOOKUP(B104952,cmc_ids!A104952:B114087,2,FALSE), "")</f>
        <v/>
      </c>
      <c r="F104952" s="11"/>
      <c r="G104952" s="11"/>
      <c r="H104952" s="11"/>
      <c r="I104952" s="6" t="str">
        <f t="shared" si="3280"/>
        <v/>
      </c>
      <c r="J104952" s="6" t="str">
        <f t="shared" si="3281"/>
        <v/>
      </c>
    </row>
    <row r="104953" spans="1:10" x14ac:dyDescent="0.25">
      <c r="A104953" s="7" t="str">
        <f>IF(B104953&lt;&gt;"", VLOOKUP($B104953,cmc_ids!A104953:C114088,3), "")</f>
        <v/>
      </c>
      <c r="C104953" t="str">
        <f>IF(B104953&lt;&gt;"",VLOOKUP(B104953,cmc_ids!A104953:B114088,2,FALSE), "")</f>
        <v/>
      </c>
      <c r="F104953" s="11"/>
      <c r="G104953" s="11"/>
      <c r="H104953" s="11"/>
      <c r="I104953" s="6" t="str">
        <f t="shared" si="3280"/>
        <v/>
      </c>
      <c r="J104953" s="6" t="str">
        <f t="shared" si="3281"/>
        <v/>
      </c>
    </row>
    <row r="104954" spans="1:10" x14ac:dyDescent="0.25">
      <c r="A104954" s="7" t="str">
        <f>IF(B104954&lt;&gt;"", VLOOKUP($B104954,cmc_ids!A104954:C114089,3), "")</f>
        <v/>
      </c>
      <c r="C104954" t="str">
        <f>IF(B104954&lt;&gt;"",VLOOKUP(B104954,cmc_ids!A104954:B114089,2,FALSE), "")</f>
        <v/>
      </c>
      <c r="F104954" s="11"/>
      <c r="G104954" s="11"/>
      <c r="H104954" s="11"/>
      <c r="I104954" s="6" t="str">
        <f t="shared" si="3280"/>
        <v/>
      </c>
      <c r="J104954" s="6" t="str">
        <f t="shared" si="3281"/>
        <v/>
      </c>
    </row>
    <row r="104955" spans="1:10" x14ac:dyDescent="0.25">
      <c r="A104955" s="7" t="str">
        <f>IF(B104955&lt;&gt;"", VLOOKUP($B104955,cmc_ids!A104955:C114090,3), "")</f>
        <v/>
      </c>
      <c r="C104955" t="str">
        <f>IF(B104955&lt;&gt;"",VLOOKUP(B104955,cmc_ids!A104955:B114090,2,FALSE), "")</f>
        <v/>
      </c>
      <c r="F104955" s="11"/>
      <c r="G104955" s="11"/>
      <c r="H104955" s="11"/>
      <c r="I104955" s="6" t="str">
        <f t="shared" si="3280"/>
        <v/>
      </c>
      <c r="J104955" s="6" t="str">
        <f t="shared" si="3281"/>
        <v/>
      </c>
    </row>
    <row r="104956" spans="1:10" x14ac:dyDescent="0.25">
      <c r="A104956" s="7" t="str">
        <f>IF(B104956&lt;&gt;"", VLOOKUP($B104956,cmc_ids!A104956:C114091,3), "")</f>
        <v/>
      </c>
      <c r="C104956" t="str">
        <f>IF(B104956&lt;&gt;"",VLOOKUP(B104956,cmc_ids!A104956:B114091,2,FALSE), "")</f>
        <v/>
      </c>
      <c r="F104956" s="11"/>
      <c r="G104956" s="11"/>
      <c r="H104956" s="11"/>
      <c r="I104956" s="6" t="str">
        <f t="shared" si="3280"/>
        <v/>
      </c>
      <c r="J104956" s="6" t="str">
        <f t="shared" si="3281"/>
        <v/>
      </c>
    </row>
    <row r="104957" spans="1:10" x14ac:dyDescent="0.25">
      <c r="A104957" s="7" t="str">
        <f>IF(B104957&lt;&gt;"", VLOOKUP($B104957,cmc_ids!A104957:C114092,3), "")</f>
        <v/>
      </c>
      <c r="C104957" t="str">
        <f>IF(B104957&lt;&gt;"",VLOOKUP(B104957,cmc_ids!A104957:B114092,2,FALSE), "")</f>
        <v/>
      </c>
      <c r="F104957" s="11"/>
      <c r="G104957" s="11"/>
      <c r="H104957" s="11"/>
      <c r="I104957" s="6" t="str">
        <f t="shared" si="3280"/>
        <v/>
      </c>
      <c r="J104957" s="6" t="str">
        <f t="shared" si="3281"/>
        <v/>
      </c>
    </row>
    <row r="104958" spans="1:10" x14ac:dyDescent="0.25">
      <c r="A104958" s="7" t="str">
        <f>IF(B104958&lt;&gt;"", VLOOKUP($B104958,cmc_ids!A104958:C114093,3), "")</f>
        <v/>
      </c>
      <c r="C104958" t="str">
        <f>IF(B104958&lt;&gt;"",VLOOKUP(B104958,cmc_ids!A104958:B114093,2,FALSE), "")</f>
        <v/>
      </c>
      <c r="F104958" s="11"/>
      <c r="G104958" s="11"/>
      <c r="H104958" s="11"/>
      <c r="I104958" s="6" t="str">
        <f t="shared" si="3280"/>
        <v/>
      </c>
      <c r="J104958" s="6" t="str">
        <f t="shared" si="3281"/>
        <v/>
      </c>
    </row>
    <row r="104959" spans="1:10" x14ac:dyDescent="0.25">
      <c r="A104959" s="7" t="str">
        <f>IF(B104959&lt;&gt;"", VLOOKUP($B104959,cmc_ids!A104959:C114094,3), "")</f>
        <v/>
      </c>
      <c r="C104959" t="str">
        <f>IF(B104959&lt;&gt;"",VLOOKUP(B104959,cmc_ids!A104959:B114094,2,FALSE), "")</f>
        <v/>
      </c>
      <c r="F104959" s="11"/>
      <c r="G104959" s="11"/>
      <c r="H104959" s="11"/>
      <c r="I104959" s="6" t="str">
        <f t="shared" si="3280"/>
        <v/>
      </c>
      <c r="J104959" s="6" t="str">
        <f t="shared" si="3281"/>
        <v/>
      </c>
    </row>
    <row r="104960" spans="1:10" x14ac:dyDescent="0.25">
      <c r="A104960" s="7" t="str">
        <f>IF(B104960&lt;&gt;"", VLOOKUP($B104960,cmc_ids!A104960:C114095,3), "")</f>
        <v/>
      </c>
      <c r="C104960" t="str">
        <f>IF(B104960&lt;&gt;"",VLOOKUP(B104960,cmc_ids!A104960:B114095,2,FALSE), "")</f>
        <v/>
      </c>
      <c r="F104960" s="11"/>
      <c r="G104960" s="11"/>
      <c r="H104960" s="11"/>
      <c r="I104960" s="6" t="str">
        <f t="shared" si="3280"/>
        <v/>
      </c>
      <c r="J104960" s="6" t="str">
        <f t="shared" si="3281"/>
        <v/>
      </c>
    </row>
    <row r="104961" spans="1:10" x14ac:dyDescent="0.25">
      <c r="A104961" s="7" t="str">
        <f>IF(B104961&lt;&gt;"", VLOOKUP($B104961,cmc_ids!A104961:C114096,3), "")</f>
        <v/>
      </c>
      <c r="C104961" t="str">
        <f>IF(B104961&lt;&gt;"",VLOOKUP(B104961,cmc_ids!A104961:B114096,2,FALSE), "")</f>
        <v/>
      </c>
      <c r="F104961" s="11"/>
      <c r="G104961" s="11"/>
      <c r="H104961" s="11"/>
      <c r="I104961" s="6" t="str">
        <f t="shared" si="3280"/>
        <v/>
      </c>
      <c r="J104961" s="6" t="str">
        <f t="shared" si="3281"/>
        <v/>
      </c>
    </row>
    <row r="104962" spans="1:10" x14ac:dyDescent="0.25">
      <c r="A104962" s="7" t="str">
        <f>IF(B104962&lt;&gt;"", VLOOKUP($B104962,cmc_ids!A104962:C114097,3), "")</f>
        <v/>
      </c>
      <c r="C104962" t="str">
        <f>IF(B104962&lt;&gt;"",VLOOKUP(B104962,cmc_ids!A104962:B114097,2,FALSE), "")</f>
        <v/>
      </c>
      <c r="F104962" s="11"/>
      <c r="G104962" s="11"/>
      <c r="H104962" s="11"/>
      <c r="I104962" s="6" t="str">
        <f t="shared" si="3280"/>
        <v/>
      </c>
      <c r="J104962" s="6" t="str">
        <f t="shared" si="3281"/>
        <v/>
      </c>
    </row>
    <row r="104963" spans="1:10" x14ac:dyDescent="0.25">
      <c r="A104963" s="7" t="str">
        <f>IF(B104963&lt;&gt;"", VLOOKUP($B104963,cmc_ids!A104963:C114098,3), "")</f>
        <v/>
      </c>
      <c r="C104963" t="str">
        <f>IF(B104963&lt;&gt;"",VLOOKUP(B104963,cmc_ids!A104963:B114098,2,FALSE), "")</f>
        <v/>
      </c>
      <c r="F104963" s="11"/>
      <c r="G104963" s="11"/>
      <c r="H104963" s="11"/>
      <c r="I104963" s="6" t="str">
        <f t="shared" si="3280"/>
        <v/>
      </c>
      <c r="J104963" s="6" t="str">
        <f t="shared" si="3281"/>
        <v/>
      </c>
    </row>
    <row r="104964" spans="1:10" x14ac:dyDescent="0.25">
      <c r="A104964" s="7" t="str">
        <f>IF(B104964&lt;&gt;"", VLOOKUP($B104964,cmc_ids!A104964:C114099,3), "")</f>
        <v/>
      </c>
      <c r="C104964" t="str">
        <f>IF(B104964&lt;&gt;"",VLOOKUP(B104964,cmc_ids!A104964:B114099,2,FALSE), "")</f>
        <v/>
      </c>
      <c r="F104964" s="11"/>
      <c r="G104964" s="11"/>
      <c r="H104964" s="11"/>
      <c r="I104964" s="6" t="str">
        <f t="shared" si="3280"/>
        <v/>
      </c>
      <c r="J104964" s="6" t="str">
        <f t="shared" si="3281"/>
        <v/>
      </c>
    </row>
    <row r="104965" spans="1:10" x14ac:dyDescent="0.25">
      <c r="A104965" s="7" t="str">
        <f>IF(B104965&lt;&gt;"", VLOOKUP($B104965,cmc_ids!A104965:C114100,3), "")</f>
        <v/>
      </c>
      <c r="C104965" t="str">
        <f>IF(B104965&lt;&gt;"",VLOOKUP(B104965,cmc_ids!A104965:B114100,2,FALSE), "")</f>
        <v/>
      </c>
      <c r="F104965" s="11"/>
      <c r="G104965" s="11"/>
      <c r="H104965" s="11"/>
      <c r="I104965" s="6" t="str">
        <f t="shared" si="3280"/>
        <v/>
      </c>
      <c r="J104965" s="6" t="str">
        <f t="shared" si="3281"/>
        <v/>
      </c>
    </row>
    <row r="104966" spans="1:10" x14ac:dyDescent="0.25">
      <c r="A104966" s="7" t="str">
        <f>IF(B104966&lt;&gt;"", VLOOKUP($B104966,cmc_ids!A104966:C114101,3), "")</f>
        <v/>
      </c>
      <c r="C104966" t="str">
        <f>IF(B104966&lt;&gt;"",VLOOKUP(B104966,cmc_ids!A104966:B114101,2,FALSE), "")</f>
        <v/>
      </c>
      <c r="F104966" s="11"/>
      <c r="G104966" s="11"/>
      <c r="H104966" s="11"/>
      <c r="I104966" s="6" t="str">
        <f t="shared" si="3280"/>
        <v/>
      </c>
      <c r="J104966" s="6" t="str">
        <f t="shared" si="3281"/>
        <v/>
      </c>
    </row>
    <row r="104967" spans="1:10" x14ac:dyDescent="0.25">
      <c r="A104967" s="7" t="str">
        <f>IF(B104967&lt;&gt;"", VLOOKUP($B104967,cmc_ids!A104967:C114102,3), "")</f>
        <v/>
      </c>
      <c r="C104967" t="str">
        <f>IF(B104967&lt;&gt;"",VLOOKUP(B104967,cmc_ids!A104967:B114102,2,FALSE), "")</f>
        <v/>
      </c>
      <c r="F104967" s="11"/>
      <c r="G104967" s="11"/>
      <c r="H104967" s="11"/>
      <c r="I104967" s="6" t="str">
        <f t="shared" si="3280"/>
        <v/>
      </c>
      <c r="J104967" s="6" t="str">
        <f t="shared" si="3281"/>
        <v/>
      </c>
    </row>
    <row r="104968" spans="1:10" x14ac:dyDescent="0.25">
      <c r="A104968" s="7" t="str">
        <f>IF(B104968&lt;&gt;"", VLOOKUP($B104968,cmc_ids!A104968:C114103,3), "")</f>
        <v/>
      </c>
      <c r="C104968" t="str">
        <f>IF(B104968&lt;&gt;"",VLOOKUP(B104968,cmc_ids!A104968:B114103,2,FALSE), "")</f>
        <v/>
      </c>
      <c r="F104968" s="11"/>
      <c r="G104968" s="11"/>
      <c r="H104968" s="11"/>
      <c r="I104968" s="6" t="str">
        <f t="shared" si="3280"/>
        <v/>
      </c>
      <c r="J104968" s="6" t="str">
        <f t="shared" si="3281"/>
        <v/>
      </c>
    </row>
    <row r="104969" spans="1:10" x14ac:dyDescent="0.25">
      <c r="A104969" s="7" t="str">
        <f>IF(B104969&lt;&gt;"", VLOOKUP($B104969,cmc_ids!A104969:C114104,3), "")</f>
        <v/>
      </c>
      <c r="C104969" t="str">
        <f>IF(B104969&lt;&gt;"",VLOOKUP(B104969,cmc_ids!A104969:B114104,2,FALSE), "")</f>
        <v/>
      </c>
      <c r="F104969" s="11"/>
      <c r="G104969" s="11"/>
      <c r="H104969" s="11"/>
      <c r="I104969" s="6" t="str">
        <f t="shared" ref="I104969:I105032" si="3282">IF($H104969=0, "", F104969/H104969)</f>
        <v/>
      </c>
      <c r="J104969" s="6" t="str">
        <f t="shared" ref="J104969:J105032" si="3283">IF($H104969=0, "", G104969/H104969)</f>
        <v/>
      </c>
    </row>
    <row r="104970" spans="1:10" x14ac:dyDescent="0.25">
      <c r="A104970" s="7" t="str">
        <f>IF(B104970&lt;&gt;"", VLOOKUP($B104970,cmc_ids!A104970:C114105,3), "")</f>
        <v/>
      </c>
      <c r="C104970" t="str">
        <f>IF(B104970&lt;&gt;"",VLOOKUP(B104970,cmc_ids!A104970:B114105,2,FALSE), "")</f>
        <v/>
      </c>
      <c r="F104970" s="11"/>
      <c r="G104970" s="11"/>
      <c r="H104970" s="11"/>
      <c r="I104970" s="6" t="str">
        <f t="shared" si="3282"/>
        <v/>
      </c>
      <c r="J104970" s="6" t="str">
        <f t="shared" si="3283"/>
        <v/>
      </c>
    </row>
    <row r="104971" spans="1:10" x14ac:dyDescent="0.25">
      <c r="A104971" s="7" t="str">
        <f>IF(B104971&lt;&gt;"", VLOOKUP($B104971,cmc_ids!A104971:C114106,3), "")</f>
        <v/>
      </c>
      <c r="C104971" t="str">
        <f>IF(B104971&lt;&gt;"",VLOOKUP(B104971,cmc_ids!A104971:B114106,2,FALSE), "")</f>
        <v/>
      </c>
      <c r="F104971" s="11"/>
      <c r="G104971" s="11"/>
      <c r="H104971" s="11"/>
      <c r="I104971" s="6" t="str">
        <f t="shared" si="3282"/>
        <v/>
      </c>
      <c r="J104971" s="6" t="str">
        <f t="shared" si="3283"/>
        <v/>
      </c>
    </row>
    <row r="104972" spans="1:10" x14ac:dyDescent="0.25">
      <c r="A104972" s="7" t="str">
        <f>IF(B104972&lt;&gt;"", VLOOKUP($B104972,cmc_ids!A104972:C114107,3), "")</f>
        <v/>
      </c>
      <c r="C104972" t="str">
        <f>IF(B104972&lt;&gt;"",VLOOKUP(B104972,cmc_ids!A104972:B114107,2,FALSE), "")</f>
        <v/>
      </c>
      <c r="F104972" s="11"/>
      <c r="G104972" s="11"/>
      <c r="H104972" s="11"/>
      <c r="I104972" s="6" t="str">
        <f t="shared" si="3282"/>
        <v/>
      </c>
      <c r="J104972" s="6" t="str">
        <f t="shared" si="3283"/>
        <v/>
      </c>
    </row>
    <row r="104973" spans="1:10" x14ac:dyDescent="0.25">
      <c r="A104973" s="7" t="str">
        <f>IF(B104973&lt;&gt;"", VLOOKUP($B104973,cmc_ids!A104973:C114108,3), "")</f>
        <v/>
      </c>
      <c r="C104973" t="str">
        <f>IF(B104973&lt;&gt;"",VLOOKUP(B104973,cmc_ids!A104973:B114108,2,FALSE), "")</f>
        <v/>
      </c>
      <c r="F104973" s="11"/>
      <c r="G104973" s="11"/>
      <c r="H104973" s="11"/>
      <c r="I104973" s="6" t="str">
        <f t="shared" si="3282"/>
        <v/>
      </c>
      <c r="J104973" s="6" t="str">
        <f t="shared" si="3283"/>
        <v/>
      </c>
    </row>
    <row r="104974" spans="1:10" x14ac:dyDescent="0.25">
      <c r="A104974" s="7" t="str">
        <f>IF(B104974&lt;&gt;"", VLOOKUP($B104974,cmc_ids!A104974:C114109,3), "")</f>
        <v/>
      </c>
      <c r="C104974" t="str">
        <f>IF(B104974&lt;&gt;"",VLOOKUP(B104974,cmc_ids!A104974:B114109,2,FALSE), "")</f>
        <v/>
      </c>
      <c r="F104974" s="11"/>
      <c r="G104974" s="11"/>
      <c r="H104974" s="11"/>
      <c r="I104974" s="6" t="str">
        <f t="shared" si="3282"/>
        <v/>
      </c>
      <c r="J104974" s="6" t="str">
        <f t="shared" si="3283"/>
        <v/>
      </c>
    </row>
    <row r="104975" spans="1:10" x14ac:dyDescent="0.25">
      <c r="A104975" s="7" t="str">
        <f>IF(B104975&lt;&gt;"", VLOOKUP($B104975,cmc_ids!A104975:C114110,3), "")</f>
        <v/>
      </c>
      <c r="C104975" t="str">
        <f>IF(B104975&lt;&gt;"",VLOOKUP(B104975,cmc_ids!A104975:B114110,2,FALSE), "")</f>
        <v/>
      </c>
      <c r="F104975" s="11"/>
      <c r="G104975" s="11"/>
      <c r="H104975" s="11"/>
      <c r="I104975" s="6" t="str">
        <f t="shared" si="3282"/>
        <v/>
      </c>
      <c r="J104975" s="6" t="str">
        <f t="shared" si="3283"/>
        <v/>
      </c>
    </row>
    <row r="104976" spans="1:10" x14ac:dyDescent="0.25">
      <c r="A104976" s="7" t="str">
        <f>IF(B104976&lt;&gt;"", VLOOKUP($B104976,cmc_ids!A104976:C114111,3), "")</f>
        <v/>
      </c>
      <c r="C104976" t="str">
        <f>IF(B104976&lt;&gt;"",VLOOKUP(B104976,cmc_ids!A104976:B114111,2,FALSE), "")</f>
        <v/>
      </c>
      <c r="F104976" s="11"/>
      <c r="G104976" s="11"/>
      <c r="H104976" s="11"/>
      <c r="I104976" s="6" t="str">
        <f t="shared" si="3282"/>
        <v/>
      </c>
      <c r="J104976" s="6" t="str">
        <f t="shared" si="3283"/>
        <v/>
      </c>
    </row>
    <row r="104977" spans="1:10" x14ac:dyDescent="0.25">
      <c r="A104977" s="7" t="str">
        <f>IF(B104977&lt;&gt;"", VLOOKUP($B104977,cmc_ids!A104977:C114112,3), "")</f>
        <v/>
      </c>
      <c r="C104977" t="str">
        <f>IF(B104977&lt;&gt;"",VLOOKUP(B104977,cmc_ids!A104977:B114112,2,FALSE), "")</f>
        <v/>
      </c>
      <c r="F104977" s="11"/>
      <c r="G104977" s="11"/>
      <c r="H104977" s="11"/>
      <c r="I104977" s="6" t="str">
        <f t="shared" si="3282"/>
        <v/>
      </c>
      <c r="J104977" s="6" t="str">
        <f t="shared" si="3283"/>
        <v/>
      </c>
    </row>
    <row r="104978" spans="1:10" x14ac:dyDescent="0.25">
      <c r="A104978" s="7" t="str">
        <f>IF(B104978&lt;&gt;"", VLOOKUP($B104978,cmc_ids!A104978:C114113,3), "")</f>
        <v/>
      </c>
      <c r="C104978" t="str">
        <f>IF(B104978&lt;&gt;"",VLOOKUP(B104978,cmc_ids!A104978:B114113,2,FALSE), "")</f>
        <v/>
      </c>
      <c r="F104978" s="11"/>
      <c r="G104978" s="11"/>
      <c r="H104978" s="11"/>
      <c r="I104978" s="6" t="str">
        <f t="shared" si="3282"/>
        <v/>
      </c>
      <c r="J104978" s="6" t="str">
        <f t="shared" si="3283"/>
        <v/>
      </c>
    </row>
    <row r="104979" spans="1:10" x14ac:dyDescent="0.25">
      <c r="A104979" s="7" t="str">
        <f>IF(B104979&lt;&gt;"", VLOOKUP($B104979,cmc_ids!A104979:C114114,3), "")</f>
        <v/>
      </c>
      <c r="C104979" t="str">
        <f>IF(B104979&lt;&gt;"",VLOOKUP(B104979,cmc_ids!A104979:B114114,2,FALSE), "")</f>
        <v/>
      </c>
      <c r="F104979" s="11"/>
      <c r="G104979" s="11"/>
      <c r="H104979" s="11"/>
      <c r="I104979" s="6" t="str">
        <f t="shared" si="3282"/>
        <v/>
      </c>
      <c r="J104979" s="6" t="str">
        <f t="shared" si="3283"/>
        <v/>
      </c>
    </row>
    <row r="104980" spans="1:10" x14ac:dyDescent="0.25">
      <c r="A104980" s="7" t="str">
        <f>IF(B104980&lt;&gt;"", VLOOKUP($B104980,cmc_ids!A104980:C114115,3), "")</f>
        <v/>
      </c>
      <c r="C104980" t="str">
        <f>IF(B104980&lt;&gt;"",VLOOKUP(B104980,cmc_ids!A104980:B114115,2,FALSE), "")</f>
        <v/>
      </c>
      <c r="F104980" s="11"/>
      <c r="G104980" s="11"/>
      <c r="H104980" s="11"/>
      <c r="I104980" s="6" t="str">
        <f t="shared" si="3282"/>
        <v/>
      </c>
      <c r="J104980" s="6" t="str">
        <f t="shared" si="3283"/>
        <v/>
      </c>
    </row>
    <row r="104981" spans="1:10" x14ac:dyDescent="0.25">
      <c r="A104981" s="7" t="str">
        <f>IF(B104981&lt;&gt;"", VLOOKUP($B104981,cmc_ids!A104981:C114116,3), "")</f>
        <v/>
      </c>
      <c r="C104981" t="str">
        <f>IF(B104981&lt;&gt;"",VLOOKUP(B104981,cmc_ids!A104981:B114116,2,FALSE), "")</f>
        <v/>
      </c>
      <c r="F104981" s="11"/>
      <c r="G104981" s="11"/>
      <c r="H104981" s="11"/>
      <c r="I104981" s="6" t="str">
        <f t="shared" si="3282"/>
        <v/>
      </c>
      <c r="J104981" s="6" t="str">
        <f t="shared" si="3283"/>
        <v/>
      </c>
    </row>
    <row r="104982" spans="1:10" x14ac:dyDescent="0.25">
      <c r="A104982" s="7" t="str">
        <f>IF(B104982&lt;&gt;"", VLOOKUP($B104982,cmc_ids!A104982:C114117,3), "")</f>
        <v/>
      </c>
      <c r="C104982" t="str">
        <f>IF(B104982&lt;&gt;"",VLOOKUP(B104982,cmc_ids!A104982:B114117,2,FALSE), "")</f>
        <v/>
      </c>
      <c r="F104982" s="11"/>
      <c r="G104982" s="11"/>
      <c r="H104982" s="11"/>
      <c r="I104982" s="6" t="str">
        <f t="shared" si="3282"/>
        <v/>
      </c>
      <c r="J104982" s="6" t="str">
        <f t="shared" si="3283"/>
        <v/>
      </c>
    </row>
    <row r="104983" spans="1:10" x14ac:dyDescent="0.25">
      <c r="A104983" s="7" t="str">
        <f>IF(B104983&lt;&gt;"", VLOOKUP($B104983,cmc_ids!A104983:C114118,3), "")</f>
        <v/>
      </c>
      <c r="C104983" t="str">
        <f>IF(B104983&lt;&gt;"",VLOOKUP(B104983,cmc_ids!A104983:B114118,2,FALSE), "")</f>
        <v/>
      </c>
      <c r="F104983" s="11"/>
      <c r="G104983" s="11"/>
      <c r="H104983" s="11"/>
      <c r="I104983" s="6" t="str">
        <f t="shared" si="3282"/>
        <v/>
      </c>
      <c r="J104983" s="6" t="str">
        <f t="shared" si="3283"/>
        <v/>
      </c>
    </row>
    <row r="104984" spans="1:10" x14ac:dyDescent="0.25">
      <c r="A104984" s="7" t="str">
        <f>IF(B104984&lt;&gt;"", VLOOKUP($B104984,cmc_ids!A104984:C114119,3), "")</f>
        <v/>
      </c>
      <c r="C104984" t="str">
        <f>IF(B104984&lt;&gt;"",VLOOKUP(B104984,cmc_ids!A104984:B114119,2,FALSE), "")</f>
        <v/>
      </c>
      <c r="F104984" s="11"/>
      <c r="G104984" s="11"/>
      <c r="H104984" s="11"/>
      <c r="I104984" s="6" t="str">
        <f t="shared" si="3282"/>
        <v/>
      </c>
      <c r="J104984" s="6" t="str">
        <f t="shared" si="3283"/>
        <v/>
      </c>
    </row>
    <row r="104985" spans="1:10" x14ac:dyDescent="0.25">
      <c r="A104985" s="7" t="str">
        <f>IF(B104985&lt;&gt;"", VLOOKUP($B104985,cmc_ids!A104985:C114120,3), "")</f>
        <v/>
      </c>
      <c r="C104985" t="str">
        <f>IF(B104985&lt;&gt;"",VLOOKUP(B104985,cmc_ids!A104985:B114120,2,FALSE), "")</f>
        <v/>
      </c>
      <c r="F104985" s="11"/>
      <c r="G104985" s="11"/>
      <c r="H104985" s="11"/>
      <c r="I104985" s="6" t="str">
        <f t="shared" si="3282"/>
        <v/>
      </c>
      <c r="J104985" s="6" t="str">
        <f t="shared" si="3283"/>
        <v/>
      </c>
    </row>
    <row r="104986" spans="1:10" x14ac:dyDescent="0.25">
      <c r="A104986" s="7" t="str">
        <f>IF(B104986&lt;&gt;"", VLOOKUP($B104986,cmc_ids!A104986:C114121,3), "")</f>
        <v/>
      </c>
      <c r="C104986" t="str">
        <f>IF(B104986&lt;&gt;"",VLOOKUP(B104986,cmc_ids!A104986:B114121,2,FALSE), "")</f>
        <v/>
      </c>
      <c r="F104986" s="11"/>
      <c r="G104986" s="11"/>
      <c r="H104986" s="11"/>
      <c r="I104986" s="6" t="str">
        <f t="shared" si="3282"/>
        <v/>
      </c>
      <c r="J104986" s="6" t="str">
        <f t="shared" si="3283"/>
        <v/>
      </c>
    </row>
    <row r="104987" spans="1:10" x14ac:dyDescent="0.25">
      <c r="A104987" s="7" t="str">
        <f>IF(B104987&lt;&gt;"", VLOOKUP($B104987,cmc_ids!A104987:C114122,3), "")</f>
        <v/>
      </c>
      <c r="C104987" t="str">
        <f>IF(B104987&lt;&gt;"",VLOOKUP(B104987,cmc_ids!A104987:B114122,2,FALSE), "")</f>
        <v/>
      </c>
      <c r="F104987" s="11"/>
      <c r="G104987" s="11"/>
      <c r="H104987" s="11"/>
      <c r="I104987" s="6" t="str">
        <f t="shared" si="3282"/>
        <v/>
      </c>
      <c r="J104987" s="6" t="str">
        <f t="shared" si="3283"/>
        <v/>
      </c>
    </row>
    <row r="104988" spans="1:10" x14ac:dyDescent="0.25">
      <c r="A104988" s="7" t="str">
        <f>IF(B104988&lt;&gt;"", VLOOKUP($B104988,cmc_ids!A104988:C114123,3), "")</f>
        <v/>
      </c>
      <c r="C104988" t="str">
        <f>IF(B104988&lt;&gt;"",VLOOKUP(B104988,cmc_ids!A104988:B114123,2,FALSE), "")</f>
        <v/>
      </c>
      <c r="F104988" s="11"/>
      <c r="G104988" s="11"/>
      <c r="H104988" s="11"/>
      <c r="I104988" s="6" t="str">
        <f t="shared" si="3282"/>
        <v/>
      </c>
      <c r="J104988" s="6" t="str">
        <f t="shared" si="3283"/>
        <v/>
      </c>
    </row>
    <row r="104989" spans="1:10" x14ac:dyDescent="0.25">
      <c r="A104989" s="7" t="str">
        <f>IF(B104989&lt;&gt;"", VLOOKUP($B104989,cmc_ids!A104989:C114124,3), "")</f>
        <v/>
      </c>
      <c r="C104989" t="str">
        <f>IF(B104989&lt;&gt;"",VLOOKUP(B104989,cmc_ids!A104989:B114124,2,FALSE), "")</f>
        <v/>
      </c>
      <c r="F104989" s="11"/>
      <c r="G104989" s="11"/>
      <c r="H104989" s="11"/>
      <c r="I104989" s="6" t="str">
        <f t="shared" si="3282"/>
        <v/>
      </c>
      <c r="J104989" s="6" t="str">
        <f t="shared" si="3283"/>
        <v/>
      </c>
    </row>
    <row r="104990" spans="1:10" x14ac:dyDescent="0.25">
      <c r="A104990" s="7" t="str">
        <f>IF(B104990&lt;&gt;"", VLOOKUP($B104990,cmc_ids!A104990:C114125,3), "")</f>
        <v/>
      </c>
      <c r="C104990" t="str">
        <f>IF(B104990&lt;&gt;"",VLOOKUP(B104990,cmc_ids!A104990:B114125,2,FALSE), "")</f>
        <v/>
      </c>
      <c r="F104990" s="11"/>
      <c r="G104990" s="11"/>
      <c r="H104990" s="11"/>
      <c r="I104990" s="6" t="str">
        <f t="shared" si="3282"/>
        <v/>
      </c>
      <c r="J104990" s="6" t="str">
        <f t="shared" si="3283"/>
        <v/>
      </c>
    </row>
    <row r="104991" spans="1:10" x14ac:dyDescent="0.25">
      <c r="A104991" s="7" t="str">
        <f>IF(B104991&lt;&gt;"", VLOOKUP($B104991,cmc_ids!A104991:C114126,3), "")</f>
        <v/>
      </c>
      <c r="C104991" t="str">
        <f>IF(B104991&lt;&gt;"",VLOOKUP(B104991,cmc_ids!A104991:B114126,2,FALSE), "")</f>
        <v/>
      </c>
      <c r="F104991" s="11"/>
      <c r="G104991" s="11"/>
      <c r="H104991" s="11"/>
      <c r="I104991" s="6" t="str">
        <f t="shared" si="3282"/>
        <v/>
      </c>
      <c r="J104991" s="6" t="str">
        <f t="shared" si="3283"/>
        <v/>
      </c>
    </row>
    <row r="104992" spans="1:10" x14ac:dyDescent="0.25">
      <c r="A104992" s="7" t="str">
        <f>IF(B104992&lt;&gt;"", VLOOKUP($B104992,cmc_ids!A104992:C114127,3), "")</f>
        <v/>
      </c>
      <c r="C104992" t="str">
        <f>IF(B104992&lt;&gt;"",VLOOKUP(B104992,cmc_ids!A104992:B114127,2,FALSE), "")</f>
        <v/>
      </c>
      <c r="F104992" s="11"/>
      <c r="G104992" s="11"/>
      <c r="H104992" s="11"/>
      <c r="I104992" s="6" t="str">
        <f t="shared" si="3282"/>
        <v/>
      </c>
      <c r="J104992" s="6" t="str">
        <f t="shared" si="3283"/>
        <v/>
      </c>
    </row>
    <row r="104993" spans="1:10" x14ac:dyDescent="0.25">
      <c r="A104993" s="7" t="str">
        <f>IF(B104993&lt;&gt;"", VLOOKUP($B104993,cmc_ids!A104993:C114128,3), "")</f>
        <v/>
      </c>
      <c r="C104993" t="str">
        <f>IF(B104993&lt;&gt;"",VLOOKUP(B104993,cmc_ids!A104993:B114128,2,FALSE), "")</f>
        <v/>
      </c>
      <c r="F104993" s="11"/>
      <c r="G104993" s="11"/>
      <c r="H104993" s="11"/>
      <c r="I104993" s="6" t="str">
        <f t="shared" si="3282"/>
        <v/>
      </c>
      <c r="J104993" s="6" t="str">
        <f t="shared" si="3283"/>
        <v/>
      </c>
    </row>
    <row r="104994" spans="1:10" x14ac:dyDescent="0.25">
      <c r="A104994" s="7" t="str">
        <f>IF(B104994&lt;&gt;"", VLOOKUP($B104994,cmc_ids!A104994:C114129,3), "")</f>
        <v/>
      </c>
      <c r="C104994" t="str">
        <f>IF(B104994&lt;&gt;"",VLOOKUP(B104994,cmc_ids!A104994:B114129,2,FALSE), "")</f>
        <v/>
      </c>
      <c r="F104994" s="11"/>
      <c r="G104994" s="11"/>
      <c r="H104994" s="11"/>
      <c r="I104994" s="6" t="str">
        <f t="shared" si="3282"/>
        <v/>
      </c>
      <c r="J104994" s="6" t="str">
        <f t="shared" si="3283"/>
        <v/>
      </c>
    </row>
    <row r="104995" spans="1:10" x14ac:dyDescent="0.25">
      <c r="A104995" s="7" t="str">
        <f>IF(B104995&lt;&gt;"", VLOOKUP($B104995,cmc_ids!A104995:C114130,3), "")</f>
        <v/>
      </c>
      <c r="C104995" t="str">
        <f>IF(B104995&lt;&gt;"",VLOOKUP(B104995,cmc_ids!A104995:B114130,2,FALSE), "")</f>
        <v/>
      </c>
      <c r="F104995" s="11"/>
      <c r="G104995" s="11"/>
      <c r="H104995" s="11"/>
      <c r="I104995" s="6" t="str">
        <f t="shared" si="3282"/>
        <v/>
      </c>
      <c r="J104995" s="6" t="str">
        <f t="shared" si="3283"/>
        <v/>
      </c>
    </row>
    <row r="104996" spans="1:10" x14ac:dyDescent="0.25">
      <c r="A104996" s="7" t="str">
        <f>IF(B104996&lt;&gt;"", VLOOKUP($B104996,cmc_ids!A104996:C114131,3), "")</f>
        <v/>
      </c>
      <c r="C104996" t="str">
        <f>IF(B104996&lt;&gt;"",VLOOKUP(B104996,cmc_ids!A104996:B114131,2,FALSE), "")</f>
        <v/>
      </c>
      <c r="F104996" s="11"/>
      <c r="G104996" s="11"/>
      <c r="H104996" s="11"/>
      <c r="I104996" s="6" t="str">
        <f t="shared" si="3282"/>
        <v/>
      </c>
      <c r="J104996" s="6" t="str">
        <f t="shared" si="3283"/>
        <v/>
      </c>
    </row>
    <row r="104997" spans="1:10" x14ac:dyDescent="0.25">
      <c r="A104997" s="7" t="str">
        <f>IF(B104997&lt;&gt;"", VLOOKUP($B104997,cmc_ids!A104997:C114132,3), "")</f>
        <v/>
      </c>
      <c r="C104997" t="str">
        <f>IF(B104997&lt;&gt;"",VLOOKUP(B104997,cmc_ids!A104997:B114132,2,FALSE), "")</f>
        <v/>
      </c>
      <c r="F104997" s="11"/>
      <c r="G104997" s="11"/>
      <c r="H104997" s="11"/>
      <c r="I104997" s="6" t="str">
        <f t="shared" si="3282"/>
        <v/>
      </c>
      <c r="J104997" s="6" t="str">
        <f t="shared" si="3283"/>
        <v/>
      </c>
    </row>
    <row r="104998" spans="1:10" x14ac:dyDescent="0.25">
      <c r="A104998" s="7" t="str">
        <f>IF(B104998&lt;&gt;"", VLOOKUP($B104998,cmc_ids!A104998:C114133,3), "")</f>
        <v/>
      </c>
      <c r="C104998" t="str">
        <f>IF(B104998&lt;&gt;"",VLOOKUP(B104998,cmc_ids!A104998:B114133,2,FALSE), "")</f>
        <v/>
      </c>
      <c r="F104998" s="11"/>
      <c r="G104998" s="11"/>
      <c r="H104998" s="11"/>
      <c r="I104998" s="6" t="str">
        <f t="shared" si="3282"/>
        <v/>
      </c>
      <c r="J104998" s="6" t="str">
        <f t="shared" si="3283"/>
        <v/>
      </c>
    </row>
    <row r="104999" spans="1:10" x14ac:dyDescent="0.25">
      <c r="A104999" s="7" t="str">
        <f>IF(B104999&lt;&gt;"", VLOOKUP($B104999,cmc_ids!A104999:C114134,3), "")</f>
        <v/>
      </c>
      <c r="C104999" t="str">
        <f>IF(B104999&lt;&gt;"",VLOOKUP(B104999,cmc_ids!A104999:B114134,2,FALSE), "")</f>
        <v/>
      </c>
      <c r="F104999" s="11"/>
      <c r="G104999" s="11"/>
      <c r="H104999" s="11"/>
      <c r="I104999" s="6" t="str">
        <f t="shared" si="3282"/>
        <v/>
      </c>
      <c r="J104999" s="6" t="str">
        <f t="shared" si="3283"/>
        <v/>
      </c>
    </row>
    <row r="105000" spans="1:10" x14ac:dyDescent="0.25">
      <c r="A105000" s="7" t="str">
        <f>IF(B105000&lt;&gt;"", VLOOKUP($B105000,cmc_ids!A105000:C114135,3), "")</f>
        <v/>
      </c>
      <c r="C105000" t="str">
        <f>IF(B105000&lt;&gt;"",VLOOKUP(B105000,cmc_ids!A105000:B114135,2,FALSE), "")</f>
        <v/>
      </c>
      <c r="F105000" s="11"/>
      <c r="G105000" s="11"/>
      <c r="H105000" s="11"/>
      <c r="I105000" s="6" t="str">
        <f t="shared" si="3282"/>
        <v/>
      </c>
      <c r="J105000" s="6" t="str">
        <f t="shared" si="3283"/>
        <v/>
      </c>
    </row>
    <row r="105001" spans="1:10" x14ac:dyDescent="0.25">
      <c r="A105001" s="7" t="str">
        <f>IF(B105001&lt;&gt;"", VLOOKUP($B105001,cmc_ids!A105001:C114136,3), "")</f>
        <v/>
      </c>
      <c r="C105001" t="str">
        <f>IF(B105001&lt;&gt;"",VLOOKUP(B105001,cmc_ids!A105001:B114136,2,FALSE), "")</f>
        <v/>
      </c>
      <c r="F105001" s="11"/>
      <c r="G105001" s="11"/>
      <c r="H105001" s="11"/>
      <c r="I105001" s="6" t="str">
        <f t="shared" si="3282"/>
        <v/>
      </c>
      <c r="J105001" s="6" t="str">
        <f t="shared" si="3283"/>
        <v/>
      </c>
    </row>
    <row r="105002" spans="1:10" x14ac:dyDescent="0.25">
      <c r="A105002" s="7" t="str">
        <f>IF(B105002&lt;&gt;"", VLOOKUP($B105002,cmc_ids!A105002:C114137,3), "")</f>
        <v/>
      </c>
      <c r="C105002" t="str">
        <f>IF(B105002&lt;&gt;"",VLOOKUP(B105002,cmc_ids!A105002:B114137,2,FALSE), "")</f>
        <v/>
      </c>
      <c r="F105002" s="11"/>
      <c r="G105002" s="11"/>
      <c r="H105002" s="11"/>
      <c r="I105002" s="6" t="str">
        <f t="shared" si="3282"/>
        <v/>
      </c>
      <c r="J105002" s="6" t="str">
        <f t="shared" si="3283"/>
        <v/>
      </c>
    </row>
    <row r="105003" spans="1:10" x14ac:dyDescent="0.25">
      <c r="A105003" s="7" t="str">
        <f>IF(B105003&lt;&gt;"", VLOOKUP($B105003,cmc_ids!A105003:C114138,3), "")</f>
        <v/>
      </c>
      <c r="C105003" t="str">
        <f>IF(B105003&lt;&gt;"",VLOOKUP(B105003,cmc_ids!A105003:B114138,2,FALSE), "")</f>
        <v/>
      </c>
      <c r="F105003" s="11"/>
      <c r="G105003" s="11"/>
      <c r="H105003" s="11"/>
      <c r="I105003" s="6" t="str">
        <f t="shared" si="3282"/>
        <v/>
      </c>
      <c r="J105003" s="6" t="str">
        <f t="shared" si="3283"/>
        <v/>
      </c>
    </row>
    <row r="105004" spans="1:10" x14ac:dyDescent="0.25">
      <c r="A105004" s="7" t="str">
        <f>IF(B105004&lt;&gt;"", VLOOKUP($B105004,cmc_ids!A105004:C114139,3), "")</f>
        <v/>
      </c>
      <c r="C105004" t="str">
        <f>IF(B105004&lt;&gt;"",VLOOKUP(B105004,cmc_ids!A105004:B114139,2,FALSE), "")</f>
        <v/>
      </c>
      <c r="F105004" s="11"/>
      <c r="G105004" s="11"/>
      <c r="H105004" s="11"/>
      <c r="I105004" s="6" t="str">
        <f t="shared" si="3282"/>
        <v/>
      </c>
      <c r="J105004" s="6" t="str">
        <f t="shared" si="3283"/>
        <v/>
      </c>
    </row>
    <row r="105005" spans="1:10" x14ac:dyDescent="0.25">
      <c r="A105005" s="7" t="str">
        <f>IF(B105005&lt;&gt;"", VLOOKUP($B105005,cmc_ids!A105005:C114140,3), "")</f>
        <v/>
      </c>
      <c r="C105005" t="str">
        <f>IF(B105005&lt;&gt;"",VLOOKUP(B105005,cmc_ids!A105005:B114140,2,FALSE), "")</f>
        <v/>
      </c>
      <c r="F105005" s="11"/>
      <c r="G105005" s="11"/>
      <c r="H105005" s="11"/>
      <c r="I105005" s="6" t="str">
        <f t="shared" si="3282"/>
        <v/>
      </c>
      <c r="J105005" s="6" t="str">
        <f t="shared" si="3283"/>
        <v/>
      </c>
    </row>
    <row r="105006" spans="1:10" x14ac:dyDescent="0.25">
      <c r="A105006" s="7" t="str">
        <f>IF(B105006&lt;&gt;"", VLOOKUP($B105006,cmc_ids!A105006:C114141,3), "")</f>
        <v/>
      </c>
      <c r="C105006" t="str">
        <f>IF(B105006&lt;&gt;"",VLOOKUP(B105006,cmc_ids!A105006:B114141,2,FALSE), "")</f>
        <v/>
      </c>
      <c r="F105006" s="11"/>
      <c r="G105006" s="11"/>
      <c r="H105006" s="11"/>
      <c r="I105006" s="6" t="str">
        <f t="shared" si="3282"/>
        <v/>
      </c>
      <c r="J105006" s="6" t="str">
        <f t="shared" si="3283"/>
        <v/>
      </c>
    </row>
    <row r="105007" spans="1:10" x14ac:dyDescent="0.25">
      <c r="A105007" s="7" t="str">
        <f>IF(B105007&lt;&gt;"", VLOOKUP($B105007,cmc_ids!A105007:C114142,3), "")</f>
        <v/>
      </c>
      <c r="C105007" t="str">
        <f>IF(B105007&lt;&gt;"",VLOOKUP(B105007,cmc_ids!A105007:B114142,2,FALSE), "")</f>
        <v/>
      </c>
      <c r="F105007" s="11"/>
      <c r="G105007" s="11"/>
      <c r="H105007" s="11"/>
      <c r="I105007" s="6" t="str">
        <f t="shared" si="3282"/>
        <v/>
      </c>
      <c r="J105007" s="6" t="str">
        <f t="shared" si="3283"/>
        <v/>
      </c>
    </row>
    <row r="105008" spans="1:10" x14ac:dyDescent="0.25">
      <c r="A105008" s="7" t="str">
        <f>IF(B105008&lt;&gt;"", VLOOKUP($B105008,cmc_ids!A105008:C114143,3), "")</f>
        <v/>
      </c>
      <c r="C105008" t="str">
        <f>IF(B105008&lt;&gt;"",VLOOKUP(B105008,cmc_ids!A105008:B114143,2,FALSE), "")</f>
        <v/>
      </c>
      <c r="F105008" s="11"/>
      <c r="G105008" s="11"/>
      <c r="H105008" s="11"/>
      <c r="I105008" s="6" t="str">
        <f t="shared" si="3282"/>
        <v/>
      </c>
      <c r="J105008" s="6" t="str">
        <f t="shared" si="3283"/>
        <v/>
      </c>
    </row>
    <row r="105009" spans="1:10" x14ac:dyDescent="0.25">
      <c r="A105009" s="7" t="str">
        <f>IF(B105009&lt;&gt;"", VLOOKUP($B105009,cmc_ids!A105009:C114144,3), "")</f>
        <v/>
      </c>
      <c r="C105009" t="str">
        <f>IF(B105009&lt;&gt;"",VLOOKUP(B105009,cmc_ids!A105009:B114144,2,FALSE), "")</f>
        <v/>
      </c>
      <c r="F105009" s="11"/>
      <c r="G105009" s="11"/>
      <c r="H105009" s="11"/>
      <c r="I105009" s="6" t="str">
        <f t="shared" si="3282"/>
        <v/>
      </c>
      <c r="J105009" s="6" t="str">
        <f t="shared" si="3283"/>
        <v/>
      </c>
    </row>
    <row r="105010" spans="1:10" x14ac:dyDescent="0.25">
      <c r="A105010" s="7" t="str">
        <f>IF(B105010&lt;&gt;"", VLOOKUP($B105010,cmc_ids!A105010:C114145,3), "")</f>
        <v/>
      </c>
      <c r="C105010" t="str">
        <f>IF(B105010&lt;&gt;"",VLOOKUP(B105010,cmc_ids!A105010:B114145,2,FALSE), "")</f>
        <v/>
      </c>
      <c r="F105010" s="11"/>
      <c r="G105010" s="11"/>
      <c r="H105010" s="11"/>
      <c r="I105010" s="6" t="str">
        <f t="shared" si="3282"/>
        <v/>
      </c>
      <c r="J105010" s="6" t="str">
        <f t="shared" si="3283"/>
        <v/>
      </c>
    </row>
    <row r="105011" spans="1:10" x14ac:dyDescent="0.25">
      <c r="A105011" s="7" t="str">
        <f>IF(B105011&lt;&gt;"", VLOOKUP($B105011,cmc_ids!A105011:C114146,3), "")</f>
        <v/>
      </c>
      <c r="C105011" t="str">
        <f>IF(B105011&lt;&gt;"",VLOOKUP(B105011,cmc_ids!A105011:B114146,2,FALSE), "")</f>
        <v/>
      </c>
      <c r="F105011" s="11"/>
      <c r="G105011" s="11"/>
      <c r="H105011" s="11"/>
      <c r="I105011" s="6" t="str">
        <f t="shared" si="3282"/>
        <v/>
      </c>
      <c r="J105011" s="6" t="str">
        <f t="shared" si="3283"/>
        <v/>
      </c>
    </row>
    <row r="105012" spans="1:10" x14ac:dyDescent="0.25">
      <c r="A105012" s="7" t="str">
        <f>IF(B105012&lt;&gt;"", VLOOKUP($B105012,cmc_ids!A105012:C114147,3), "")</f>
        <v/>
      </c>
      <c r="C105012" t="str">
        <f>IF(B105012&lt;&gt;"",VLOOKUP(B105012,cmc_ids!A105012:B114147,2,FALSE), "")</f>
        <v/>
      </c>
      <c r="F105012" s="11"/>
      <c r="G105012" s="11"/>
      <c r="H105012" s="11"/>
      <c r="I105012" s="6" t="str">
        <f t="shared" si="3282"/>
        <v/>
      </c>
      <c r="J105012" s="6" t="str">
        <f t="shared" si="3283"/>
        <v/>
      </c>
    </row>
    <row r="105013" spans="1:10" x14ac:dyDescent="0.25">
      <c r="A105013" s="7" t="str">
        <f>IF(B105013&lt;&gt;"", VLOOKUP($B105013,cmc_ids!A105013:C114148,3), "")</f>
        <v/>
      </c>
      <c r="C105013" t="str">
        <f>IF(B105013&lt;&gt;"",VLOOKUP(B105013,cmc_ids!A105013:B114148,2,FALSE), "")</f>
        <v/>
      </c>
      <c r="F105013" s="11"/>
      <c r="G105013" s="11"/>
      <c r="H105013" s="11"/>
      <c r="I105013" s="6" t="str">
        <f t="shared" si="3282"/>
        <v/>
      </c>
      <c r="J105013" s="6" t="str">
        <f t="shared" si="3283"/>
        <v/>
      </c>
    </row>
    <row r="105014" spans="1:10" x14ac:dyDescent="0.25">
      <c r="A105014" s="7" t="str">
        <f>IF(B105014&lt;&gt;"", VLOOKUP($B105014,cmc_ids!A105014:C114149,3), "")</f>
        <v/>
      </c>
      <c r="C105014" t="str">
        <f>IF(B105014&lt;&gt;"",VLOOKUP(B105014,cmc_ids!A105014:B114149,2,FALSE), "")</f>
        <v/>
      </c>
      <c r="F105014" s="11"/>
      <c r="G105014" s="11"/>
      <c r="H105014" s="11"/>
      <c r="I105014" s="6" t="str">
        <f t="shared" si="3282"/>
        <v/>
      </c>
      <c r="J105014" s="6" t="str">
        <f t="shared" si="3283"/>
        <v/>
      </c>
    </row>
    <row r="105015" spans="1:10" x14ac:dyDescent="0.25">
      <c r="A105015" s="7" t="str">
        <f>IF(B105015&lt;&gt;"", VLOOKUP($B105015,cmc_ids!A105015:C114150,3), "")</f>
        <v/>
      </c>
      <c r="C105015" t="str">
        <f>IF(B105015&lt;&gt;"",VLOOKUP(B105015,cmc_ids!A105015:B114150,2,FALSE), "")</f>
        <v/>
      </c>
      <c r="F105015" s="11"/>
      <c r="G105015" s="11"/>
      <c r="H105015" s="11"/>
      <c r="I105015" s="6" t="str">
        <f t="shared" si="3282"/>
        <v/>
      </c>
      <c r="J105015" s="6" t="str">
        <f t="shared" si="3283"/>
        <v/>
      </c>
    </row>
    <row r="105016" spans="1:10" x14ac:dyDescent="0.25">
      <c r="A105016" s="7" t="str">
        <f>IF(B105016&lt;&gt;"", VLOOKUP($B105016,cmc_ids!A105016:C114151,3), "")</f>
        <v/>
      </c>
      <c r="C105016" t="str">
        <f>IF(B105016&lt;&gt;"",VLOOKUP(B105016,cmc_ids!A105016:B114151,2,FALSE), "")</f>
        <v/>
      </c>
      <c r="F105016" s="11"/>
      <c r="G105016" s="11"/>
      <c r="H105016" s="11"/>
      <c r="I105016" s="6" t="str">
        <f t="shared" si="3282"/>
        <v/>
      </c>
      <c r="J105016" s="6" t="str">
        <f t="shared" si="3283"/>
        <v/>
      </c>
    </row>
    <row r="105017" spans="1:10" x14ac:dyDescent="0.25">
      <c r="A105017" s="7" t="str">
        <f>IF(B105017&lt;&gt;"", VLOOKUP($B105017,cmc_ids!A105017:C114152,3), "")</f>
        <v/>
      </c>
      <c r="C105017" t="str">
        <f>IF(B105017&lt;&gt;"",VLOOKUP(B105017,cmc_ids!A105017:B114152,2,FALSE), "")</f>
        <v/>
      </c>
      <c r="F105017" s="11"/>
      <c r="G105017" s="11"/>
      <c r="H105017" s="11"/>
      <c r="I105017" s="6" t="str">
        <f t="shared" si="3282"/>
        <v/>
      </c>
      <c r="J105017" s="6" t="str">
        <f t="shared" si="3283"/>
        <v/>
      </c>
    </row>
    <row r="105018" spans="1:10" x14ac:dyDescent="0.25">
      <c r="A105018" s="7" t="str">
        <f>IF(B105018&lt;&gt;"", VLOOKUP($B105018,cmc_ids!A105018:C114153,3), "")</f>
        <v/>
      </c>
      <c r="C105018" t="str">
        <f>IF(B105018&lt;&gt;"",VLOOKUP(B105018,cmc_ids!A105018:B114153,2,FALSE), "")</f>
        <v/>
      </c>
      <c r="F105018" s="11"/>
      <c r="G105018" s="11"/>
      <c r="H105018" s="11"/>
      <c r="I105018" s="6" t="str">
        <f t="shared" si="3282"/>
        <v/>
      </c>
      <c r="J105018" s="6" t="str">
        <f t="shared" si="3283"/>
        <v/>
      </c>
    </row>
    <row r="105019" spans="1:10" x14ac:dyDescent="0.25">
      <c r="A105019" s="7" t="str">
        <f>IF(B105019&lt;&gt;"", VLOOKUP($B105019,cmc_ids!A105019:C114154,3), "")</f>
        <v/>
      </c>
      <c r="C105019" t="str">
        <f>IF(B105019&lt;&gt;"",VLOOKUP(B105019,cmc_ids!A105019:B114154,2,FALSE), "")</f>
        <v/>
      </c>
      <c r="F105019" s="11"/>
      <c r="G105019" s="11"/>
      <c r="H105019" s="11"/>
      <c r="I105019" s="6" t="str">
        <f t="shared" si="3282"/>
        <v/>
      </c>
      <c r="J105019" s="6" t="str">
        <f t="shared" si="3283"/>
        <v/>
      </c>
    </row>
    <row r="105020" spans="1:10" x14ac:dyDescent="0.25">
      <c r="A105020" s="7" t="str">
        <f>IF(B105020&lt;&gt;"", VLOOKUP($B105020,cmc_ids!A105020:C114155,3), "")</f>
        <v/>
      </c>
      <c r="C105020" t="str">
        <f>IF(B105020&lt;&gt;"",VLOOKUP(B105020,cmc_ids!A105020:B114155,2,FALSE), "")</f>
        <v/>
      </c>
      <c r="F105020" s="11"/>
      <c r="G105020" s="11"/>
      <c r="H105020" s="11"/>
      <c r="I105020" s="6" t="str">
        <f t="shared" si="3282"/>
        <v/>
      </c>
      <c r="J105020" s="6" t="str">
        <f t="shared" si="3283"/>
        <v/>
      </c>
    </row>
    <row r="105021" spans="1:10" x14ac:dyDescent="0.25">
      <c r="A105021" s="7" t="str">
        <f>IF(B105021&lt;&gt;"", VLOOKUP($B105021,cmc_ids!A105021:C114156,3), "")</f>
        <v/>
      </c>
      <c r="C105021" t="str">
        <f>IF(B105021&lt;&gt;"",VLOOKUP(B105021,cmc_ids!A105021:B114156,2,FALSE), "")</f>
        <v/>
      </c>
      <c r="F105021" s="11"/>
      <c r="G105021" s="11"/>
      <c r="H105021" s="11"/>
      <c r="I105021" s="6" t="str">
        <f t="shared" si="3282"/>
        <v/>
      </c>
      <c r="J105021" s="6" t="str">
        <f t="shared" si="3283"/>
        <v/>
      </c>
    </row>
    <row r="105022" spans="1:10" x14ac:dyDescent="0.25">
      <c r="A105022" s="7" t="str">
        <f>IF(B105022&lt;&gt;"", VLOOKUP($B105022,cmc_ids!A105022:C114157,3), "")</f>
        <v/>
      </c>
      <c r="C105022" t="str">
        <f>IF(B105022&lt;&gt;"",VLOOKUP(B105022,cmc_ids!A105022:B114157,2,FALSE), "")</f>
        <v/>
      </c>
      <c r="F105022" s="11"/>
      <c r="G105022" s="11"/>
      <c r="H105022" s="11"/>
      <c r="I105022" s="6" t="str">
        <f t="shared" si="3282"/>
        <v/>
      </c>
      <c r="J105022" s="6" t="str">
        <f t="shared" si="3283"/>
        <v/>
      </c>
    </row>
    <row r="105023" spans="1:10" x14ac:dyDescent="0.25">
      <c r="A105023" s="7" t="str">
        <f>IF(B105023&lt;&gt;"", VLOOKUP($B105023,cmc_ids!A105023:C114158,3), "")</f>
        <v/>
      </c>
      <c r="C105023" t="str">
        <f>IF(B105023&lt;&gt;"",VLOOKUP(B105023,cmc_ids!A105023:B114158,2,FALSE), "")</f>
        <v/>
      </c>
      <c r="F105023" s="11"/>
      <c r="G105023" s="11"/>
      <c r="H105023" s="11"/>
      <c r="I105023" s="6" t="str">
        <f t="shared" si="3282"/>
        <v/>
      </c>
      <c r="J105023" s="6" t="str">
        <f t="shared" si="3283"/>
        <v/>
      </c>
    </row>
    <row r="105024" spans="1:10" x14ac:dyDescent="0.25">
      <c r="A105024" s="7" t="str">
        <f>IF(B105024&lt;&gt;"", VLOOKUP($B105024,cmc_ids!A105024:C114159,3), "")</f>
        <v/>
      </c>
      <c r="C105024" t="str">
        <f>IF(B105024&lt;&gt;"",VLOOKUP(B105024,cmc_ids!A105024:B114159,2,FALSE), "")</f>
        <v/>
      </c>
      <c r="F105024" s="11"/>
      <c r="G105024" s="11"/>
      <c r="H105024" s="11"/>
      <c r="I105024" s="6" t="str">
        <f t="shared" si="3282"/>
        <v/>
      </c>
      <c r="J105024" s="6" t="str">
        <f t="shared" si="3283"/>
        <v/>
      </c>
    </row>
    <row r="105025" spans="1:10" x14ac:dyDescent="0.25">
      <c r="A105025" s="7" t="str">
        <f>IF(B105025&lt;&gt;"", VLOOKUP($B105025,cmc_ids!A105025:C114160,3), "")</f>
        <v/>
      </c>
      <c r="C105025" t="str">
        <f>IF(B105025&lt;&gt;"",VLOOKUP(B105025,cmc_ids!A105025:B114160,2,FALSE), "")</f>
        <v/>
      </c>
      <c r="F105025" s="11"/>
      <c r="G105025" s="11"/>
      <c r="H105025" s="11"/>
      <c r="I105025" s="6" t="str">
        <f t="shared" si="3282"/>
        <v/>
      </c>
      <c r="J105025" s="6" t="str">
        <f t="shared" si="3283"/>
        <v/>
      </c>
    </row>
    <row r="105026" spans="1:10" x14ac:dyDescent="0.25">
      <c r="A105026" s="7" t="str">
        <f>IF(B105026&lt;&gt;"", VLOOKUP($B105026,cmc_ids!A105026:C114161,3), "")</f>
        <v/>
      </c>
      <c r="C105026" t="str">
        <f>IF(B105026&lt;&gt;"",VLOOKUP(B105026,cmc_ids!A105026:B114161,2,FALSE), "")</f>
        <v/>
      </c>
      <c r="F105026" s="11"/>
      <c r="G105026" s="11"/>
      <c r="H105026" s="11"/>
      <c r="I105026" s="6" t="str">
        <f t="shared" si="3282"/>
        <v/>
      </c>
      <c r="J105026" s="6" t="str">
        <f t="shared" si="3283"/>
        <v/>
      </c>
    </row>
    <row r="105027" spans="1:10" x14ac:dyDescent="0.25">
      <c r="A105027" s="7" t="str">
        <f>IF(B105027&lt;&gt;"", VLOOKUP($B105027,cmc_ids!A105027:C114162,3), "")</f>
        <v/>
      </c>
      <c r="C105027" t="str">
        <f>IF(B105027&lt;&gt;"",VLOOKUP(B105027,cmc_ids!A105027:B114162,2,FALSE), "")</f>
        <v/>
      </c>
      <c r="F105027" s="11"/>
      <c r="G105027" s="11"/>
      <c r="H105027" s="11"/>
      <c r="I105027" s="6" t="str">
        <f t="shared" si="3282"/>
        <v/>
      </c>
      <c r="J105027" s="6" t="str">
        <f t="shared" si="3283"/>
        <v/>
      </c>
    </row>
    <row r="105028" spans="1:10" x14ac:dyDescent="0.25">
      <c r="A105028" s="7" t="str">
        <f>IF(B105028&lt;&gt;"", VLOOKUP($B105028,cmc_ids!A105028:C114163,3), "")</f>
        <v/>
      </c>
      <c r="C105028" t="str">
        <f>IF(B105028&lt;&gt;"",VLOOKUP(B105028,cmc_ids!A105028:B114163,2,FALSE), "")</f>
        <v/>
      </c>
      <c r="F105028" s="11"/>
      <c r="G105028" s="11"/>
      <c r="H105028" s="11"/>
      <c r="I105028" s="6" t="str">
        <f t="shared" si="3282"/>
        <v/>
      </c>
      <c r="J105028" s="6" t="str">
        <f t="shared" si="3283"/>
        <v/>
      </c>
    </row>
    <row r="105029" spans="1:10" x14ac:dyDescent="0.25">
      <c r="A105029" s="7" t="str">
        <f>IF(B105029&lt;&gt;"", VLOOKUP($B105029,cmc_ids!A105029:C114164,3), "")</f>
        <v/>
      </c>
      <c r="C105029" t="str">
        <f>IF(B105029&lt;&gt;"",VLOOKUP(B105029,cmc_ids!A105029:B114164,2,FALSE), "")</f>
        <v/>
      </c>
      <c r="F105029" s="11"/>
      <c r="G105029" s="11"/>
      <c r="H105029" s="11"/>
      <c r="I105029" s="6" t="str">
        <f t="shared" si="3282"/>
        <v/>
      </c>
      <c r="J105029" s="6" t="str">
        <f t="shared" si="3283"/>
        <v/>
      </c>
    </row>
    <row r="105030" spans="1:10" x14ac:dyDescent="0.25">
      <c r="A105030" s="7" t="str">
        <f>IF(B105030&lt;&gt;"", VLOOKUP($B105030,cmc_ids!A105030:C114165,3), "")</f>
        <v/>
      </c>
      <c r="C105030" t="str">
        <f>IF(B105030&lt;&gt;"",VLOOKUP(B105030,cmc_ids!A105030:B114165,2,FALSE), "")</f>
        <v/>
      </c>
      <c r="F105030" s="11"/>
      <c r="G105030" s="11"/>
      <c r="H105030" s="11"/>
      <c r="I105030" s="6" t="str">
        <f t="shared" si="3282"/>
        <v/>
      </c>
      <c r="J105030" s="6" t="str">
        <f t="shared" si="3283"/>
        <v/>
      </c>
    </row>
    <row r="105031" spans="1:10" x14ac:dyDescent="0.25">
      <c r="A105031" s="7" t="str">
        <f>IF(B105031&lt;&gt;"", VLOOKUP($B105031,cmc_ids!A105031:C114166,3), "")</f>
        <v/>
      </c>
      <c r="C105031" t="str">
        <f>IF(B105031&lt;&gt;"",VLOOKUP(B105031,cmc_ids!A105031:B114166,2,FALSE), "")</f>
        <v/>
      </c>
      <c r="F105031" s="11"/>
      <c r="G105031" s="11"/>
      <c r="H105031" s="11"/>
      <c r="I105031" s="6" t="str">
        <f t="shared" si="3282"/>
        <v/>
      </c>
      <c r="J105031" s="6" t="str">
        <f t="shared" si="3283"/>
        <v/>
      </c>
    </row>
    <row r="105032" spans="1:10" x14ac:dyDescent="0.25">
      <c r="A105032" s="7" t="str">
        <f>IF(B105032&lt;&gt;"", VLOOKUP($B105032,cmc_ids!A105032:C114167,3), "")</f>
        <v/>
      </c>
      <c r="C105032" t="str">
        <f>IF(B105032&lt;&gt;"",VLOOKUP(B105032,cmc_ids!A105032:B114167,2,FALSE), "")</f>
        <v/>
      </c>
      <c r="F105032" s="11"/>
      <c r="G105032" s="11"/>
      <c r="H105032" s="11"/>
      <c r="I105032" s="6" t="str">
        <f t="shared" si="3282"/>
        <v/>
      </c>
      <c r="J105032" s="6" t="str">
        <f t="shared" si="3283"/>
        <v/>
      </c>
    </row>
    <row r="105033" spans="1:10" x14ac:dyDescent="0.25">
      <c r="A105033" s="7" t="str">
        <f>IF(B105033&lt;&gt;"", VLOOKUP($B105033,cmc_ids!A105033:C114168,3), "")</f>
        <v/>
      </c>
      <c r="C105033" t="str">
        <f>IF(B105033&lt;&gt;"",VLOOKUP(B105033,cmc_ids!A105033:B114168,2,FALSE), "")</f>
        <v/>
      </c>
      <c r="F105033" s="11"/>
      <c r="G105033" s="11"/>
      <c r="H105033" s="11"/>
      <c r="I105033" s="6" t="str">
        <f t="shared" ref="I105033:I105096" si="3284">IF($H105033=0, "", F105033/H105033)</f>
        <v/>
      </c>
      <c r="J105033" s="6" t="str">
        <f t="shared" ref="J105033:J105096" si="3285">IF($H105033=0, "", G105033/H105033)</f>
        <v/>
      </c>
    </row>
    <row r="105034" spans="1:10" x14ac:dyDescent="0.25">
      <c r="A105034" s="7" t="str">
        <f>IF(B105034&lt;&gt;"", VLOOKUP($B105034,cmc_ids!A105034:C114169,3), "")</f>
        <v/>
      </c>
      <c r="C105034" t="str">
        <f>IF(B105034&lt;&gt;"",VLOOKUP(B105034,cmc_ids!A105034:B114169,2,FALSE), "")</f>
        <v/>
      </c>
      <c r="F105034" s="11"/>
      <c r="G105034" s="11"/>
      <c r="H105034" s="11"/>
      <c r="I105034" s="6" t="str">
        <f t="shared" si="3284"/>
        <v/>
      </c>
      <c r="J105034" s="6" t="str">
        <f t="shared" si="3285"/>
        <v/>
      </c>
    </row>
    <row r="105035" spans="1:10" x14ac:dyDescent="0.25">
      <c r="A105035" s="7" t="str">
        <f>IF(B105035&lt;&gt;"", VLOOKUP($B105035,cmc_ids!A105035:C114170,3), "")</f>
        <v/>
      </c>
      <c r="C105035" t="str">
        <f>IF(B105035&lt;&gt;"",VLOOKUP(B105035,cmc_ids!A105035:B114170,2,FALSE), "")</f>
        <v/>
      </c>
      <c r="F105035" s="11"/>
      <c r="G105035" s="11"/>
      <c r="H105035" s="11"/>
      <c r="I105035" s="6" t="str">
        <f t="shared" si="3284"/>
        <v/>
      </c>
      <c r="J105035" s="6" t="str">
        <f t="shared" si="3285"/>
        <v/>
      </c>
    </row>
    <row r="105036" spans="1:10" x14ac:dyDescent="0.25">
      <c r="A105036" s="7" t="str">
        <f>IF(B105036&lt;&gt;"", VLOOKUP($B105036,cmc_ids!A105036:C114171,3), "")</f>
        <v/>
      </c>
      <c r="C105036" t="str">
        <f>IF(B105036&lt;&gt;"",VLOOKUP(B105036,cmc_ids!A105036:B114171,2,FALSE), "")</f>
        <v/>
      </c>
      <c r="F105036" s="11"/>
      <c r="G105036" s="11"/>
      <c r="H105036" s="11"/>
      <c r="I105036" s="6" t="str">
        <f t="shared" si="3284"/>
        <v/>
      </c>
      <c r="J105036" s="6" t="str">
        <f t="shared" si="3285"/>
        <v/>
      </c>
    </row>
    <row r="105037" spans="1:10" x14ac:dyDescent="0.25">
      <c r="A105037" s="7" t="str">
        <f>IF(B105037&lt;&gt;"", VLOOKUP($B105037,cmc_ids!A105037:C114172,3), "")</f>
        <v/>
      </c>
      <c r="C105037" t="str">
        <f>IF(B105037&lt;&gt;"",VLOOKUP(B105037,cmc_ids!A105037:B114172,2,FALSE), "")</f>
        <v/>
      </c>
      <c r="F105037" s="11"/>
      <c r="G105037" s="11"/>
      <c r="H105037" s="11"/>
      <c r="I105037" s="6" t="str">
        <f t="shared" si="3284"/>
        <v/>
      </c>
      <c r="J105037" s="6" t="str">
        <f t="shared" si="3285"/>
        <v/>
      </c>
    </row>
    <row r="105038" spans="1:10" x14ac:dyDescent="0.25">
      <c r="A105038" s="7" t="str">
        <f>IF(B105038&lt;&gt;"", VLOOKUP($B105038,cmc_ids!A105038:C114173,3), "")</f>
        <v/>
      </c>
      <c r="C105038" t="str">
        <f>IF(B105038&lt;&gt;"",VLOOKUP(B105038,cmc_ids!A105038:B114173,2,FALSE), "")</f>
        <v/>
      </c>
      <c r="F105038" s="11"/>
      <c r="G105038" s="11"/>
      <c r="H105038" s="11"/>
      <c r="I105038" s="6" t="str">
        <f t="shared" si="3284"/>
        <v/>
      </c>
      <c r="J105038" s="6" t="str">
        <f t="shared" si="3285"/>
        <v/>
      </c>
    </row>
    <row r="105039" spans="1:10" x14ac:dyDescent="0.25">
      <c r="A105039" s="7" t="str">
        <f>IF(B105039&lt;&gt;"", VLOOKUP($B105039,cmc_ids!A105039:C114174,3), "")</f>
        <v/>
      </c>
      <c r="C105039" t="str">
        <f>IF(B105039&lt;&gt;"",VLOOKUP(B105039,cmc_ids!A105039:B114174,2,FALSE), "")</f>
        <v/>
      </c>
      <c r="F105039" s="11"/>
      <c r="G105039" s="11"/>
      <c r="H105039" s="11"/>
      <c r="I105039" s="6" t="str">
        <f t="shared" si="3284"/>
        <v/>
      </c>
      <c r="J105039" s="6" t="str">
        <f t="shared" si="3285"/>
        <v/>
      </c>
    </row>
    <row r="105040" spans="1:10" x14ac:dyDescent="0.25">
      <c r="A105040" s="7" t="str">
        <f>IF(B105040&lt;&gt;"", VLOOKUP($B105040,cmc_ids!A105040:C114175,3), "")</f>
        <v/>
      </c>
      <c r="C105040" t="str">
        <f>IF(B105040&lt;&gt;"",VLOOKUP(B105040,cmc_ids!A105040:B114175,2,FALSE), "")</f>
        <v/>
      </c>
      <c r="F105040" s="11"/>
      <c r="G105040" s="11"/>
      <c r="H105040" s="11"/>
      <c r="I105040" s="6" t="str">
        <f t="shared" si="3284"/>
        <v/>
      </c>
      <c r="J105040" s="6" t="str">
        <f t="shared" si="3285"/>
        <v/>
      </c>
    </row>
    <row r="105041" spans="1:10" x14ac:dyDescent="0.25">
      <c r="A105041" s="7" t="str">
        <f>IF(B105041&lt;&gt;"", VLOOKUP($B105041,cmc_ids!A105041:C114176,3), "")</f>
        <v/>
      </c>
      <c r="C105041" t="str">
        <f>IF(B105041&lt;&gt;"",VLOOKUP(B105041,cmc_ids!A105041:B114176,2,FALSE), "")</f>
        <v/>
      </c>
      <c r="F105041" s="11"/>
      <c r="G105041" s="11"/>
      <c r="H105041" s="11"/>
      <c r="I105041" s="6" t="str">
        <f t="shared" si="3284"/>
        <v/>
      </c>
      <c r="J105041" s="6" t="str">
        <f t="shared" si="3285"/>
        <v/>
      </c>
    </row>
    <row r="105042" spans="1:10" x14ac:dyDescent="0.25">
      <c r="A105042" s="7" t="str">
        <f>IF(B105042&lt;&gt;"", VLOOKUP($B105042,cmc_ids!A105042:C114177,3), "")</f>
        <v/>
      </c>
      <c r="C105042" t="str">
        <f>IF(B105042&lt;&gt;"",VLOOKUP(B105042,cmc_ids!A105042:B114177,2,FALSE), "")</f>
        <v/>
      </c>
      <c r="F105042" s="11"/>
      <c r="G105042" s="11"/>
      <c r="H105042" s="11"/>
      <c r="I105042" s="6" t="str">
        <f t="shared" si="3284"/>
        <v/>
      </c>
      <c r="J105042" s="6" t="str">
        <f t="shared" si="3285"/>
        <v/>
      </c>
    </row>
    <row r="105043" spans="1:10" x14ac:dyDescent="0.25">
      <c r="A105043" s="7" t="str">
        <f>IF(B105043&lt;&gt;"", VLOOKUP($B105043,cmc_ids!A105043:C114178,3), "")</f>
        <v/>
      </c>
      <c r="C105043" t="str">
        <f>IF(B105043&lt;&gt;"",VLOOKUP(B105043,cmc_ids!A105043:B114178,2,FALSE), "")</f>
        <v/>
      </c>
      <c r="F105043" s="11"/>
      <c r="G105043" s="11"/>
      <c r="H105043" s="11"/>
      <c r="I105043" s="6" t="str">
        <f t="shared" si="3284"/>
        <v/>
      </c>
      <c r="J105043" s="6" t="str">
        <f t="shared" si="3285"/>
        <v/>
      </c>
    </row>
    <row r="105044" spans="1:10" x14ac:dyDescent="0.25">
      <c r="A105044" s="7" t="str">
        <f>IF(B105044&lt;&gt;"", VLOOKUP($B105044,cmc_ids!A105044:C114179,3), "")</f>
        <v/>
      </c>
      <c r="C105044" t="str">
        <f>IF(B105044&lt;&gt;"",VLOOKUP(B105044,cmc_ids!A105044:B114179,2,FALSE), "")</f>
        <v/>
      </c>
      <c r="F105044" s="11"/>
      <c r="G105044" s="11"/>
      <c r="H105044" s="11"/>
      <c r="I105044" s="6" t="str">
        <f t="shared" si="3284"/>
        <v/>
      </c>
      <c r="J105044" s="6" t="str">
        <f t="shared" si="3285"/>
        <v/>
      </c>
    </row>
    <row r="105045" spans="1:10" x14ac:dyDescent="0.25">
      <c r="A105045" s="7" t="str">
        <f>IF(B105045&lt;&gt;"", VLOOKUP($B105045,cmc_ids!A105045:C114180,3), "")</f>
        <v/>
      </c>
      <c r="C105045" t="str">
        <f>IF(B105045&lt;&gt;"",VLOOKUP(B105045,cmc_ids!A105045:B114180,2,FALSE), "")</f>
        <v/>
      </c>
      <c r="F105045" s="11"/>
      <c r="G105045" s="11"/>
      <c r="H105045" s="11"/>
      <c r="I105045" s="6" t="str">
        <f t="shared" si="3284"/>
        <v/>
      </c>
      <c r="J105045" s="6" t="str">
        <f t="shared" si="3285"/>
        <v/>
      </c>
    </row>
    <row r="105046" spans="1:10" x14ac:dyDescent="0.25">
      <c r="A105046" s="7" t="str">
        <f>IF(B105046&lt;&gt;"", VLOOKUP($B105046,cmc_ids!A105046:C114181,3), "")</f>
        <v/>
      </c>
      <c r="C105046" t="str">
        <f>IF(B105046&lt;&gt;"",VLOOKUP(B105046,cmc_ids!A105046:B114181,2,FALSE), "")</f>
        <v/>
      </c>
      <c r="F105046" s="11"/>
      <c r="G105046" s="11"/>
      <c r="H105046" s="11"/>
      <c r="I105046" s="6" t="str">
        <f t="shared" si="3284"/>
        <v/>
      </c>
      <c r="J105046" s="6" t="str">
        <f t="shared" si="3285"/>
        <v/>
      </c>
    </row>
    <row r="105047" spans="1:10" x14ac:dyDescent="0.25">
      <c r="A105047" s="7" t="str">
        <f>IF(B105047&lt;&gt;"", VLOOKUP($B105047,cmc_ids!A105047:C114182,3), "")</f>
        <v/>
      </c>
      <c r="C105047" t="str">
        <f>IF(B105047&lt;&gt;"",VLOOKUP(B105047,cmc_ids!A105047:B114182,2,FALSE), "")</f>
        <v/>
      </c>
      <c r="F105047" s="11"/>
      <c r="G105047" s="11"/>
      <c r="H105047" s="11"/>
      <c r="I105047" s="6" t="str">
        <f t="shared" si="3284"/>
        <v/>
      </c>
      <c r="J105047" s="6" t="str">
        <f t="shared" si="3285"/>
        <v/>
      </c>
    </row>
    <row r="105048" spans="1:10" x14ac:dyDescent="0.25">
      <c r="A105048" s="7" t="str">
        <f>IF(B105048&lt;&gt;"", VLOOKUP($B105048,cmc_ids!A105048:C114183,3), "")</f>
        <v/>
      </c>
      <c r="C105048" t="str">
        <f>IF(B105048&lt;&gt;"",VLOOKUP(B105048,cmc_ids!A105048:B114183,2,FALSE), "")</f>
        <v/>
      </c>
      <c r="F105048" s="11"/>
      <c r="G105048" s="11"/>
      <c r="H105048" s="11"/>
      <c r="I105048" s="6" t="str">
        <f t="shared" si="3284"/>
        <v/>
      </c>
      <c r="J105048" s="6" t="str">
        <f t="shared" si="3285"/>
        <v/>
      </c>
    </row>
    <row r="105049" spans="1:10" x14ac:dyDescent="0.25">
      <c r="A105049" s="7" t="str">
        <f>IF(B105049&lt;&gt;"", VLOOKUP($B105049,cmc_ids!A105049:C114184,3), "")</f>
        <v/>
      </c>
      <c r="C105049" t="str">
        <f>IF(B105049&lt;&gt;"",VLOOKUP(B105049,cmc_ids!A105049:B114184,2,FALSE), "")</f>
        <v/>
      </c>
      <c r="F105049" s="11"/>
      <c r="G105049" s="11"/>
      <c r="H105049" s="11"/>
      <c r="I105049" s="6" t="str">
        <f t="shared" si="3284"/>
        <v/>
      </c>
      <c r="J105049" s="6" t="str">
        <f t="shared" si="3285"/>
        <v/>
      </c>
    </row>
    <row r="105050" spans="1:10" x14ac:dyDescent="0.25">
      <c r="A105050" s="7" t="str">
        <f>IF(B105050&lt;&gt;"", VLOOKUP($B105050,cmc_ids!A105050:C114185,3), "")</f>
        <v/>
      </c>
      <c r="C105050" t="str">
        <f>IF(B105050&lt;&gt;"",VLOOKUP(B105050,cmc_ids!A105050:B114185,2,FALSE), "")</f>
        <v/>
      </c>
      <c r="F105050" s="11"/>
      <c r="G105050" s="11"/>
      <c r="H105050" s="11"/>
      <c r="I105050" s="6" t="str">
        <f t="shared" si="3284"/>
        <v/>
      </c>
      <c r="J105050" s="6" t="str">
        <f t="shared" si="3285"/>
        <v/>
      </c>
    </row>
    <row r="105051" spans="1:10" x14ac:dyDescent="0.25">
      <c r="A105051" s="7" t="str">
        <f>IF(B105051&lt;&gt;"", VLOOKUP($B105051,cmc_ids!A105051:C114186,3), "")</f>
        <v/>
      </c>
      <c r="C105051" t="str">
        <f>IF(B105051&lt;&gt;"",VLOOKUP(B105051,cmc_ids!A105051:B114186,2,FALSE), "")</f>
        <v/>
      </c>
      <c r="F105051" s="11"/>
      <c r="G105051" s="11"/>
      <c r="H105051" s="11"/>
      <c r="I105051" s="6" t="str">
        <f t="shared" si="3284"/>
        <v/>
      </c>
      <c r="J105051" s="6" t="str">
        <f t="shared" si="3285"/>
        <v/>
      </c>
    </row>
    <row r="105052" spans="1:10" x14ac:dyDescent="0.25">
      <c r="A105052" s="7" t="str">
        <f>IF(B105052&lt;&gt;"", VLOOKUP($B105052,cmc_ids!A105052:C114187,3), "")</f>
        <v/>
      </c>
      <c r="C105052" t="str">
        <f>IF(B105052&lt;&gt;"",VLOOKUP(B105052,cmc_ids!A105052:B114187,2,FALSE), "")</f>
        <v/>
      </c>
      <c r="F105052" s="11"/>
      <c r="G105052" s="11"/>
      <c r="H105052" s="11"/>
      <c r="I105052" s="6" t="str">
        <f t="shared" si="3284"/>
        <v/>
      </c>
      <c r="J105052" s="6" t="str">
        <f t="shared" si="3285"/>
        <v/>
      </c>
    </row>
    <row r="105053" spans="1:10" x14ac:dyDescent="0.25">
      <c r="A105053" s="7" t="str">
        <f>IF(B105053&lt;&gt;"", VLOOKUP($B105053,cmc_ids!A105053:C114188,3), "")</f>
        <v/>
      </c>
      <c r="C105053" t="str">
        <f>IF(B105053&lt;&gt;"",VLOOKUP(B105053,cmc_ids!A105053:B114188,2,FALSE), "")</f>
        <v/>
      </c>
      <c r="F105053" s="11"/>
      <c r="G105053" s="11"/>
      <c r="H105053" s="11"/>
      <c r="I105053" s="6" t="str">
        <f t="shared" si="3284"/>
        <v/>
      </c>
      <c r="J105053" s="6" t="str">
        <f t="shared" si="3285"/>
        <v/>
      </c>
    </row>
    <row r="105054" spans="1:10" x14ac:dyDescent="0.25">
      <c r="A105054" s="7" t="str">
        <f>IF(B105054&lt;&gt;"", VLOOKUP($B105054,cmc_ids!A105054:C114189,3), "")</f>
        <v/>
      </c>
      <c r="C105054" t="str">
        <f>IF(B105054&lt;&gt;"",VLOOKUP(B105054,cmc_ids!A105054:B114189,2,FALSE), "")</f>
        <v/>
      </c>
      <c r="F105054" s="11"/>
      <c r="G105054" s="11"/>
      <c r="H105054" s="11"/>
      <c r="I105054" s="6" t="str">
        <f t="shared" si="3284"/>
        <v/>
      </c>
      <c r="J105054" s="6" t="str">
        <f t="shared" si="3285"/>
        <v/>
      </c>
    </row>
    <row r="105055" spans="1:10" x14ac:dyDescent="0.25">
      <c r="A105055" s="7" t="str">
        <f>IF(B105055&lt;&gt;"", VLOOKUP($B105055,cmc_ids!A105055:C114190,3), "")</f>
        <v/>
      </c>
      <c r="C105055" t="str">
        <f>IF(B105055&lt;&gt;"",VLOOKUP(B105055,cmc_ids!A105055:B114190,2,FALSE), "")</f>
        <v/>
      </c>
      <c r="F105055" s="11"/>
      <c r="G105055" s="11"/>
      <c r="H105055" s="11"/>
      <c r="I105055" s="6" t="str">
        <f t="shared" si="3284"/>
        <v/>
      </c>
      <c r="J105055" s="6" t="str">
        <f t="shared" si="3285"/>
        <v/>
      </c>
    </row>
    <row r="105056" spans="1:10" x14ac:dyDescent="0.25">
      <c r="A105056" s="7" t="str">
        <f>IF(B105056&lt;&gt;"", VLOOKUP($B105056,cmc_ids!A105056:C114191,3), "")</f>
        <v/>
      </c>
      <c r="C105056" t="str">
        <f>IF(B105056&lt;&gt;"",VLOOKUP(B105056,cmc_ids!A105056:B114191,2,FALSE), "")</f>
        <v/>
      </c>
      <c r="F105056" s="11"/>
      <c r="G105056" s="11"/>
      <c r="H105056" s="11"/>
      <c r="I105056" s="6" t="str">
        <f t="shared" si="3284"/>
        <v/>
      </c>
      <c r="J105056" s="6" t="str">
        <f t="shared" si="3285"/>
        <v/>
      </c>
    </row>
    <row r="105057" spans="1:10" x14ac:dyDescent="0.25">
      <c r="A105057" s="7" t="str">
        <f>IF(B105057&lt;&gt;"", VLOOKUP($B105057,cmc_ids!A105057:C114192,3), "")</f>
        <v/>
      </c>
      <c r="C105057" t="str">
        <f>IF(B105057&lt;&gt;"",VLOOKUP(B105057,cmc_ids!A105057:B114192,2,FALSE), "")</f>
        <v/>
      </c>
      <c r="F105057" s="11"/>
      <c r="G105057" s="11"/>
      <c r="H105057" s="11"/>
      <c r="I105057" s="6" t="str">
        <f t="shared" si="3284"/>
        <v/>
      </c>
      <c r="J105057" s="6" t="str">
        <f t="shared" si="3285"/>
        <v/>
      </c>
    </row>
    <row r="105058" spans="1:10" x14ac:dyDescent="0.25">
      <c r="A105058" s="7" t="str">
        <f>IF(B105058&lt;&gt;"", VLOOKUP($B105058,cmc_ids!A105058:C114193,3), "")</f>
        <v/>
      </c>
      <c r="C105058" t="str">
        <f>IF(B105058&lt;&gt;"",VLOOKUP(B105058,cmc_ids!A105058:B114193,2,FALSE), "")</f>
        <v/>
      </c>
      <c r="F105058" s="11"/>
      <c r="G105058" s="11"/>
      <c r="H105058" s="11"/>
      <c r="I105058" s="6" t="str">
        <f t="shared" si="3284"/>
        <v/>
      </c>
      <c r="J105058" s="6" t="str">
        <f t="shared" si="3285"/>
        <v/>
      </c>
    </row>
    <row r="105059" spans="1:10" x14ac:dyDescent="0.25">
      <c r="A105059" s="7" t="str">
        <f>IF(B105059&lt;&gt;"", VLOOKUP($B105059,cmc_ids!A105059:C114194,3), "")</f>
        <v/>
      </c>
      <c r="C105059" t="str">
        <f>IF(B105059&lt;&gt;"",VLOOKUP(B105059,cmc_ids!A105059:B114194,2,FALSE), "")</f>
        <v/>
      </c>
      <c r="F105059" s="11"/>
      <c r="G105059" s="11"/>
      <c r="H105059" s="11"/>
      <c r="I105059" s="6" t="str">
        <f t="shared" si="3284"/>
        <v/>
      </c>
      <c r="J105059" s="6" t="str">
        <f t="shared" si="3285"/>
        <v/>
      </c>
    </row>
    <row r="105060" spans="1:10" x14ac:dyDescent="0.25">
      <c r="A105060" s="7" t="str">
        <f>IF(B105060&lt;&gt;"", VLOOKUP($B105060,cmc_ids!A105060:C114195,3), "")</f>
        <v/>
      </c>
      <c r="C105060" t="str">
        <f>IF(B105060&lt;&gt;"",VLOOKUP(B105060,cmc_ids!A105060:B114195,2,FALSE), "")</f>
        <v/>
      </c>
      <c r="F105060" s="11"/>
      <c r="G105060" s="11"/>
      <c r="H105060" s="11"/>
      <c r="I105060" s="6" t="str">
        <f t="shared" si="3284"/>
        <v/>
      </c>
      <c r="J105060" s="6" t="str">
        <f t="shared" si="3285"/>
        <v/>
      </c>
    </row>
    <row r="105061" spans="1:10" x14ac:dyDescent="0.25">
      <c r="A105061" s="7" t="str">
        <f>IF(B105061&lt;&gt;"", VLOOKUP($B105061,cmc_ids!A105061:C114196,3), "")</f>
        <v/>
      </c>
      <c r="C105061" t="str">
        <f>IF(B105061&lt;&gt;"",VLOOKUP(B105061,cmc_ids!A105061:B114196,2,FALSE), "")</f>
        <v/>
      </c>
      <c r="F105061" s="11"/>
      <c r="G105061" s="11"/>
      <c r="H105061" s="11"/>
      <c r="I105061" s="6" t="str">
        <f t="shared" si="3284"/>
        <v/>
      </c>
      <c r="J105061" s="6" t="str">
        <f t="shared" si="3285"/>
        <v/>
      </c>
    </row>
    <row r="105062" spans="1:10" x14ac:dyDescent="0.25">
      <c r="A105062" s="7" t="str">
        <f>IF(B105062&lt;&gt;"", VLOOKUP($B105062,cmc_ids!A105062:C114197,3), "")</f>
        <v/>
      </c>
      <c r="C105062" t="str">
        <f>IF(B105062&lt;&gt;"",VLOOKUP(B105062,cmc_ids!A105062:B114197,2,FALSE), "")</f>
        <v/>
      </c>
      <c r="F105062" s="11"/>
      <c r="G105062" s="11"/>
      <c r="H105062" s="11"/>
      <c r="I105062" s="6" t="str">
        <f t="shared" si="3284"/>
        <v/>
      </c>
      <c r="J105062" s="6" t="str">
        <f t="shared" si="3285"/>
        <v/>
      </c>
    </row>
    <row r="105063" spans="1:10" x14ac:dyDescent="0.25">
      <c r="A105063" s="7" t="str">
        <f>IF(B105063&lt;&gt;"", VLOOKUP($B105063,cmc_ids!A105063:C114198,3), "")</f>
        <v/>
      </c>
      <c r="C105063" t="str">
        <f>IF(B105063&lt;&gt;"",VLOOKUP(B105063,cmc_ids!A105063:B114198,2,FALSE), "")</f>
        <v/>
      </c>
      <c r="F105063" s="11"/>
      <c r="G105063" s="11"/>
      <c r="H105063" s="11"/>
      <c r="I105063" s="6" t="str">
        <f t="shared" si="3284"/>
        <v/>
      </c>
      <c r="J105063" s="6" t="str">
        <f t="shared" si="3285"/>
        <v/>
      </c>
    </row>
    <row r="105064" spans="1:10" x14ac:dyDescent="0.25">
      <c r="A105064" s="7" t="str">
        <f>IF(B105064&lt;&gt;"", VLOOKUP($B105064,cmc_ids!A105064:C114199,3), "")</f>
        <v/>
      </c>
      <c r="C105064" t="str">
        <f>IF(B105064&lt;&gt;"",VLOOKUP(B105064,cmc_ids!A105064:B114199,2,FALSE), "")</f>
        <v/>
      </c>
      <c r="F105064" s="11"/>
      <c r="G105064" s="11"/>
      <c r="H105064" s="11"/>
      <c r="I105064" s="6" t="str">
        <f t="shared" si="3284"/>
        <v/>
      </c>
      <c r="J105064" s="6" t="str">
        <f t="shared" si="3285"/>
        <v/>
      </c>
    </row>
    <row r="105065" spans="1:10" x14ac:dyDescent="0.25">
      <c r="A105065" s="7" t="str">
        <f>IF(B105065&lt;&gt;"", VLOOKUP($B105065,cmc_ids!A105065:C114200,3), "")</f>
        <v/>
      </c>
      <c r="C105065" t="str">
        <f>IF(B105065&lt;&gt;"",VLOOKUP(B105065,cmc_ids!A105065:B114200,2,FALSE), "")</f>
        <v/>
      </c>
      <c r="F105065" s="11"/>
      <c r="G105065" s="11"/>
      <c r="H105065" s="11"/>
      <c r="I105065" s="6" t="str">
        <f t="shared" si="3284"/>
        <v/>
      </c>
      <c r="J105065" s="6" t="str">
        <f t="shared" si="3285"/>
        <v/>
      </c>
    </row>
    <row r="105066" spans="1:10" x14ac:dyDescent="0.25">
      <c r="A105066" s="7" t="str">
        <f>IF(B105066&lt;&gt;"", VLOOKUP($B105066,cmc_ids!A105066:C114201,3), "")</f>
        <v/>
      </c>
      <c r="C105066" t="str">
        <f>IF(B105066&lt;&gt;"",VLOOKUP(B105066,cmc_ids!A105066:B114201,2,FALSE), "")</f>
        <v/>
      </c>
      <c r="F105066" s="11"/>
      <c r="G105066" s="11"/>
      <c r="H105066" s="11"/>
      <c r="I105066" s="6" t="str">
        <f t="shared" si="3284"/>
        <v/>
      </c>
      <c r="J105066" s="6" t="str">
        <f t="shared" si="3285"/>
        <v/>
      </c>
    </row>
    <row r="105067" spans="1:10" x14ac:dyDescent="0.25">
      <c r="A105067" s="7" t="str">
        <f>IF(B105067&lt;&gt;"", VLOOKUP($B105067,cmc_ids!A105067:C114202,3), "")</f>
        <v/>
      </c>
      <c r="C105067" t="str">
        <f>IF(B105067&lt;&gt;"",VLOOKUP(B105067,cmc_ids!A105067:B114202,2,FALSE), "")</f>
        <v/>
      </c>
      <c r="F105067" s="11"/>
      <c r="G105067" s="11"/>
      <c r="H105067" s="11"/>
      <c r="I105067" s="6" t="str">
        <f t="shared" si="3284"/>
        <v/>
      </c>
      <c r="J105067" s="6" t="str">
        <f t="shared" si="3285"/>
        <v/>
      </c>
    </row>
    <row r="105068" spans="1:10" x14ac:dyDescent="0.25">
      <c r="A105068" s="7" t="str">
        <f>IF(B105068&lt;&gt;"", VLOOKUP($B105068,cmc_ids!A105068:C114203,3), "")</f>
        <v/>
      </c>
      <c r="C105068" t="str">
        <f>IF(B105068&lt;&gt;"",VLOOKUP(B105068,cmc_ids!A105068:B114203,2,FALSE), "")</f>
        <v/>
      </c>
      <c r="F105068" s="11"/>
      <c r="G105068" s="11"/>
      <c r="H105068" s="11"/>
      <c r="I105068" s="6" t="str">
        <f t="shared" si="3284"/>
        <v/>
      </c>
      <c r="J105068" s="6" t="str">
        <f t="shared" si="3285"/>
        <v/>
      </c>
    </row>
    <row r="105069" spans="1:10" x14ac:dyDescent="0.25">
      <c r="A105069" s="7" t="str">
        <f>IF(B105069&lt;&gt;"", VLOOKUP($B105069,cmc_ids!A105069:C114204,3), "")</f>
        <v/>
      </c>
      <c r="C105069" t="str">
        <f>IF(B105069&lt;&gt;"",VLOOKUP(B105069,cmc_ids!A105069:B114204,2,FALSE), "")</f>
        <v/>
      </c>
      <c r="F105069" s="11"/>
      <c r="G105069" s="11"/>
      <c r="H105069" s="11"/>
      <c r="I105069" s="6" t="str">
        <f t="shared" si="3284"/>
        <v/>
      </c>
      <c r="J105069" s="6" t="str">
        <f t="shared" si="3285"/>
        <v/>
      </c>
    </row>
    <row r="105070" spans="1:10" x14ac:dyDescent="0.25">
      <c r="A105070" s="7" t="str">
        <f>IF(B105070&lt;&gt;"", VLOOKUP($B105070,cmc_ids!A105070:C114205,3), "")</f>
        <v/>
      </c>
      <c r="C105070" t="str">
        <f>IF(B105070&lt;&gt;"",VLOOKUP(B105070,cmc_ids!A105070:B114205,2,FALSE), "")</f>
        <v/>
      </c>
      <c r="F105070" s="11"/>
      <c r="G105070" s="11"/>
      <c r="H105070" s="11"/>
      <c r="I105070" s="6" t="str">
        <f t="shared" si="3284"/>
        <v/>
      </c>
      <c r="J105070" s="6" t="str">
        <f t="shared" si="3285"/>
        <v/>
      </c>
    </row>
    <row r="105071" spans="1:10" x14ac:dyDescent="0.25">
      <c r="A105071" s="7" t="str">
        <f>IF(B105071&lt;&gt;"", VLOOKUP($B105071,cmc_ids!A105071:C114206,3), "")</f>
        <v/>
      </c>
      <c r="C105071" t="str">
        <f>IF(B105071&lt;&gt;"",VLOOKUP(B105071,cmc_ids!A105071:B114206,2,FALSE), "")</f>
        <v/>
      </c>
      <c r="F105071" s="11"/>
      <c r="G105071" s="11"/>
      <c r="H105071" s="11"/>
      <c r="I105071" s="6" t="str">
        <f t="shared" si="3284"/>
        <v/>
      </c>
      <c r="J105071" s="6" t="str">
        <f t="shared" si="3285"/>
        <v/>
      </c>
    </row>
    <row r="105072" spans="1:10" x14ac:dyDescent="0.25">
      <c r="A105072" s="7" t="str">
        <f>IF(B105072&lt;&gt;"", VLOOKUP($B105072,cmc_ids!A105072:C114207,3), "")</f>
        <v/>
      </c>
      <c r="C105072" t="str">
        <f>IF(B105072&lt;&gt;"",VLOOKUP(B105072,cmc_ids!A105072:B114207,2,FALSE), "")</f>
        <v/>
      </c>
      <c r="F105072" s="11"/>
      <c r="G105072" s="11"/>
      <c r="H105072" s="11"/>
      <c r="I105072" s="6" t="str">
        <f t="shared" si="3284"/>
        <v/>
      </c>
      <c r="J105072" s="6" t="str">
        <f t="shared" si="3285"/>
        <v/>
      </c>
    </row>
    <row r="105073" spans="1:10" x14ac:dyDescent="0.25">
      <c r="A105073" s="7" t="str">
        <f>IF(B105073&lt;&gt;"", VLOOKUP($B105073,cmc_ids!A105073:C114208,3), "")</f>
        <v/>
      </c>
      <c r="C105073" t="str">
        <f>IF(B105073&lt;&gt;"",VLOOKUP(B105073,cmc_ids!A105073:B114208,2,FALSE), "")</f>
        <v/>
      </c>
      <c r="F105073" s="11"/>
      <c r="G105073" s="11"/>
      <c r="H105073" s="11"/>
      <c r="I105073" s="6" t="str">
        <f t="shared" si="3284"/>
        <v/>
      </c>
      <c r="J105073" s="6" t="str">
        <f t="shared" si="3285"/>
        <v/>
      </c>
    </row>
    <row r="105074" spans="1:10" x14ac:dyDescent="0.25">
      <c r="A105074" s="7" t="str">
        <f>IF(B105074&lt;&gt;"", VLOOKUP($B105074,cmc_ids!A105074:C114209,3), "")</f>
        <v/>
      </c>
      <c r="C105074" t="str">
        <f>IF(B105074&lt;&gt;"",VLOOKUP(B105074,cmc_ids!A105074:B114209,2,FALSE), "")</f>
        <v/>
      </c>
      <c r="F105074" s="11"/>
      <c r="G105074" s="11"/>
      <c r="H105074" s="11"/>
      <c r="I105074" s="6" t="str">
        <f t="shared" si="3284"/>
        <v/>
      </c>
      <c r="J105074" s="6" t="str">
        <f t="shared" si="3285"/>
        <v/>
      </c>
    </row>
    <row r="105075" spans="1:10" x14ac:dyDescent="0.25">
      <c r="A105075" s="7" t="str">
        <f>IF(B105075&lt;&gt;"", VLOOKUP($B105075,cmc_ids!A105075:C114210,3), "")</f>
        <v/>
      </c>
      <c r="C105075" t="str">
        <f>IF(B105075&lt;&gt;"",VLOOKUP(B105075,cmc_ids!A105075:B114210,2,FALSE), "")</f>
        <v/>
      </c>
      <c r="F105075" s="11"/>
      <c r="G105075" s="11"/>
      <c r="H105075" s="11"/>
      <c r="I105075" s="6" t="str">
        <f t="shared" si="3284"/>
        <v/>
      </c>
      <c r="J105075" s="6" t="str">
        <f t="shared" si="3285"/>
        <v/>
      </c>
    </row>
    <row r="105076" spans="1:10" x14ac:dyDescent="0.25">
      <c r="A105076" s="7" t="str">
        <f>IF(B105076&lt;&gt;"", VLOOKUP($B105076,cmc_ids!A105076:C114211,3), "")</f>
        <v/>
      </c>
      <c r="C105076" t="str">
        <f>IF(B105076&lt;&gt;"",VLOOKUP(B105076,cmc_ids!A105076:B114211,2,FALSE), "")</f>
        <v/>
      </c>
      <c r="F105076" s="11"/>
      <c r="G105076" s="11"/>
      <c r="H105076" s="11"/>
      <c r="I105076" s="6" t="str">
        <f t="shared" si="3284"/>
        <v/>
      </c>
      <c r="J105076" s="6" t="str">
        <f t="shared" si="3285"/>
        <v/>
      </c>
    </row>
    <row r="105077" spans="1:10" x14ac:dyDescent="0.25">
      <c r="A105077" s="7" t="str">
        <f>IF(B105077&lt;&gt;"", VLOOKUP($B105077,cmc_ids!A105077:C114212,3), "")</f>
        <v/>
      </c>
      <c r="C105077" t="str">
        <f>IF(B105077&lt;&gt;"",VLOOKUP(B105077,cmc_ids!A105077:B114212,2,FALSE), "")</f>
        <v/>
      </c>
      <c r="F105077" s="11"/>
      <c r="G105077" s="11"/>
      <c r="H105077" s="11"/>
      <c r="I105077" s="6" t="str">
        <f t="shared" si="3284"/>
        <v/>
      </c>
      <c r="J105077" s="6" t="str">
        <f t="shared" si="3285"/>
        <v/>
      </c>
    </row>
    <row r="105078" spans="1:10" x14ac:dyDescent="0.25">
      <c r="A105078" s="7" t="str">
        <f>IF(B105078&lt;&gt;"", VLOOKUP($B105078,cmc_ids!A105078:C114213,3), "")</f>
        <v/>
      </c>
      <c r="C105078" t="str">
        <f>IF(B105078&lt;&gt;"",VLOOKUP(B105078,cmc_ids!A105078:B114213,2,FALSE), "")</f>
        <v/>
      </c>
      <c r="F105078" s="11"/>
      <c r="G105078" s="11"/>
      <c r="H105078" s="11"/>
      <c r="I105078" s="6" t="str">
        <f t="shared" si="3284"/>
        <v/>
      </c>
      <c r="J105078" s="6" t="str">
        <f t="shared" si="3285"/>
        <v/>
      </c>
    </row>
    <row r="105079" spans="1:10" x14ac:dyDescent="0.25">
      <c r="A105079" s="7" t="str">
        <f>IF(B105079&lt;&gt;"", VLOOKUP($B105079,cmc_ids!A105079:C114214,3), "")</f>
        <v/>
      </c>
      <c r="C105079" t="str">
        <f>IF(B105079&lt;&gt;"",VLOOKUP(B105079,cmc_ids!A105079:B114214,2,FALSE), "")</f>
        <v/>
      </c>
      <c r="F105079" s="11"/>
      <c r="G105079" s="11"/>
      <c r="H105079" s="11"/>
      <c r="I105079" s="6" t="str">
        <f t="shared" si="3284"/>
        <v/>
      </c>
      <c r="J105079" s="6" t="str">
        <f t="shared" si="3285"/>
        <v/>
      </c>
    </row>
    <row r="105080" spans="1:10" x14ac:dyDescent="0.25">
      <c r="A105080" s="7" t="str">
        <f>IF(B105080&lt;&gt;"", VLOOKUP($B105080,cmc_ids!A105080:C114215,3), "")</f>
        <v/>
      </c>
      <c r="C105080" t="str">
        <f>IF(B105080&lt;&gt;"",VLOOKUP(B105080,cmc_ids!A105080:B114215,2,FALSE), "")</f>
        <v/>
      </c>
      <c r="F105080" s="11"/>
      <c r="G105080" s="11"/>
      <c r="H105080" s="11"/>
      <c r="I105080" s="6" t="str">
        <f t="shared" si="3284"/>
        <v/>
      </c>
      <c r="J105080" s="6" t="str">
        <f t="shared" si="3285"/>
        <v/>
      </c>
    </row>
    <row r="105081" spans="1:10" x14ac:dyDescent="0.25">
      <c r="A105081" s="7" t="str">
        <f>IF(B105081&lt;&gt;"", VLOOKUP($B105081,cmc_ids!A105081:C114216,3), "")</f>
        <v/>
      </c>
      <c r="C105081" t="str">
        <f>IF(B105081&lt;&gt;"",VLOOKUP(B105081,cmc_ids!A105081:B114216,2,FALSE), "")</f>
        <v/>
      </c>
      <c r="F105081" s="11"/>
      <c r="G105081" s="11"/>
      <c r="H105081" s="11"/>
      <c r="I105081" s="6" t="str">
        <f t="shared" si="3284"/>
        <v/>
      </c>
      <c r="J105081" s="6" t="str">
        <f t="shared" si="3285"/>
        <v/>
      </c>
    </row>
    <row r="105082" spans="1:10" x14ac:dyDescent="0.25">
      <c r="A105082" s="7" t="str">
        <f>IF(B105082&lt;&gt;"", VLOOKUP($B105082,cmc_ids!A105082:C114217,3), "")</f>
        <v/>
      </c>
      <c r="C105082" t="str">
        <f>IF(B105082&lt;&gt;"",VLOOKUP(B105082,cmc_ids!A105082:B114217,2,FALSE), "")</f>
        <v/>
      </c>
      <c r="F105082" s="11"/>
      <c r="G105082" s="11"/>
      <c r="H105082" s="11"/>
      <c r="I105082" s="6" t="str">
        <f t="shared" si="3284"/>
        <v/>
      </c>
      <c r="J105082" s="6" t="str">
        <f t="shared" si="3285"/>
        <v/>
      </c>
    </row>
    <row r="105083" spans="1:10" x14ac:dyDescent="0.25">
      <c r="A105083" s="7" t="str">
        <f>IF(B105083&lt;&gt;"", VLOOKUP($B105083,cmc_ids!A105083:C114218,3), "")</f>
        <v/>
      </c>
      <c r="C105083" t="str">
        <f>IF(B105083&lt;&gt;"",VLOOKUP(B105083,cmc_ids!A105083:B114218,2,FALSE), "")</f>
        <v/>
      </c>
      <c r="F105083" s="11"/>
      <c r="G105083" s="11"/>
      <c r="H105083" s="11"/>
      <c r="I105083" s="6" t="str">
        <f t="shared" si="3284"/>
        <v/>
      </c>
      <c r="J105083" s="6" t="str">
        <f t="shared" si="3285"/>
        <v/>
      </c>
    </row>
    <row r="105084" spans="1:10" x14ac:dyDescent="0.25">
      <c r="A105084" s="7" t="str">
        <f>IF(B105084&lt;&gt;"", VLOOKUP($B105084,cmc_ids!A105084:C114219,3), "")</f>
        <v/>
      </c>
      <c r="C105084" t="str">
        <f>IF(B105084&lt;&gt;"",VLOOKUP(B105084,cmc_ids!A105084:B114219,2,FALSE), "")</f>
        <v/>
      </c>
      <c r="F105084" s="11"/>
      <c r="G105084" s="11"/>
      <c r="H105084" s="11"/>
      <c r="I105084" s="6" t="str">
        <f t="shared" si="3284"/>
        <v/>
      </c>
      <c r="J105084" s="6" t="str">
        <f t="shared" si="3285"/>
        <v/>
      </c>
    </row>
    <row r="105085" spans="1:10" x14ac:dyDescent="0.25">
      <c r="A105085" s="7" t="str">
        <f>IF(B105085&lt;&gt;"", VLOOKUP($B105085,cmc_ids!A105085:C114220,3), "")</f>
        <v/>
      </c>
      <c r="C105085" t="str">
        <f>IF(B105085&lt;&gt;"",VLOOKUP(B105085,cmc_ids!A105085:B114220,2,FALSE), "")</f>
        <v/>
      </c>
      <c r="F105085" s="11"/>
      <c r="G105085" s="11"/>
      <c r="H105085" s="11"/>
      <c r="I105085" s="6" t="str">
        <f t="shared" si="3284"/>
        <v/>
      </c>
      <c r="J105085" s="6" t="str">
        <f t="shared" si="3285"/>
        <v/>
      </c>
    </row>
    <row r="105086" spans="1:10" x14ac:dyDescent="0.25">
      <c r="A105086" s="7" t="str">
        <f>IF(B105086&lt;&gt;"", VLOOKUP($B105086,cmc_ids!A105086:C114221,3), "")</f>
        <v/>
      </c>
      <c r="C105086" t="str">
        <f>IF(B105086&lt;&gt;"",VLOOKUP(B105086,cmc_ids!A105086:B114221,2,FALSE), "")</f>
        <v/>
      </c>
      <c r="F105086" s="11"/>
      <c r="G105086" s="11"/>
      <c r="H105086" s="11"/>
      <c r="I105086" s="6" t="str">
        <f t="shared" si="3284"/>
        <v/>
      </c>
      <c r="J105086" s="6" t="str">
        <f t="shared" si="3285"/>
        <v/>
      </c>
    </row>
    <row r="105087" spans="1:10" x14ac:dyDescent="0.25">
      <c r="A105087" s="7" t="str">
        <f>IF(B105087&lt;&gt;"", VLOOKUP($B105087,cmc_ids!A105087:C114222,3), "")</f>
        <v/>
      </c>
      <c r="C105087" t="str">
        <f>IF(B105087&lt;&gt;"",VLOOKUP(B105087,cmc_ids!A105087:B114222,2,FALSE), "")</f>
        <v/>
      </c>
      <c r="F105087" s="11"/>
      <c r="G105087" s="11"/>
      <c r="H105087" s="11"/>
      <c r="I105087" s="6" t="str">
        <f t="shared" si="3284"/>
        <v/>
      </c>
      <c r="J105087" s="6" t="str">
        <f t="shared" si="3285"/>
        <v/>
      </c>
    </row>
    <row r="105088" spans="1:10" x14ac:dyDescent="0.25">
      <c r="A105088" s="7" t="str">
        <f>IF(B105088&lt;&gt;"", VLOOKUP($B105088,cmc_ids!A105088:C114223,3), "")</f>
        <v/>
      </c>
      <c r="C105088" t="str">
        <f>IF(B105088&lt;&gt;"",VLOOKUP(B105088,cmc_ids!A105088:B114223,2,FALSE), "")</f>
        <v/>
      </c>
      <c r="F105088" s="11"/>
      <c r="G105088" s="11"/>
      <c r="H105088" s="11"/>
      <c r="I105088" s="6" t="str">
        <f t="shared" si="3284"/>
        <v/>
      </c>
      <c r="J105088" s="6" t="str">
        <f t="shared" si="3285"/>
        <v/>
      </c>
    </row>
    <row r="105089" spans="1:10" x14ac:dyDescent="0.25">
      <c r="A105089" s="7" t="str">
        <f>IF(B105089&lt;&gt;"", VLOOKUP($B105089,cmc_ids!A105089:C114224,3), "")</f>
        <v/>
      </c>
      <c r="C105089" t="str">
        <f>IF(B105089&lt;&gt;"",VLOOKUP(B105089,cmc_ids!A105089:B114224,2,FALSE), "")</f>
        <v/>
      </c>
      <c r="F105089" s="11"/>
      <c r="G105089" s="11"/>
      <c r="H105089" s="11"/>
      <c r="I105089" s="6" t="str">
        <f t="shared" si="3284"/>
        <v/>
      </c>
      <c r="J105089" s="6" t="str">
        <f t="shared" si="3285"/>
        <v/>
      </c>
    </row>
    <row r="105090" spans="1:10" x14ac:dyDescent="0.25">
      <c r="A105090" s="7" t="str">
        <f>IF(B105090&lt;&gt;"", VLOOKUP($B105090,cmc_ids!A105090:C114225,3), "")</f>
        <v/>
      </c>
      <c r="C105090" t="str">
        <f>IF(B105090&lt;&gt;"",VLOOKUP(B105090,cmc_ids!A105090:B114225,2,FALSE), "")</f>
        <v/>
      </c>
      <c r="F105090" s="11"/>
      <c r="G105090" s="11"/>
      <c r="H105090" s="11"/>
      <c r="I105090" s="6" t="str">
        <f t="shared" si="3284"/>
        <v/>
      </c>
      <c r="J105090" s="6" t="str">
        <f t="shared" si="3285"/>
        <v/>
      </c>
    </row>
    <row r="105091" spans="1:10" x14ac:dyDescent="0.25">
      <c r="A105091" s="7" t="str">
        <f>IF(B105091&lt;&gt;"", VLOOKUP($B105091,cmc_ids!A105091:C114226,3), "")</f>
        <v/>
      </c>
      <c r="C105091" t="str">
        <f>IF(B105091&lt;&gt;"",VLOOKUP(B105091,cmc_ids!A105091:B114226,2,FALSE), "")</f>
        <v/>
      </c>
      <c r="F105091" s="11"/>
      <c r="G105091" s="11"/>
      <c r="H105091" s="11"/>
      <c r="I105091" s="6" t="str">
        <f t="shared" si="3284"/>
        <v/>
      </c>
      <c r="J105091" s="6" t="str">
        <f t="shared" si="3285"/>
        <v/>
      </c>
    </row>
    <row r="105092" spans="1:10" x14ac:dyDescent="0.25">
      <c r="A105092" s="7" t="str">
        <f>IF(B105092&lt;&gt;"", VLOOKUP($B105092,cmc_ids!A105092:C114227,3), "")</f>
        <v/>
      </c>
      <c r="C105092" t="str">
        <f>IF(B105092&lt;&gt;"",VLOOKUP(B105092,cmc_ids!A105092:B114227,2,FALSE), "")</f>
        <v/>
      </c>
      <c r="F105092" s="11"/>
      <c r="G105092" s="11"/>
      <c r="H105092" s="11"/>
      <c r="I105092" s="6" t="str">
        <f t="shared" si="3284"/>
        <v/>
      </c>
      <c r="J105092" s="6" t="str">
        <f t="shared" si="3285"/>
        <v/>
      </c>
    </row>
    <row r="105093" spans="1:10" x14ac:dyDescent="0.25">
      <c r="A105093" s="7" t="str">
        <f>IF(B105093&lt;&gt;"", VLOOKUP($B105093,cmc_ids!A105093:C114228,3), "")</f>
        <v/>
      </c>
      <c r="C105093" t="str">
        <f>IF(B105093&lt;&gt;"",VLOOKUP(B105093,cmc_ids!A105093:B114228,2,FALSE), "")</f>
        <v/>
      </c>
      <c r="F105093" s="11"/>
      <c r="G105093" s="11"/>
      <c r="H105093" s="11"/>
      <c r="I105093" s="6" t="str">
        <f t="shared" si="3284"/>
        <v/>
      </c>
      <c r="J105093" s="6" t="str">
        <f t="shared" si="3285"/>
        <v/>
      </c>
    </row>
    <row r="105094" spans="1:10" x14ac:dyDescent="0.25">
      <c r="A105094" s="7" t="str">
        <f>IF(B105094&lt;&gt;"", VLOOKUP($B105094,cmc_ids!A105094:C114229,3), "")</f>
        <v/>
      </c>
      <c r="C105094" t="str">
        <f>IF(B105094&lt;&gt;"",VLOOKUP(B105094,cmc_ids!A105094:B114229,2,FALSE), "")</f>
        <v/>
      </c>
      <c r="F105094" s="11"/>
      <c r="G105094" s="11"/>
      <c r="H105094" s="11"/>
      <c r="I105094" s="6" t="str">
        <f t="shared" si="3284"/>
        <v/>
      </c>
      <c r="J105094" s="6" t="str">
        <f t="shared" si="3285"/>
        <v/>
      </c>
    </row>
    <row r="105095" spans="1:10" x14ac:dyDescent="0.25">
      <c r="A105095" s="7" t="str">
        <f>IF(B105095&lt;&gt;"", VLOOKUP($B105095,cmc_ids!A105095:C114230,3), "")</f>
        <v/>
      </c>
      <c r="C105095" t="str">
        <f>IF(B105095&lt;&gt;"",VLOOKUP(B105095,cmc_ids!A105095:B114230,2,FALSE), "")</f>
        <v/>
      </c>
      <c r="F105095" s="11"/>
      <c r="G105095" s="11"/>
      <c r="H105095" s="11"/>
      <c r="I105095" s="6" t="str">
        <f t="shared" si="3284"/>
        <v/>
      </c>
      <c r="J105095" s="6" t="str">
        <f t="shared" si="3285"/>
        <v/>
      </c>
    </row>
    <row r="105096" spans="1:10" x14ac:dyDescent="0.25">
      <c r="A105096" s="7" t="str">
        <f>IF(B105096&lt;&gt;"", VLOOKUP($B105096,cmc_ids!A105096:C114231,3), "")</f>
        <v/>
      </c>
      <c r="C105096" t="str">
        <f>IF(B105096&lt;&gt;"",VLOOKUP(B105096,cmc_ids!A105096:B114231,2,FALSE), "")</f>
        <v/>
      </c>
      <c r="F105096" s="11"/>
      <c r="G105096" s="11"/>
      <c r="H105096" s="11"/>
      <c r="I105096" s="6" t="str">
        <f t="shared" si="3284"/>
        <v/>
      </c>
      <c r="J105096" s="6" t="str">
        <f t="shared" si="3285"/>
        <v/>
      </c>
    </row>
    <row r="105097" spans="1:10" x14ac:dyDescent="0.25">
      <c r="A105097" s="7" t="str">
        <f>IF(B105097&lt;&gt;"", VLOOKUP($B105097,cmc_ids!A105097:C114232,3), "")</f>
        <v/>
      </c>
      <c r="C105097" t="str">
        <f>IF(B105097&lt;&gt;"",VLOOKUP(B105097,cmc_ids!A105097:B114232,2,FALSE), "")</f>
        <v/>
      </c>
      <c r="F105097" s="11"/>
      <c r="G105097" s="11"/>
      <c r="H105097" s="11"/>
      <c r="I105097" s="6" t="str">
        <f t="shared" ref="I105097:I105160" si="3286">IF($H105097=0, "", F105097/H105097)</f>
        <v/>
      </c>
      <c r="J105097" s="6" t="str">
        <f t="shared" ref="J105097:J105160" si="3287">IF($H105097=0, "", G105097/H105097)</f>
        <v/>
      </c>
    </row>
    <row r="105098" spans="1:10" x14ac:dyDescent="0.25">
      <c r="A105098" s="7" t="str">
        <f>IF(B105098&lt;&gt;"", VLOOKUP($B105098,cmc_ids!A105098:C114233,3), "")</f>
        <v/>
      </c>
      <c r="C105098" t="str">
        <f>IF(B105098&lt;&gt;"",VLOOKUP(B105098,cmc_ids!A105098:B114233,2,FALSE), "")</f>
        <v/>
      </c>
      <c r="F105098" s="11"/>
      <c r="G105098" s="11"/>
      <c r="H105098" s="11"/>
      <c r="I105098" s="6" t="str">
        <f t="shared" si="3286"/>
        <v/>
      </c>
      <c r="J105098" s="6" t="str">
        <f t="shared" si="3287"/>
        <v/>
      </c>
    </row>
    <row r="105099" spans="1:10" x14ac:dyDescent="0.25">
      <c r="A105099" s="7" t="str">
        <f>IF(B105099&lt;&gt;"", VLOOKUP($B105099,cmc_ids!A105099:C114234,3), "")</f>
        <v/>
      </c>
      <c r="C105099" t="str">
        <f>IF(B105099&lt;&gt;"",VLOOKUP(B105099,cmc_ids!A105099:B114234,2,FALSE), "")</f>
        <v/>
      </c>
      <c r="F105099" s="11"/>
      <c r="G105099" s="11"/>
      <c r="H105099" s="11"/>
      <c r="I105099" s="6" t="str">
        <f t="shared" si="3286"/>
        <v/>
      </c>
      <c r="J105099" s="6" t="str">
        <f t="shared" si="3287"/>
        <v/>
      </c>
    </row>
    <row r="105100" spans="1:10" x14ac:dyDescent="0.25">
      <c r="A105100" s="7" t="str">
        <f>IF(B105100&lt;&gt;"", VLOOKUP($B105100,cmc_ids!A105100:C114235,3), "")</f>
        <v/>
      </c>
      <c r="C105100" t="str">
        <f>IF(B105100&lt;&gt;"",VLOOKUP(B105100,cmc_ids!A105100:B114235,2,FALSE), "")</f>
        <v/>
      </c>
      <c r="F105100" s="11"/>
      <c r="G105100" s="11"/>
      <c r="H105100" s="11"/>
      <c r="I105100" s="6" t="str">
        <f t="shared" si="3286"/>
        <v/>
      </c>
      <c r="J105100" s="6" t="str">
        <f t="shared" si="3287"/>
        <v/>
      </c>
    </row>
    <row r="105101" spans="1:10" x14ac:dyDescent="0.25">
      <c r="A105101" s="7" t="str">
        <f>IF(B105101&lt;&gt;"", VLOOKUP($B105101,cmc_ids!A105101:C114236,3), "")</f>
        <v/>
      </c>
      <c r="C105101" t="str">
        <f>IF(B105101&lt;&gt;"",VLOOKUP(B105101,cmc_ids!A105101:B114236,2,FALSE), "")</f>
        <v/>
      </c>
      <c r="F105101" s="11"/>
      <c r="G105101" s="11"/>
      <c r="H105101" s="11"/>
      <c r="I105101" s="6" t="str">
        <f t="shared" si="3286"/>
        <v/>
      </c>
      <c r="J105101" s="6" t="str">
        <f t="shared" si="3287"/>
        <v/>
      </c>
    </row>
    <row r="105102" spans="1:10" x14ac:dyDescent="0.25">
      <c r="A105102" s="7" t="str">
        <f>IF(B105102&lt;&gt;"", VLOOKUP($B105102,cmc_ids!A105102:C114237,3), "")</f>
        <v/>
      </c>
      <c r="C105102" t="str">
        <f>IF(B105102&lt;&gt;"",VLOOKUP(B105102,cmc_ids!A105102:B114237,2,FALSE), "")</f>
        <v/>
      </c>
      <c r="F105102" s="11"/>
      <c r="G105102" s="11"/>
      <c r="H105102" s="11"/>
      <c r="I105102" s="6" t="str">
        <f t="shared" si="3286"/>
        <v/>
      </c>
      <c r="J105102" s="6" t="str">
        <f t="shared" si="3287"/>
        <v/>
      </c>
    </row>
    <row r="105103" spans="1:10" x14ac:dyDescent="0.25">
      <c r="A105103" s="7" t="str">
        <f>IF(B105103&lt;&gt;"", VLOOKUP($B105103,cmc_ids!A105103:C114238,3), "")</f>
        <v/>
      </c>
      <c r="C105103" t="str">
        <f>IF(B105103&lt;&gt;"",VLOOKUP(B105103,cmc_ids!A105103:B114238,2,FALSE), "")</f>
        <v/>
      </c>
      <c r="F105103" s="11"/>
      <c r="G105103" s="11"/>
      <c r="H105103" s="11"/>
      <c r="I105103" s="6" t="str">
        <f t="shared" si="3286"/>
        <v/>
      </c>
      <c r="J105103" s="6" t="str">
        <f t="shared" si="3287"/>
        <v/>
      </c>
    </row>
    <row r="105104" spans="1:10" x14ac:dyDescent="0.25">
      <c r="A105104" s="7" t="str">
        <f>IF(B105104&lt;&gt;"", VLOOKUP($B105104,cmc_ids!A105104:C114239,3), "")</f>
        <v/>
      </c>
      <c r="C105104" t="str">
        <f>IF(B105104&lt;&gt;"",VLOOKUP(B105104,cmc_ids!A105104:B114239,2,FALSE), "")</f>
        <v/>
      </c>
      <c r="F105104" s="11"/>
      <c r="G105104" s="11"/>
      <c r="H105104" s="11"/>
      <c r="I105104" s="6" t="str">
        <f t="shared" si="3286"/>
        <v/>
      </c>
      <c r="J105104" s="6" t="str">
        <f t="shared" si="3287"/>
        <v/>
      </c>
    </row>
    <row r="105105" spans="1:10" x14ac:dyDescent="0.25">
      <c r="A105105" s="7" t="str">
        <f>IF(B105105&lt;&gt;"", VLOOKUP($B105105,cmc_ids!A105105:C114240,3), "")</f>
        <v/>
      </c>
      <c r="C105105" t="str">
        <f>IF(B105105&lt;&gt;"",VLOOKUP(B105105,cmc_ids!A105105:B114240,2,FALSE), "")</f>
        <v/>
      </c>
      <c r="F105105" s="11"/>
      <c r="G105105" s="11"/>
      <c r="H105105" s="11"/>
      <c r="I105105" s="6" t="str">
        <f t="shared" si="3286"/>
        <v/>
      </c>
      <c r="J105105" s="6" t="str">
        <f t="shared" si="3287"/>
        <v/>
      </c>
    </row>
    <row r="105106" spans="1:10" x14ac:dyDescent="0.25">
      <c r="A105106" s="7" t="str">
        <f>IF(B105106&lt;&gt;"", VLOOKUP($B105106,cmc_ids!A105106:C114241,3), "")</f>
        <v/>
      </c>
      <c r="C105106" t="str">
        <f>IF(B105106&lt;&gt;"",VLOOKUP(B105106,cmc_ids!A105106:B114241,2,FALSE), "")</f>
        <v/>
      </c>
      <c r="F105106" s="11"/>
      <c r="G105106" s="11"/>
      <c r="H105106" s="11"/>
      <c r="I105106" s="6" t="str">
        <f t="shared" si="3286"/>
        <v/>
      </c>
      <c r="J105106" s="6" t="str">
        <f t="shared" si="3287"/>
        <v/>
      </c>
    </row>
    <row r="105107" spans="1:10" x14ac:dyDescent="0.25">
      <c r="A105107" s="7" t="str">
        <f>IF(B105107&lt;&gt;"", VLOOKUP($B105107,cmc_ids!A105107:C114242,3), "")</f>
        <v/>
      </c>
      <c r="C105107" t="str">
        <f>IF(B105107&lt;&gt;"",VLOOKUP(B105107,cmc_ids!A105107:B114242,2,FALSE), "")</f>
        <v/>
      </c>
      <c r="F105107" s="11"/>
      <c r="G105107" s="11"/>
      <c r="H105107" s="11"/>
      <c r="I105107" s="6" t="str">
        <f t="shared" si="3286"/>
        <v/>
      </c>
      <c r="J105107" s="6" t="str">
        <f t="shared" si="3287"/>
        <v/>
      </c>
    </row>
    <row r="105108" spans="1:10" x14ac:dyDescent="0.25">
      <c r="A105108" s="7" t="str">
        <f>IF(B105108&lt;&gt;"", VLOOKUP($B105108,cmc_ids!A105108:C114243,3), "")</f>
        <v/>
      </c>
      <c r="C105108" t="str">
        <f>IF(B105108&lt;&gt;"",VLOOKUP(B105108,cmc_ids!A105108:B114243,2,FALSE), "")</f>
        <v/>
      </c>
      <c r="F105108" s="11"/>
      <c r="G105108" s="11"/>
      <c r="H105108" s="11"/>
      <c r="I105108" s="6" t="str">
        <f t="shared" si="3286"/>
        <v/>
      </c>
      <c r="J105108" s="6" t="str">
        <f t="shared" si="3287"/>
        <v/>
      </c>
    </row>
    <row r="105109" spans="1:10" x14ac:dyDescent="0.25">
      <c r="A105109" s="7" t="str">
        <f>IF(B105109&lt;&gt;"", VLOOKUP($B105109,cmc_ids!A105109:C114244,3), "")</f>
        <v/>
      </c>
      <c r="C105109" t="str">
        <f>IF(B105109&lt;&gt;"",VLOOKUP(B105109,cmc_ids!A105109:B114244,2,FALSE), "")</f>
        <v/>
      </c>
      <c r="F105109" s="11"/>
      <c r="G105109" s="11"/>
      <c r="H105109" s="11"/>
      <c r="I105109" s="6" t="str">
        <f t="shared" si="3286"/>
        <v/>
      </c>
      <c r="J105109" s="6" t="str">
        <f t="shared" si="3287"/>
        <v/>
      </c>
    </row>
    <row r="105110" spans="1:10" x14ac:dyDescent="0.25">
      <c r="A105110" s="7" t="str">
        <f>IF(B105110&lt;&gt;"", VLOOKUP($B105110,cmc_ids!A105110:C114245,3), "")</f>
        <v/>
      </c>
      <c r="C105110" t="str">
        <f>IF(B105110&lt;&gt;"",VLOOKUP(B105110,cmc_ids!A105110:B114245,2,FALSE), "")</f>
        <v/>
      </c>
      <c r="F105110" s="11"/>
      <c r="G105110" s="11"/>
      <c r="H105110" s="11"/>
      <c r="I105110" s="6" t="str">
        <f t="shared" si="3286"/>
        <v/>
      </c>
      <c r="J105110" s="6" t="str">
        <f t="shared" si="3287"/>
        <v/>
      </c>
    </row>
    <row r="105111" spans="1:10" x14ac:dyDescent="0.25">
      <c r="A105111" s="7" t="str">
        <f>IF(B105111&lt;&gt;"", VLOOKUP($B105111,cmc_ids!A105111:C114246,3), "")</f>
        <v/>
      </c>
      <c r="C105111" t="str">
        <f>IF(B105111&lt;&gt;"",VLOOKUP(B105111,cmc_ids!A105111:B114246,2,FALSE), "")</f>
        <v/>
      </c>
      <c r="F105111" s="11"/>
      <c r="G105111" s="11"/>
      <c r="H105111" s="11"/>
      <c r="I105111" s="6" t="str">
        <f t="shared" si="3286"/>
        <v/>
      </c>
      <c r="J105111" s="6" t="str">
        <f t="shared" si="3287"/>
        <v/>
      </c>
    </row>
    <row r="105112" spans="1:10" x14ac:dyDescent="0.25">
      <c r="A105112" s="7" t="str">
        <f>IF(B105112&lt;&gt;"", VLOOKUP($B105112,cmc_ids!A105112:C114247,3), "")</f>
        <v/>
      </c>
      <c r="C105112" t="str">
        <f>IF(B105112&lt;&gt;"",VLOOKUP(B105112,cmc_ids!A105112:B114247,2,FALSE), "")</f>
        <v/>
      </c>
      <c r="F105112" s="11"/>
      <c r="G105112" s="11"/>
      <c r="H105112" s="11"/>
      <c r="I105112" s="6" t="str">
        <f t="shared" si="3286"/>
        <v/>
      </c>
      <c r="J105112" s="6" t="str">
        <f t="shared" si="3287"/>
        <v/>
      </c>
    </row>
    <row r="105113" spans="1:10" x14ac:dyDescent="0.25">
      <c r="A105113" s="7" t="str">
        <f>IF(B105113&lt;&gt;"", VLOOKUP($B105113,cmc_ids!A105113:C114248,3), "")</f>
        <v/>
      </c>
      <c r="C105113" t="str">
        <f>IF(B105113&lt;&gt;"",VLOOKUP(B105113,cmc_ids!A105113:B114248,2,FALSE), "")</f>
        <v/>
      </c>
      <c r="F105113" s="11"/>
      <c r="G105113" s="11"/>
      <c r="H105113" s="11"/>
      <c r="I105113" s="6" t="str">
        <f t="shared" si="3286"/>
        <v/>
      </c>
      <c r="J105113" s="6" t="str">
        <f t="shared" si="3287"/>
        <v/>
      </c>
    </row>
    <row r="105114" spans="1:10" x14ac:dyDescent="0.25">
      <c r="A105114" s="7" t="str">
        <f>IF(B105114&lt;&gt;"", VLOOKUP($B105114,cmc_ids!A105114:C114249,3), "")</f>
        <v/>
      </c>
      <c r="C105114" t="str">
        <f>IF(B105114&lt;&gt;"",VLOOKUP(B105114,cmc_ids!A105114:B114249,2,FALSE), "")</f>
        <v/>
      </c>
      <c r="F105114" s="11"/>
      <c r="G105114" s="11"/>
      <c r="H105114" s="11"/>
      <c r="I105114" s="6" t="str">
        <f t="shared" si="3286"/>
        <v/>
      </c>
      <c r="J105114" s="6" t="str">
        <f t="shared" si="3287"/>
        <v/>
      </c>
    </row>
    <row r="105115" spans="1:10" x14ac:dyDescent="0.25">
      <c r="A105115" s="7" t="str">
        <f>IF(B105115&lt;&gt;"", VLOOKUP($B105115,cmc_ids!A105115:C114250,3), "")</f>
        <v/>
      </c>
      <c r="C105115" t="str">
        <f>IF(B105115&lt;&gt;"",VLOOKUP(B105115,cmc_ids!A105115:B114250,2,FALSE), "")</f>
        <v/>
      </c>
      <c r="F105115" s="11"/>
      <c r="G105115" s="11"/>
      <c r="H105115" s="11"/>
      <c r="I105115" s="6" t="str">
        <f t="shared" si="3286"/>
        <v/>
      </c>
      <c r="J105115" s="6" t="str">
        <f t="shared" si="3287"/>
        <v/>
      </c>
    </row>
    <row r="105116" spans="1:10" x14ac:dyDescent="0.25">
      <c r="A105116" s="7" t="str">
        <f>IF(B105116&lt;&gt;"", VLOOKUP($B105116,cmc_ids!A105116:C114251,3), "")</f>
        <v/>
      </c>
      <c r="C105116" t="str">
        <f>IF(B105116&lt;&gt;"",VLOOKUP(B105116,cmc_ids!A105116:B114251,2,FALSE), "")</f>
        <v/>
      </c>
      <c r="F105116" s="11"/>
      <c r="G105116" s="11"/>
      <c r="H105116" s="11"/>
      <c r="I105116" s="6" t="str">
        <f t="shared" si="3286"/>
        <v/>
      </c>
      <c r="J105116" s="6" t="str">
        <f t="shared" si="3287"/>
        <v/>
      </c>
    </row>
    <row r="105117" spans="1:10" x14ac:dyDescent="0.25">
      <c r="A105117" s="7" t="str">
        <f>IF(B105117&lt;&gt;"", VLOOKUP($B105117,cmc_ids!A105117:C114252,3), "")</f>
        <v/>
      </c>
      <c r="C105117" t="str">
        <f>IF(B105117&lt;&gt;"",VLOOKUP(B105117,cmc_ids!A105117:B114252,2,FALSE), "")</f>
        <v/>
      </c>
      <c r="F105117" s="11"/>
      <c r="G105117" s="11"/>
      <c r="H105117" s="11"/>
      <c r="I105117" s="6" t="str">
        <f t="shared" si="3286"/>
        <v/>
      </c>
      <c r="J105117" s="6" t="str">
        <f t="shared" si="3287"/>
        <v/>
      </c>
    </row>
    <row r="105118" spans="1:10" x14ac:dyDescent="0.25">
      <c r="A105118" s="7" t="str">
        <f>IF(B105118&lt;&gt;"", VLOOKUP($B105118,cmc_ids!A105118:C114253,3), "")</f>
        <v/>
      </c>
      <c r="C105118" t="str">
        <f>IF(B105118&lt;&gt;"",VLOOKUP(B105118,cmc_ids!A105118:B114253,2,FALSE), "")</f>
        <v/>
      </c>
      <c r="F105118" s="11"/>
      <c r="G105118" s="11"/>
      <c r="H105118" s="11"/>
      <c r="I105118" s="6" t="str">
        <f t="shared" si="3286"/>
        <v/>
      </c>
      <c r="J105118" s="6" t="str">
        <f t="shared" si="3287"/>
        <v/>
      </c>
    </row>
    <row r="105119" spans="1:10" x14ac:dyDescent="0.25">
      <c r="A105119" s="7" t="str">
        <f>IF(B105119&lt;&gt;"", VLOOKUP($B105119,cmc_ids!A105119:C114254,3), "")</f>
        <v/>
      </c>
      <c r="C105119" t="str">
        <f>IF(B105119&lt;&gt;"",VLOOKUP(B105119,cmc_ids!A105119:B114254,2,FALSE), "")</f>
        <v/>
      </c>
      <c r="F105119" s="11"/>
      <c r="G105119" s="11"/>
      <c r="H105119" s="11"/>
      <c r="I105119" s="6" t="str">
        <f t="shared" si="3286"/>
        <v/>
      </c>
      <c r="J105119" s="6" t="str">
        <f t="shared" si="3287"/>
        <v/>
      </c>
    </row>
    <row r="105120" spans="1:10" x14ac:dyDescent="0.25">
      <c r="A105120" s="7" t="str">
        <f>IF(B105120&lt;&gt;"", VLOOKUP($B105120,cmc_ids!A105120:C114255,3), "")</f>
        <v/>
      </c>
      <c r="C105120" t="str">
        <f>IF(B105120&lt;&gt;"",VLOOKUP(B105120,cmc_ids!A105120:B114255,2,FALSE), "")</f>
        <v/>
      </c>
      <c r="F105120" s="11"/>
      <c r="G105120" s="11"/>
      <c r="H105120" s="11"/>
      <c r="I105120" s="6" t="str">
        <f t="shared" si="3286"/>
        <v/>
      </c>
      <c r="J105120" s="6" t="str">
        <f t="shared" si="3287"/>
        <v/>
      </c>
    </row>
    <row r="105121" spans="1:10" x14ac:dyDescent="0.25">
      <c r="A105121" s="7" t="str">
        <f>IF(B105121&lt;&gt;"", VLOOKUP($B105121,cmc_ids!A105121:C114256,3), "")</f>
        <v/>
      </c>
      <c r="C105121" t="str">
        <f>IF(B105121&lt;&gt;"",VLOOKUP(B105121,cmc_ids!A105121:B114256,2,FALSE), "")</f>
        <v/>
      </c>
      <c r="F105121" s="11"/>
      <c r="G105121" s="11"/>
      <c r="H105121" s="11"/>
      <c r="I105121" s="6" t="str">
        <f t="shared" si="3286"/>
        <v/>
      </c>
      <c r="J105121" s="6" t="str">
        <f t="shared" si="3287"/>
        <v/>
      </c>
    </row>
    <row r="105122" spans="1:10" x14ac:dyDescent="0.25">
      <c r="A105122" s="7" t="str">
        <f>IF(B105122&lt;&gt;"", VLOOKUP($B105122,cmc_ids!A105122:C114257,3), "")</f>
        <v/>
      </c>
      <c r="C105122" t="str">
        <f>IF(B105122&lt;&gt;"",VLOOKUP(B105122,cmc_ids!A105122:B114257,2,FALSE), "")</f>
        <v/>
      </c>
      <c r="F105122" s="11"/>
      <c r="G105122" s="11"/>
      <c r="H105122" s="11"/>
      <c r="I105122" s="6" t="str">
        <f t="shared" si="3286"/>
        <v/>
      </c>
      <c r="J105122" s="6" t="str">
        <f t="shared" si="3287"/>
        <v/>
      </c>
    </row>
    <row r="105123" spans="1:10" x14ac:dyDescent="0.25">
      <c r="A105123" s="7" t="str">
        <f>IF(B105123&lt;&gt;"", VLOOKUP($B105123,cmc_ids!A105123:C114258,3), "")</f>
        <v/>
      </c>
      <c r="C105123" t="str">
        <f>IF(B105123&lt;&gt;"",VLOOKUP(B105123,cmc_ids!A105123:B114258,2,FALSE), "")</f>
        <v/>
      </c>
      <c r="F105123" s="11"/>
      <c r="G105123" s="11"/>
      <c r="H105123" s="11"/>
      <c r="I105123" s="6" t="str">
        <f t="shared" si="3286"/>
        <v/>
      </c>
      <c r="J105123" s="6" t="str">
        <f t="shared" si="3287"/>
        <v/>
      </c>
    </row>
    <row r="105124" spans="1:10" x14ac:dyDescent="0.25">
      <c r="A105124" s="7" t="str">
        <f>IF(B105124&lt;&gt;"", VLOOKUP($B105124,cmc_ids!A105124:C114259,3), "")</f>
        <v/>
      </c>
      <c r="C105124" t="str">
        <f>IF(B105124&lt;&gt;"",VLOOKUP(B105124,cmc_ids!A105124:B114259,2,FALSE), "")</f>
        <v/>
      </c>
      <c r="F105124" s="11"/>
      <c r="G105124" s="11"/>
      <c r="H105124" s="11"/>
      <c r="I105124" s="6" t="str">
        <f t="shared" si="3286"/>
        <v/>
      </c>
      <c r="J105124" s="6" t="str">
        <f t="shared" si="3287"/>
        <v/>
      </c>
    </row>
    <row r="105125" spans="1:10" x14ac:dyDescent="0.25">
      <c r="A105125" s="7" t="str">
        <f>IF(B105125&lt;&gt;"", VLOOKUP($B105125,cmc_ids!A105125:C114260,3), "")</f>
        <v/>
      </c>
      <c r="C105125" t="str">
        <f>IF(B105125&lt;&gt;"",VLOOKUP(B105125,cmc_ids!A105125:B114260,2,FALSE), "")</f>
        <v/>
      </c>
      <c r="F105125" s="11"/>
      <c r="G105125" s="11"/>
      <c r="H105125" s="11"/>
      <c r="I105125" s="6" t="str">
        <f t="shared" si="3286"/>
        <v/>
      </c>
      <c r="J105125" s="6" t="str">
        <f t="shared" si="3287"/>
        <v/>
      </c>
    </row>
    <row r="105126" spans="1:10" x14ac:dyDescent="0.25">
      <c r="A105126" s="7" t="str">
        <f>IF(B105126&lt;&gt;"", VLOOKUP($B105126,cmc_ids!A105126:C114261,3), "")</f>
        <v/>
      </c>
      <c r="C105126" t="str">
        <f>IF(B105126&lt;&gt;"",VLOOKUP(B105126,cmc_ids!A105126:B114261,2,FALSE), "")</f>
        <v/>
      </c>
      <c r="F105126" s="11"/>
      <c r="G105126" s="11"/>
      <c r="H105126" s="11"/>
      <c r="I105126" s="6" t="str">
        <f t="shared" si="3286"/>
        <v/>
      </c>
      <c r="J105126" s="6" t="str">
        <f t="shared" si="3287"/>
        <v/>
      </c>
    </row>
    <row r="105127" spans="1:10" x14ac:dyDescent="0.25">
      <c r="A105127" s="7" t="str">
        <f>IF(B105127&lt;&gt;"", VLOOKUP($B105127,cmc_ids!A105127:C114262,3), "")</f>
        <v/>
      </c>
      <c r="C105127" t="str">
        <f>IF(B105127&lt;&gt;"",VLOOKUP(B105127,cmc_ids!A105127:B114262,2,FALSE), "")</f>
        <v/>
      </c>
      <c r="F105127" s="11"/>
      <c r="G105127" s="11"/>
      <c r="H105127" s="11"/>
      <c r="I105127" s="6" t="str">
        <f t="shared" si="3286"/>
        <v/>
      </c>
      <c r="J105127" s="6" t="str">
        <f t="shared" si="3287"/>
        <v/>
      </c>
    </row>
    <row r="105128" spans="1:10" x14ac:dyDescent="0.25">
      <c r="A105128" s="7" t="str">
        <f>IF(B105128&lt;&gt;"", VLOOKUP($B105128,cmc_ids!A105128:C114263,3), "")</f>
        <v/>
      </c>
      <c r="C105128" t="str">
        <f>IF(B105128&lt;&gt;"",VLOOKUP(B105128,cmc_ids!A105128:B114263,2,FALSE), "")</f>
        <v/>
      </c>
      <c r="F105128" s="11"/>
      <c r="G105128" s="11"/>
      <c r="H105128" s="11"/>
      <c r="I105128" s="6" t="str">
        <f t="shared" si="3286"/>
        <v/>
      </c>
      <c r="J105128" s="6" t="str">
        <f t="shared" si="3287"/>
        <v/>
      </c>
    </row>
    <row r="105129" spans="1:10" x14ac:dyDescent="0.25">
      <c r="A105129" s="7" t="str">
        <f>IF(B105129&lt;&gt;"", VLOOKUP($B105129,cmc_ids!A105129:C114264,3), "")</f>
        <v/>
      </c>
      <c r="C105129" t="str">
        <f>IF(B105129&lt;&gt;"",VLOOKUP(B105129,cmc_ids!A105129:B114264,2,FALSE), "")</f>
        <v/>
      </c>
      <c r="F105129" s="11"/>
      <c r="G105129" s="11"/>
      <c r="H105129" s="11"/>
      <c r="I105129" s="6" t="str">
        <f t="shared" si="3286"/>
        <v/>
      </c>
      <c r="J105129" s="6" t="str">
        <f t="shared" si="3287"/>
        <v/>
      </c>
    </row>
    <row r="105130" spans="1:10" x14ac:dyDescent="0.25">
      <c r="A105130" s="7" t="str">
        <f>IF(B105130&lt;&gt;"", VLOOKUP($B105130,cmc_ids!A105130:C114265,3), "")</f>
        <v/>
      </c>
      <c r="C105130" t="str">
        <f>IF(B105130&lt;&gt;"",VLOOKUP(B105130,cmc_ids!A105130:B114265,2,FALSE), "")</f>
        <v/>
      </c>
      <c r="F105130" s="11"/>
      <c r="G105130" s="11"/>
      <c r="H105130" s="11"/>
      <c r="I105130" s="6" t="str">
        <f t="shared" si="3286"/>
        <v/>
      </c>
      <c r="J105130" s="6" t="str">
        <f t="shared" si="3287"/>
        <v/>
      </c>
    </row>
    <row r="105131" spans="1:10" x14ac:dyDescent="0.25">
      <c r="A105131" s="7" t="str">
        <f>IF(B105131&lt;&gt;"", VLOOKUP($B105131,cmc_ids!A105131:C114266,3), "")</f>
        <v/>
      </c>
      <c r="C105131" t="str">
        <f>IF(B105131&lt;&gt;"",VLOOKUP(B105131,cmc_ids!A105131:B114266,2,FALSE), "")</f>
        <v/>
      </c>
      <c r="F105131" s="11"/>
      <c r="G105131" s="11"/>
      <c r="H105131" s="11"/>
      <c r="I105131" s="6" t="str">
        <f t="shared" si="3286"/>
        <v/>
      </c>
      <c r="J105131" s="6" t="str">
        <f t="shared" si="3287"/>
        <v/>
      </c>
    </row>
    <row r="105132" spans="1:10" x14ac:dyDescent="0.25">
      <c r="A105132" s="7" t="str">
        <f>IF(B105132&lt;&gt;"", VLOOKUP($B105132,cmc_ids!A105132:C114267,3), "")</f>
        <v/>
      </c>
      <c r="C105132" t="str">
        <f>IF(B105132&lt;&gt;"",VLOOKUP(B105132,cmc_ids!A105132:B114267,2,FALSE), "")</f>
        <v/>
      </c>
      <c r="F105132" s="11"/>
      <c r="G105132" s="11"/>
      <c r="H105132" s="11"/>
      <c r="I105132" s="6" t="str">
        <f t="shared" si="3286"/>
        <v/>
      </c>
      <c r="J105132" s="6" t="str">
        <f t="shared" si="3287"/>
        <v/>
      </c>
    </row>
    <row r="105133" spans="1:10" x14ac:dyDescent="0.25">
      <c r="A105133" s="7" t="str">
        <f>IF(B105133&lt;&gt;"", VLOOKUP($B105133,cmc_ids!A105133:C114268,3), "")</f>
        <v/>
      </c>
      <c r="C105133" t="str">
        <f>IF(B105133&lt;&gt;"",VLOOKUP(B105133,cmc_ids!A105133:B114268,2,FALSE), "")</f>
        <v/>
      </c>
      <c r="F105133" s="11"/>
      <c r="G105133" s="11"/>
      <c r="H105133" s="11"/>
      <c r="I105133" s="6" t="str">
        <f t="shared" si="3286"/>
        <v/>
      </c>
      <c r="J105133" s="6" t="str">
        <f t="shared" si="3287"/>
        <v/>
      </c>
    </row>
    <row r="105134" spans="1:10" x14ac:dyDescent="0.25">
      <c r="A105134" s="7" t="str">
        <f>IF(B105134&lt;&gt;"", VLOOKUP($B105134,cmc_ids!A105134:C114269,3), "")</f>
        <v/>
      </c>
      <c r="C105134" t="str">
        <f>IF(B105134&lt;&gt;"",VLOOKUP(B105134,cmc_ids!A105134:B114269,2,FALSE), "")</f>
        <v/>
      </c>
      <c r="F105134" s="11"/>
      <c r="G105134" s="11"/>
      <c r="H105134" s="11"/>
      <c r="I105134" s="6" t="str">
        <f t="shared" si="3286"/>
        <v/>
      </c>
      <c r="J105134" s="6" t="str">
        <f t="shared" si="3287"/>
        <v/>
      </c>
    </row>
    <row r="105135" spans="1:10" x14ac:dyDescent="0.25">
      <c r="A105135" s="7" t="str">
        <f>IF(B105135&lt;&gt;"", VLOOKUP($B105135,cmc_ids!A105135:C114270,3), "")</f>
        <v/>
      </c>
      <c r="C105135" t="str">
        <f>IF(B105135&lt;&gt;"",VLOOKUP(B105135,cmc_ids!A105135:B114270,2,FALSE), "")</f>
        <v/>
      </c>
      <c r="F105135" s="11"/>
      <c r="G105135" s="11"/>
      <c r="H105135" s="11"/>
      <c r="I105135" s="6" t="str">
        <f t="shared" si="3286"/>
        <v/>
      </c>
      <c r="J105135" s="6" t="str">
        <f t="shared" si="3287"/>
        <v/>
      </c>
    </row>
    <row r="105136" spans="1:10" x14ac:dyDescent="0.25">
      <c r="A105136" s="7" t="str">
        <f>IF(B105136&lt;&gt;"", VLOOKUP($B105136,cmc_ids!A105136:C114271,3), "")</f>
        <v/>
      </c>
      <c r="C105136" t="str">
        <f>IF(B105136&lt;&gt;"",VLOOKUP(B105136,cmc_ids!A105136:B114271,2,FALSE), "")</f>
        <v/>
      </c>
      <c r="F105136" s="11"/>
      <c r="G105136" s="11"/>
      <c r="H105136" s="11"/>
      <c r="I105136" s="6" t="str">
        <f t="shared" si="3286"/>
        <v/>
      </c>
      <c r="J105136" s="6" t="str">
        <f t="shared" si="3287"/>
        <v/>
      </c>
    </row>
    <row r="105137" spans="1:10" x14ac:dyDescent="0.25">
      <c r="A105137" s="7" t="str">
        <f>IF(B105137&lt;&gt;"", VLOOKUP($B105137,cmc_ids!A105137:C114272,3), "")</f>
        <v/>
      </c>
      <c r="C105137" t="str">
        <f>IF(B105137&lt;&gt;"",VLOOKUP(B105137,cmc_ids!A105137:B114272,2,FALSE), "")</f>
        <v/>
      </c>
      <c r="F105137" s="11"/>
      <c r="G105137" s="11"/>
      <c r="H105137" s="11"/>
      <c r="I105137" s="6" t="str">
        <f t="shared" si="3286"/>
        <v/>
      </c>
      <c r="J105137" s="6" t="str">
        <f t="shared" si="3287"/>
        <v/>
      </c>
    </row>
    <row r="105138" spans="1:10" x14ac:dyDescent="0.25">
      <c r="A105138" s="7" t="str">
        <f>IF(B105138&lt;&gt;"", VLOOKUP($B105138,cmc_ids!A105138:C114273,3), "")</f>
        <v/>
      </c>
      <c r="C105138" t="str">
        <f>IF(B105138&lt;&gt;"",VLOOKUP(B105138,cmc_ids!A105138:B114273,2,FALSE), "")</f>
        <v/>
      </c>
      <c r="F105138" s="11"/>
      <c r="G105138" s="11"/>
      <c r="H105138" s="11"/>
      <c r="I105138" s="6" t="str">
        <f t="shared" si="3286"/>
        <v/>
      </c>
      <c r="J105138" s="6" t="str">
        <f t="shared" si="3287"/>
        <v/>
      </c>
    </row>
    <row r="105139" spans="1:10" x14ac:dyDescent="0.25">
      <c r="A105139" s="7" t="str">
        <f>IF(B105139&lt;&gt;"", VLOOKUP($B105139,cmc_ids!A105139:C114274,3), "")</f>
        <v/>
      </c>
      <c r="C105139" t="str">
        <f>IF(B105139&lt;&gt;"",VLOOKUP(B105139,cmc_ids!A105139:B114274,2,FALSE), "")</f>
        <v/>
      </c>
      <c r="F105139" s="11"/>
      <c r="G105139" s="11"/>
      <c r="H105139" s="11"/>
      <c r="I105139" s="6" t="str">
        <f t="shared" si="3286"/>
        <v/>
      </c>
      <c r="J105139" s="6" t="str">
        <f t="shared" si="3287"/>
        <v/>
      </c>
    </row>
    <row r="105140" spans="1:10" x14ac:dyDescent="0.25">
      <c r="A105140" s="7" t="str">
        <f>IF(B105140&lt;&gt;"", VLOOKUP($B105140,cmc_ids!A105140:C114275,3), "")</f>
        <v/>
      </c>
      <c r="C105140" t="str">
        <f>IF(B105140&lt;&gt;"",VLOOKUP(B105140,cmc_ids!A105140:B114275,2,FALSE), "")</f>
        <v/>
      </c>
      <c r="F105140" s="11"/>
      <c r="G105140" s="11"/>
      <c r="H105140" s="11"/>
      <c r="I105140" s="6" t="str">
        <f t="shared" si="3286"/>
        <v/>
      </c>
      <c r="J105140" s="6" t="str">
        <f t="shared" si="3287"/>
        <v/>
      </c>
    </row>
    <row r="105141" spans="1:10" x14ac:dyDescent="0.25">
      <c r="A105141" s="7" t="str">
        <f>IF(B105141&lt;&gt;"", VLOOKUP($B105141,cmc_ids!A105141:C114276,3), "")</f>
        <v/>
      </c>
      <c r="C105141" t="str">
        <f>IF(B105141&lt;&gt;"",VLOOKUP(B105141,cmc_ids!A105141:B114276,2,FALSE), "")</f>
        <v/>
      </c>
      <c r="F105141" s="11"/>
      <c r="G105141" s="11"/>
      <c r="H105141" s="11"/>
      <c r="I105141" s="6" t="str">
        <f t="shared" si="3286"/>
        <v/>
      </c>
      <c r="J105141" s="6" t="str">
        <f t="shared" si="3287"/>
        <v/>
      </c>
    </row>
    <row r="105142" spans="1:10" x14ac:dyDescent="0.25">
      <c r="A105142" s="7" t="str">
        <f>IF(B105142&lt;&gt;"", VLOOKUP($B105142,cmc_ids!A105142:C114277,3), "")</f>
        <v/>
      </c>
      <c r="C105142" t="str">
        <f>IF(B105142&lt;&gt;"",VLOOKUP(B105142,cmc_ids!A105142:B114277,2,FALSE), "")</f>
        <v/>
      </c>
      <c r="F105142" s="11"/>
      <c r="G105142" s="11"/>
      <c r="H105142" s="11"/>
      <c r="I105142" s="6" t="str">
        <f t="shared" si="3286"/>
        <v/>
      </c>
      <c r="J105142" s="6" t="str">
        <f t="shared" si="3287"/>
        <v/>
      </c>
    </row>
    <row r="105143" spans="1:10" x14ac:dyDescent="0.25">
      <c r="A105143" s="7" t="str">
        <f>IF(B105143&lt;&gt;"", VLOOKUP($B105143,cmc_ids!A105143:C114278,3), "")</f>
        <v/>
      </c>
      <c r="C105143" t="str">
        <f>IF(B105143&lt;&gt;"",VLOOKUP(B105143,cmc_ids!A105143:B114278,2,FALSE), "")</f>
        <v/>
      </c>
      <c r="F105143" s="11"/>
      <c r="G105143" s="11"/>
      <c r="H105143" s="11"/>
      <c r="I105143" s="6" t="str">
        <f t="shared" si="3286"/>
        <v/>
      </c>
      <c r="J105143" s="6" t="str">
        <f t="shared" si="3287"/>
        <v/>
      </c>
    </row>
    <row r="105144" spans="1:10" x14ac:dyDescent="0.25">
      <c r="A105144" s="7" t="str">
        <f>IF(B105144&lt;&gt;"", VLOOKUP($B105144,cmc_ids!A105144:C114279,3), "")</f>
        <v/>
      </c>
      <c r="C105144" t="str">
        <f>IF(B105144&lt;&gt;"",VLOOKUP(B105144,cmc_ids!A105144:B114279,2,FALSE), "")</f>
        <v/>
      </c>
      <c r="F105144" s="11"/>
      <c r="G105144" s="11"/>
      <c r="H105144" s="11"/>
      <c r="I105144" s="6" t="str">
        <f t="shared" si="3286"/>
        <v/>
      </c>
      <c r="J105144" s="6" t="str">
        <f t="shared" si="3287"/>
        <v/>
      </c>
    </row>
    <row r="105145" spans="1:10" x14ac:dyDescent="0.25">
      <c r="A105145" s="7" t="str">
        <f>IF(B105145&lt;&gt;"", VLOOKUP($B105145,cmc_ids!A105145:C114280,3), "")</f>
        <v/>
      </c>
      <c r="C105145" t="str">
        <f>IF(B105145&lt;&gt;"",VLOOKUP(B105145,cmc_ids!A105145:B114280,2,FALSE), "")</f>
        <v/>
      </c>
      <c r="F105145" s="11"/>
      <c r="G105145" s="11"/>
      <c r="H105145" s="11"/>
      <c r="I105145" s="6" t="str">
        <f t="shared" si="3286"/>
        <v/>
      </c>
      <c r="J105145" s="6" t="str">
        <f t="shared" si="3287"/>
        <v/>
      </c>
    </row>
    <row r="105146" spans="1:10" x14ac:dyDescent="0.25">
      <c r="A105146" s="7" t="str">
        <f>IF(B105146&lt;&gt;"", VLOOKUP($B105146,cmc_ids!A105146:C114281,3), "")</f>
        <v/>
      </c>
      <c r="C105146" t="str">
        <f>IF(B105146&lt;&gt;"",VLOOKUP(B105146,cmc_ids!A105146:B114281,2,FALSE), "")</f>
        <v/>
      </c>
      <c r="F105146" s="11"/>
      <c r="G105146" s="11"/>
      <c r="H105146" s="11"/>
      <c r="I105146" s="6" t="str">
        <f t="shared" si="3286"/>
        <v/>
      </c>
      <c r="J105146" s="6" t="str">
        <f t="shared" si="3287"/>
        <v/>
      </c>
    </row>
    <row r="105147" spans="1:10" x14ac:dyDescent="0.25">
      <c r="A105147" s="7" t="str">
        <f>IF(B105147&lt;&gt;"", VLOOKUP($B105147,cmc_ids!A105147:C114282,3), "")</f>
        <v/>
      </c>
      <c r="C105147" t="str">
        <f>IF(B105147&lt;&gt;"",VLOOKUP(B105147,cmc_ids!A105147:B114282,2,FALSE), "")</f>
        <v/>
      </c>
      <c r="F105147" s="11"/>
      <c r="G105147" s="11"/>
      <c r="H105147" s="11"/>
      <c r="I105147" s="6" t="str">
        <f t="shared" si="3286"/>
        <v/>
      </c>
      <c r="J105147" s="6" t="str">
        <f t="shared" si="3287"/>
        <v/>
      </c>
    </row>
    <row r="105148" spans="1:10" x14ac:dyDescent="0.25">
      <c r="A105148" s="7" t="str">
        <f>IF(B105148&lt;&gt;"", VLOOKUP($B105148,cmc_ids!A105148:C114283,3), "")</f>
        <v/>
      </c>
      <c r="C105148" t="str">
        <f>IF(B105148&lt;&gt;"",VLOOKUP(B105148,cmc_ids!A105148:B114283,2,FALSE), "")</f>
        <v/>
      </c>
      <c r="F105148" s="11"/>
      <c r="G105148" s="11"/>
      <c r="H105148" s="11"/>
      <c r="I105148" s="6" t="str">
        <f t="shared" si="3286"/>
        <v/>
      </c>
      <c r="J105148" s="6" t="str">
        <f t="shared" si="3287"/>
        <v/>
      </c>
    </row>
    <row r="105149" spans="1:10" x14ac:dyDescent="0.25">
      <c r="A105149" s="7" t="str">
        <f>IF(B105149&lt;&gt;"", VLOOKUP($B105149,cmc_ids!A105149:C114284,3), "")</f>
        <v/>
      </c>
      <c r="C105149" t="str">
        <f>IF(B105149&lt;&gt;"",VLOOKUP(B105149,cmc_ids!A105149:B114284,2,FALSE), "")</f>
        <v/>
      </c>
      <c r="F105149" s="11"/>
      <c r="G105149" s="11"/>
      <c r="H105149" s="11"/>
      <c r="I105149" s="6" t="str">
        <f t="shared" si="3286"/>
        <v/>
      </c>
      <c r="J105149" s="6" t="str">
        <f t="shared" si="3287"/>
        <v/>
      </c>
    </row>
    <row r="105150" spans="1:10" x14ac:dyDescent="0.25">
      <c r="A105150" s="7" t="str">
        <f>IF(B105150&lt;&gt;"", VLOOKUP($B105150,cmc_ids!A105150:C114285,3), "")</f>
        <v/>
      </c>
      <c r="C105150" t="str">
        <f>IF(B105150&lt;&gt;"",VLOOKUP(B105150,cmc_ids!A105150:B114285,2,FALSE), "")</f>
        <v/>
      </c>
      <c r="F105150" s="11"/>
      <c r="G105150" s="11"/>
      <c r="H105150" s="11"/>
      <c r="I105150" s="6" t="str">
        <f t="shared" si="3286"/>
        <v/>
      </c>
      <c r="J105150" s="6" t="str">
        <f t="shared" si="3287"/>
        <v/>
      </c>
    </row>
    <row r="105151" spans="1:10" x14ac:dyDescent="0.25">
      <c r="A105151" s="7" t="str">
        <f>IF(B105151&lt;&gt;"", VLOOKUP($B105151,cmc_ids!A105151:C114286,3), "")</f>
        <v/>
      </c>
      <c r="C105151" t="str">
        <f>IF(B105151&lt;&gt;"",VLOOKUP(B105151,cmc_ids!A105151:B114286,2,FALSE), "")</f>
        <v/>
      </c>
      <c r="F105151" s="11"/>
      <c r="G105151" s="11"/>
      <c r="H105151" s="11"/>
      <c r="I105151" s="6" t="str">
        <f t="shared" si="3286"/>
        <v/>
      </c>
      <c r="J105151" s="6" t="str">
        <f t="shared" si="3287"/>
        <v/>
      </c>
    </row>
    <row r="105152" spans="1:10" x14ac:dyDescent="0.25">
      <c r="A105152" s="7" t="str">
        <f>IF(B105152&lt;&gt;"", VLOOKUP($B105152,cmc_ids!A105152:C114287,3), "")</f>
        <v/>
      </c>
      <c r="C105152" t="str">
        <f>IF(B105152&lt;&gt;"",VLOOKUP(B105152,cmc_ids!A105152:B114287,2,FALSE), "")</f>
        <v/>
      </c>
      <c r="F105152" s="11"/>
      <c r="G105152" s="11"/>
      <c r="H105152" s="11"/>
      <c r="I105152" s="6" t="str">
        <f t="shared" si="3286"/>
        <v/>
      </c>
      <c r="J105152" s="6" t="str">
        <f t="shared" si="3287"/>
        <v/>
      </c>
    </row>
    <row r="105153" spans="1:10" x14ac:dyDescent="0.25">
      <c r="A105153" s="7" t="str">
        <f>IF(B105153&lt;&gt;"", VLOOKUP($B105153,cmc_ids!A105153:C114288,3), "")</f>
        <v/>
      </c>
      <c r="C105153" t="str">
        <f>IF(B105153&lt;&gt;"",VLOOKUP(B105153,cmc_ids!A105153:B114288,2,FALSE), "")</f>
        <v/>
      </c>
      <c r="F105153" s="11"/>
      <c r="G105153" s="11"/>
      <c r="H105153" s="11"/>
      <c r="I105153" s="6" t="str">
        <f t="shared" si="3286"/>
        <v/>
      </c>
      <c r="J105153" s="6" t="str">
        <f t="shared" si="3287"/>
        <v/>
      </c>
    </row>
    <row r="105154" spans="1:10" x14ac:dyDescent="0.25">
      <c r="A105154" s="7" t="str">
        <f>IF(B105154&lt;&gt;"", VLOOKUP($B105154,cmc_ids!A105154:C114289,3), "")</f>
        <v/>
      </c>
      <c r="C105154" t="str">
        <f>IF(B105154&lt;&gt;"",VLOOKUP(B105154,cmc_ids!A105154:B114289,2,FALSE), "")</f>
        <v/>
      </c>
      <c r="F105154" s="11"/>
      <c r="G105154" s="11"/>
      <c r="H105154" s="11"/>
      <c r="I105154" s="6" t="str">
        <f t="shared" si="3286"/>
        <v/>
      </c>
      <c r="J105154" s="6" t="str">
        <f t="shared" si="3287"/>
        <v/>
      </c>
    </row>
    <row r="105155" spans="1:10" x14ac:dyDescent="0.25">
      <c r="A105155" s="7" t="str">
        <f>IF(B105155&lt;&gt;"", VLOOKUP($B105155,cmc_ids!A105155:C114290,3), "")</f>
        <v/>
      </c>
      <c r="C105155" t="str">
        <f>IF(B105155&lt;&gt;"",VLOOKUP(B105155,cmc_ids!A105155:B114290,2,FALSE), "")</f>
        <v/>
      </c>
      <c r="F105155" s="11"/>
      <c r="G105155" s="11"/>
      <c r="H105155" s="11"/>
      <c r="I105155" s="6" t="str">
        <f t="shared" si="3286"/>
        <v/>
      </c>
      <c r="J105155" s="6" t="str">
        <f t="shared" si="3287"/>
        <v/>
      </c>
    </row>
    <row r="105156" spans="1:10" x14ac:dyDescent="0.25">
      <c r="A105156" s="7" t="str">
        <f>IF(B105156&lt;&gt;"", VLOOKUP($B105156,cmc_ids!A105156:C114291,3), "")</f>
        <v/>
      </c>
      <c r="C105156" t="str">
        <f>IF(B105156&lt;&gt;"",VLOOKUP(B105156,cmc_ids!A105156:B114291,2,FALSE), "")</f>
        <v/>
      </c>
      <c r="F105156" s="11"/>
      <c r="G105156" s="11"/>
      <c r="H105156" s="11"/>
      <c r="I105156" s="6" t="str">
        <f t="shared" si="3286"/>
        <v/>
      </c>
      <c r="J105156" s="6" t="str">
        <f t="shared" si="3287"/>
        <v/>
      </c>
    </row>
    <row r="105157" spans="1:10" x14ac:dyDescent="0.25">
      <c r="A105157" s="7" t="str">
        <f>IF(B105157&lt;&gt;"", VLOOKUP($B105157,cmc_ids!A105157:C114292,3), "")</f>
        <v/>
      </c>
      <c r="C105157" t="str">
        <f>IF(B105157&lt;&gt;"",VLOOKUP(B105157,cmc_ids!A105157:B114292,2,FALSE), "")</f>
        <v/>
      </c>
      <c r="F105157" s="11"/>
      <c r="G105157" s="11"/>
      <c r="H105157" s="11"/>
      <c r="I105157" s="6" t="str">
        <f t="shared" si="3286"/>
        <v/>
      </c>
      <c r="J105157" s="6" t="str">
        <f t="shared" si="3287"/>
        <v/>
      </c>
    </row>
    <row r="105158" spans="1:10" x14ac:dyDescent="0.25">
      <c r="A105158" s="7" t="str">
        <f>IF(B105158&lt;&gt;"", VLOOKUP($B105158,cmc_ids!A105158:C114293,3), "")</f>
        <v/>
      </c>
      <c r="C105158" t="str">
        <f>IF(B105158&lt;&gt;"",VLOOKUP(B105158,cmc_ids!A105158:B114293,2,FALSE), "")</f>
        <v/>
      </c>
      <c r="F105158" s="11"/>
      <c r="G105158" s="11"/>
      <c r="H105158" s="11"/>
      <c r="I105158" s="6" t="str">
        <f t="shared" si="3286"/>
        <v/>
      </c>
      <c r="J105158" s="6" t="str">
        <f t="shared" si="3287"/>
        <v/>
      </c>
    </row>
    <row r="105159" spans="1:10" x14ac:dyDescent="0.25">
      <c r="A105159" s="7" t="str">
        <f>IF(B105159&lt;&gt;"", VLOOKUP($B105159,cmc_ids!A105159:C114294,3), "")</f>
        <v/>
      </c>
      <c r="C105159" t="str">
        <f>IF(B105159&lt;&gt;"",VLOOKUP(B105159,cmc_ids!A105159:B114294,2,FALSE), "")</f>
        <v/>
      </c>
      <c r="F105159" s="11"/>
      <c r="G105159" s="11"/>
      <c r="H105159" s="11"/>
      <c r="I105159" s="6" t="str">
        <f t="shared" si="3286"/>
        <v/>
      </c>
      <c r="J105159" s="6" t="str">
        <f t="shared" si="3287"/>
        <v/>
      </c>
    </row>
    <row r="105160" spans="1:10" x14ac:dyDescent="0.25">
      <c r="A105160" s="7" t="str">
        <f>IF(B105160&lt;&gt;"", VLOOKUP($B105160,cmc_ids!A105160:C114295,3), "")</f>
        <v/>
      </c>
      <c r="C105160" t="str">
        <f>IF(B105160&lt;&gt;"",VLOOKUP(B105160,cmc_ids!A105160:B114295,2,FALSE), "")</f>
        <v/>
      </c>
      <c r="F105160" s="11"/>
      <c r="G105160" s="11"/>
      <c r="H105160" s="11"/>
      <c r="I105160" s="6" t="str">
        <f t="shared" si="3286"/>
        <v/>
      </c>
      <c r="J105160" s="6" t="str">
        <f t="shared" si="3287"/>
        <v/>
      </c>
    </row>
    <row r="105161" spans="1:10" x14ac:dyDescent="0.25">
      <c r="A105161" s="7" t="str">
        <f>IF(B105161&lt;&gt;"", VLOOKUP($B105161,cmc_ids!A105161:C114296,3), "")</f>
        <v/>
      </c>
      <c r="C105161" t="str">
        <f>IF(B105161&lt;&gt;"",VLOOKUP(B105161,cmc_ids!A105161:B114296,2,FALSE), "")</f>
        <v/>
      </c>
      <c r="F105161" s="11"/>
      <c r="G105161" s="11"/>
      <c r="H105161" s="11"/>
      <c r="I105161" s="6" t="str">
        <f t="shared" ref="I105161:I105224" si="3288">IF($H105161=0, "", F105161/H105161)</f>
        <v/>
      </c>
      <c r="J105161" s="6" t="str">
        <f t="shared" ref="J105161:J105224" si="3289">IF($H105161=0, "", G105161/H105161)</f>
        <v/>
      </c>
    </row>
    <row r="105162" spans="1:10" x14ac:dyDescent="0.25">
      <c r="A105162" s="7" t="str">
        <f>IF(B105162&lt;&gt;"", VLOOKUP($B105162,cmc_ids!A105162:C114297,3), "")</f>
        <v/>
      </c>
      <c r="C105162" t="str">
        <f>IF(B105162&lt;&gt;"",VLOOKUP(B105162,cmc_ids!A105162:B114297,2,FALSE), "")</f>
        <v/>
      </c>
      <c r="F105162" s="11"/>
      <c r="G105162" s="11"/>
      <c r="H105162" s="11"/>
      <c r="I105162" s="6" t="str">
        <f t="shared" si="3288"/>
        <v/>
      </c>
      <c r="J105162" s="6" t="str">
        <f t="shared" si="3289"/>
        <v/>
      </c>
    </row>
    <row r="105163" spans="1:10" x14ac:dyDescent="0.25">
      <c r="A105163" s="7" t="str">
        <f>IF(B105163&lt;&gt;"", VLOOKUP($B105163,cmc_ids!A105163:C114298,3), "")</f>
        <v/>
      </c>
      <c r="C105163" t="str">
        <f>IF(B105163&lt;&gt;"",VLOOKUP(B105163,cmc_ids!A105163:B114298,2,FALSE), "")</f>
        <v/>
      </c>
      <c r="F105163" s="11"/>
      <c r="G105163" s="11"/>
      <c r="H105163" s="11"/>
      <c r="I105163" s="6" t="str">
        <f t="shared" si="3288"/>
        <v/>
      </c>
      <c r="J105163" s="6" t="str">
        <f t="shared" si="3289"/>
        <v/>
      </c>
    </row>
    <row r="105164" spans="1:10" x14ac:dyDescent="0.25">
      <c r="A105164" s="7" t="str">
        <f>IF(B105164&lt;&gt;"", VLOOKUP($B105164,cmc_ids!A105164:C114299,3), "")</f>
        <v/>
      </c>
      <c r="C105164" t="str">
        <f>IF(B105164&lt;&gt;"",VLOOKUP(B105164,cmc_ids!A105164:B114299,2,FALSE), "")</f>
        <v/>
      </c>
      <c r="F105164" s="11"/>
      <c r="G105164" s="11"/>
      <c r="H105164" s="11"/>
      <c r="I105164" s="6" t="str">
        <f t="shared" si="3288"/>
        <v/>
      </c>
      <c r="J105164" s="6" t="str">
        <f t="shared" si="3289"/>
        <v/>
      </c>
    </row>
    <row r="105165" spans="1:10" x14ac:dyDescent="0.25">
      <c r="A105165" s="7" t="str">
        <f>IF(B105165&lt;&gt;"", VLOOKUP($B105165,cmc_ids!A105165:C114300,3), "")</f>
        <v/>
      </c>
      <c r="C105165" t="str">
        <f>IF(B105165&lt;&gt;"",VLOOKUP(B105165,cmc_ids!A105165:B114300,2,FALSE), "")</f>
        <v/>
      </c>
      <c r="F105165" s="11"/>
      <c r="G105165" s="11"/>
      <c r="H105165" s="11"/>
      <c r="I105165" s="6" t="str">
        <f t="shared" si="3288"/>
        <v/>
      </c>
      <c r="J105165" s="6" t="str">
        <f t="shared" si="3289"/>
        <v/>
      </c>
    </row>
    <row r="105166" spans="1:10" x14ac:dyDescent="0.25">
      <c r="A105166" s="7" t="str">
        <f>IF(B105166&lt;&gt;"", VLOOKUP($B105166,cmc_ids!A105166:C114301,3), "")</f>
        <v/>
      </c>
      <c r="C105166" t="str">
        <f>IF(B105166&lt;&gt;"",VLOOKUP(B105166,cmc_ids!A105166:B114301,2,FALSE), "")</f>
        <v/>
      </c>
      <c r="F105166" s="11"/>
      <c r="G105166" s="11"/>
      <c r="H105166" s="11"/>
      <c r="I105166" s="6" t="str">
        <f t="shared" si="3288"/>
        <v/>
      </c>
      <c r="J105166" s="6" t="str">
        <f t="shared" si="3289"/>
        <v/>
      </c>
    </row>
    <row r="105167" spans="1:10" x14ac:dyDescent="0.25">
      <c r="A105167" s="7" t="str">
        <f>IF(B105167&lt;&gt;"", VLOOKUP($B105167,cmc_ids!A105167:C114302,3), "")</f>
        <v/>
      </c>
      <c r="C105167" t="str">
        <f>IF(B105167&lt;&gt;"",VLOOKUP(B105167,cmc_ids!A105167:B114302,2,FALSE), "")</f>
        <v/>
      </c>
      <c r="F105167" s="11"/>
      <c r="G105167" s="11"/>
      <c r="H105167" s="11"/>
      <c r="I105167" s="6" t="str">
        <f t="shared" si="3288"/>
        <v/>
      </c>
      <c r="J105167" s="6" t="str">
        <f t="shared" si="3289"/>
        <v/>
      </c>
    </row>
    <row r="105168" spans="1:10" x14ac:dyDescent="0.25">
      <c r="A105168" s="7" t="str">
        <f>IF(B105168&lt;&gt;"", VLOOKUP($B105168,cmc_ids!A105168:C114303,3), "")</f>
        <v/>
      </c>
      <c r="C105168" t="str">
        <f>IF(B105168&lt;&gt;"",VLOOKUP(B105168,cmc_ids!A105168:B114303,2,FALSE), "")</f>
        <v/>
      </c>
      <c r="F105168" s="11"/>
      <c r="G105168" s="11"/>
      <c r="H105168" s="11"/>
      <c r="I105168" s="6" t="str">
        <f t="shared" si="3288"/>
        <v/>
      </c>
      <c r="J105168" s="6" t="str">
        <f t="shared" si="3289"/>
        <v/>
      </c>
    </row>
    <row r="105169" spans="1:10" x14ac:dyDescent="0.25">
      <c r="A105169" s="7" t="str">
        <f>IF(B105169&lt;&gt;"", VLOOKUP($B105169,cmc_ids!A105169:C114304,3), "")</f>
        <v/>
      </c>
      <c r="C105169" t="str">
        <f>IF(B105169&lt;&gt;"",VLOOKUP(B105169,cmc_ids!A105169:B114304,2,FALSE), "")</f>
        <v/>
      </c>
      <c r="F105169" s="11"/>
      <c r="G105169" s="11"/>
      <c r="H105169" s="11"/>
      <c r="I105169" s="6" t="str">
        <f t="shared" si="3288"/>
        <v/>
      </c>
      <c r="J105169" s="6" t="str">
        <f t="shared" si="3289"/>
        <v/>
      </c>
    </row>
    <row r="105170" spans="1:10" x14ac:dyDescent="0.25">
      <c r="A105170" s="7" t="str">
        <f>IF(B105170&lt;&gt;"", VLOOKUP($B105170,cmc_ids!A105170:C114305,3), "")</f>
        <v/>
      </c>
      <c r="C105170" t="str">
        <f>IF(B105170&lt;&gt;"",VLOOKUP(B105170,cmc_ids!A105170:B114305,2,FALSE), "")</f>
        <v/>
      </c>
      <c r="F105170" s="11"/>
      <c r="G105170" s="11"/>
      <c r="H105170" s="11"/>
      <c r="I105170" s="6" t="str">
        <f t="shared" si="3288"/>
        <v/>
      </c>
      <c r="J105170" s="6" t="str">
        <f t="shared" si="3289"/>
        <v/>
      </c>
    </row>
    <row r="105171" spans="1:10" x14ac:dyDescent="0.25">
      <c r="A105171" s="7" t="str">
        <f>IF(B105171&lt;&gt;"", VLOOKUP($B105171,cmc_ids!A105171:C114306,3), "")</f>
        <v/>
      </c>
      <c r="C105171" t="str">
        <f>IF(B105171&lt;&gt;"",VLOOKUP(B105171,cmc_ids!A105171:B114306,2,FALSE), "")</f>
        <v/>
      </c>
      <c r="F105171" s="11"/>
      <c r="G105171" s="11"/>
      <c r="H105171" s="11"/>
      <c r="I105171" s="6" t="str">
        <f t="shared" si="3288"/>
        <v/>
      </c>
      <c r="J105171" s="6" t="str">
        <f t="shared" si="3289"/>
        <v/>
      </c>
    </row>
    <row r="105172" spans="1:10" x14ac:dyDescent="0.25">
      <c r="A105172" s="7" t="str">
        <f>IF(B105172&lt;&gt;"", VLOOKUP($B105172,cmc_ids!A105172:C114307,3), "")</f>
        <v/>
      </c>
      <c r="C105172" t="str">
        <f>IF(B105172&lt;&gt;"",VLOOKUP(B105172,cmc_ids!A105172:B114307,2,FALSE), "")</f>
        <v/>
      </c>
      <c r="F105172" s="11"/>
      <c r="G105172" s="11"/>
      <c r="H105172" s="11"/>
      <c r="I105172" s="6" t="str">
        <f t="shared" si="3288"/>
        <v/>
      </c>
      <c r="J105172" s="6" t="str">
        <f t="shared" si="3289"/>
        <v/>
      </c>
    </row>
    <row r="105173" spans="1:10" x14ac:dyDescent="0.25">
      <c r="A105173" s="7" t="str">
        <f>IF(B105173&lt;&gt;"", VLOOKUP($B105173,cmc_ids!A105173:C114308,3), "")</f>
        <v/>
      </c>
      <c r="C105173" t="str">
        <f>IF(B105173&lt;&gt;"",VLOOKUP(B105173,cmc_ids!A105173:B114308,2,FALSE), "")</f>
        <v/>
      </c>
      <c r="F105173" s="11"/>
      <c r="G105173" s="11"/>
      <c r="H105173" s="11"/>
      <c r="I105173" s="6" t="str">
        <f t="shared" si="3288"/>
        <v/>
      </c>
      <c r="J105173" s="6" t="str">
        <f t="shared" si="3289"/>
        <v/>
      </c>
    </row>
    <row r="105174" spans="1:10" x14ac:dyDescent="0.25">
      <c r="A105174" s="7" t="str">
        <f>IF(B105174&lt;&gt;"", VLOOKUP($B105174,cmc_ids!A105174:C114309,3), "")</f>
        <v/>
      </c>
      <c r="C105174" t="str">
        <f>IF(B105174&lt;&gt;"",VLOOKUP(B105174,cmc_ids!A105174:B114309,2,FALSE), "")</f>
        <v/>
      </c>
      <c r="F105174" s="11"/>
      <c r="G105174" s="11"/>
      <c r="H105174" s="11"/>
      <c r="I105174" s="6" t="str">
        <f t="shared" si="3288"/>
        <v/>
      </c>
      <c r="J105174" s="6" t="str">
        <f t="shared" si="3289"/>
        <v/>
      </c>
    </row>
    <row r="105175" spans="1:10" x14ac:dyDescent="0.25">
      <c r="A105175" s="7" t="str">
        <f>IF(B105175&lt;&gt;"", VLOOKUP($B105175,cmc_ids!A105175:C114310,3), "")</f>
        <v/>
      </c>
      <c r="C105175" t="str">
        <f>IF(B105175&lt;&gt;"",VLOOKUP(B105175,cmc_ids!A105175:B114310,2,FALSE), "")</f>
        <v/>
      </c>
      <c r="F105175" s="11"/>
      <c r="G105175" s="11"/>
      <c r="H105175" s="11"/>
      <c r="I105175" s="6" t="str">
        <f t="shared" si="3288"/>
        <v/>
      </c>
      <c r="J105175" s="6" t="str">
        <f t="shared" si="3289"/>
        <v/>
      </c>
    </row>
    <row r="105176" spans="1:10" x14ac:dyDescent="0.25">
      <c r="A105176" s="7" t="str">
        <f>IF(B105176&lt;&gt;"", VLOOKUP($B105176,cmc_ids!A105176:C114311,3), "")</f>
        <v/>
      </c>
      <c r="C105176" t="str">
        <f>IF(B105176&lt;&gt;"",VLOOKUP(B105176,cmc_ids!A105176:B114311,2,FALSE), "")</f>
        <v/>
      </c>
      <c r="F105176" s="11"/>
      <c r="G105176" s="11"/>
      <c r="H105176" s="11"/>
      <c r="I105176" s="6" t="str">
        <f t="shared" si="3288"/>
        <v/>
      </c>
      <c r="J105176" s="6" t="str">
        <f t="shared" si="3289"/>
        <v/>
      </c>
    </row>
    <row r="105177" spans="1:10" x14ac:dyDescent="0.25">
      <c r="A105177" s="7" t="str">
        <f>IF(B105177&lt;&gt;"", VLOOKUP($B105177,cmc_ids!A105177:C114312,3), "")</f>
        <v/>
      </c>
      <c r="C105177" t="str">
        <f>IF(B105177&lt;&gt;"",VLOOKUP(B105177,cmc_ids!A105177:B114312,2,FALSE), "")</f>
        <v/>
      </c>
      <c r="F105177" s="11"/>
      <c r="G105177" s="11"/>
      <c r="H105177" s="11"/>
      <c r="I105177" s="6" t="str">
        <f t="shared" si="3288"/>
        <v/>
      </c>
      <c r="J105177" s="6" t="str">
        <f t="shared" si="3289"/>
        <v/>
      </c>
    </row>
    <row r="105178" spans="1:10" x14ac:dyDescent="0.25">
      <c r="A105178" s="7" t="str">
        <f>IF(B105178&lt;&gt;"", VLOOKUP($B105178,cmc_ids!A105178:C114313,3), "")</f>
        <v/>
      </c>
      <c r="C105178" t="str">
        <f>IF(B105178&lt;&gt;"",VLOOKUP(B105178,cmc_ids!A105178:B114313,2,FALSE), "")</f>
        <v/>
      </c>
      <c r="F105178" s="11"/>
      <c r="G105178" s="11"/>
      <c r="H105178" s="11"/>
      <c r="I105178" s="6" t="str">
        <f t="shared" si="3288"/>
        <v/>
      </c>
      <c r="J105178" s="6" t="str">
        <f t="shared" si="3289"/>
        <v/>
      </c>
    </row>
    <row r="105179" spans="1:10" x14ac:dyDescent="0.25">
      <c r="A105179" s="7" t="str">
        <f>IF(B105179&lt;&gt;"", VLOOKUP($B105179,cmc_ids!A105179:C114314,3), "")</f>
        <v/>
      </c>
      <c r="C105179" t="str">
        <f>IF(B105179&lt;&gt;"",VLOOKUP(B105179,cmc_ids!A105179:B114314,2,FALSE), "")</f>
        <v/>
      </c>
      <c r="F105179" s="11"/>
      <c r="G105179" s="11"/>
      <c r="H105179" s="11"/>
      <c r="I105179" s="6" t="str">
        <f t="shared" si="3288"/>
        <v/>
      </c>
      <c r="J105179" s="6" t="str">
        <f t="shared" si="3289"/>
        <v/>
      </c>
    </row>
    <row r="105180" spans="1:10" x14ac:dyDescent="0.25">
      <c r="A105180" s="7" t="str">
        <f>IF(B105180&lt;&gt;"", VLOOKUP($B105180,cmc_ids!A105180:C114315,3), "")</f>
        <v/>
      </c>
      <c r="C105180" t="str">
        <f>IF(B105180&lt;&gt;"",VLOOKUP(B105180,cmc_ids!A105180:B114315,2,FALSE), "")</f>
        <v/>
      </c>
      <c r="F105180" s="11"/>
      <c r="G105180" s="11"/>
      <c r="H105180" s="11"/>
      <c r="I105180" s="6" t="str">
        <f t="shared" si="3288"/>
        <v/>
      </c>
      <c r="J105180" s="6" t="str">
        <f t="shared" si="3289"/>
        <v/>
      </c>
    </row>
    <row r="105181" spans="1:10" x14ac:dyDescent="0.25">
      <c r="A105181" s="7" t="str">
        <f>IF(B105181&lt;&gt;"", VLOOKUP($B105181,cmc_ids!A105181:C114316,3), "")</f>
        <v/>
      </c>
      <c r="C105181" t="str">
        <f>IF(B105181&lt;&gt;"",VLOOKUP(B105181,cmc_ids!A105181:B114316,2,FALSE), "")</f>
        <v/>
      </c>
      <c r="F105181" s="11"/>
      <c r="G105181" s="11"/>
      <c r="H105181" s="11"/>
      <c r="I105181" s="6" t="str">
        <f t="shared" si="3288"/>
        <v/>
      </c>
      <c r="J105181" s="6" t="str">
        <f t="shared" si="3289"/>
        <v/>
      </c>
    </row>
    <row r="105182" spans="1:10" x14ac:dyDescent="0.25">
      <c r="A105182" s="7" t="str">
        <f>IF(B105182&lt;&gt;"", VLOOKUP($B105182,cmc_ids!A105182:C114317,3), "")</f>
        <v/>
      </c>
      <c r="C105182" t="str">
        <f>IF(B105182&lt;&gt;"",VLOOKUP(B105182,cmc_ids!A105182:B114317,2,FALSE), "")</f>
        <v/>
      </c>
      <c r="F105182" s="11"/>
      <c r="G105182" s="11"/>
      <c r="H105182" s="11"/>
      <c r="I105182" s="6" t="str">
        <f t="shared" si="3288"/>
        <v/>
      </c>
      <c r="J105182" s="6" t="str">
        <f t="shared" si="3289"/>
        <v/>
      </c>
    </row>
    <row r="105183" spans="1:10" x14ac:dyDescent="0.25">
      <c r="A105183" s="7" t="str">
        <f>IF(B105183&lt;&gt;"", VLOOKUP($B105183,cmc_ids!A105183:C114318,3), "")</f>
        <v/>
      </c>
      <c r="C105183" t="str">
        <f>IF(B105183&lt;&gt;"",VLOOKUP(B105183,cmc_ids!A105183:B114318,2,FALSE), "")</f>
        <v/>
      </c>
      <c r="F105183" s="11"/>
      <c r="G105183" s="11"/>
      <c r="H105183" s="11"/>
      <c r="I105183" s="6" t="str">
        <f t="shared" si="3288"/>
        <v/>
      </c>
      <c r="J105183" s="6" t="str">
        <f t="shared" si="3289"/>
        <v/>
      </c>
    </row>
    <row r="105184" spans="1:10" x14ac:dyDescent="0.25">
      <c r="A105184" s="7" t="str">
        <f>IF(B105184&lt;&gt;"", VLOOKUP($B105184,cmc_ids!A105184:C114319,3), "")</f>
        <v/>
      </c>
      <c r="C105184" t="str">
        <f>IF(B105184&lt;&gt;"",VLOOKUP(B105184,cmc_ids!A105184:B114319,2,FALSE), "")</f>
        <v/>
      </c>
      <c r="F105184" s="11"/>
      <c r="G105184" s="11"/>
      <c r="H105184" s="11"/>
      <c r="I105184" s="6" t="str">
        <f t="shared" si="3288"/>
        <v/>
      </c>
      <c r="J105184" s="6" t="str">
        <f t="shared" si="3289"/>
        <v/>
      </c>
    </row>
    <row r="105185" spans="1:10" x14ac:dyDescent="0.25">
      <c r="A105185" s="7" t="str">
        <f>IF(B105185&lt;&gt;"", VLOOKUP($B105185,cmc_ids!A105185:C114320,3), "")</f>
        <v/>
      </c>
      <c r="C105185" t="str">
        <f>IF(B105185&lt;&gt;"",VLOOKUP(B105185,cmc_ids!A105185:B114320,2,FALSE), "")</f>
        <v/>
      </c>
      <c r="F105185" s="11"/>
      <c r="G105185" s="11"/>
      <c r="H105185" s="11"/>
      <c r="I105185" s="6" t="str">
        <f t="shared" si="3288"/>
        <v/>
      </c>
      <c r="J105185" s="6" t="str">
        <f t="shared" si="3289"/>
        <v/>
      </c>
    </row>
    <row r="105186" spans="1:10" x14ac:dyDescent="0.25">
      <c r="A105186" s="7" t="str">
        <f>IF(B105186&lt;&gt;"", VLOOKUP($B105186,cmc_ids!A105186:C114321,3), "")</f>
        <v/>
      </c>
      <c r="C105186" t="str">
        <f>IF(B105186&lt;&gt;"",VLOOKUP(B105186,cmc_ids!A105186:B114321,2,FALSE), "")</f>
        <v/>
      </c>
      <c r="F105186" s="11"/>
      <c r="G105186" s="11"/>
      <c r="H105186" s="11"/>
      <c r="I105186" s="6" t="str">
        <f t="shared" si="3288"/>
        <v/>
      </c>
      <c r="J105186" s="6" t="str">
        <f t="shared" si="3289"/>
        <v/>
      </c>
    </row>
    <row r="105187" spans="1:10" x14ac:dyDescent="0.25">
      <c r="A105187" s="7" t="str">
        <f>IF(B105187&lt;&gt;"", VLOOKUP($B105187,cmc_ids!A105187:C114322,3), "")</f>
        <v/>
      </c>
      <c r="C105187" t="str">
        <f>IF(B105187&lt;&gt;"",VLOOKUP(B105187,cmc_ids!A105187:B114322,2,FALSE), "")</f>
        <v/>
      </c>
      <c r="F105187" s="11"/>
      <c r="G105187" s="11"/>
      <c r="H105187" s="11"/>
      <c r="I105187" s="6" t="str">
        <f t="shared" si="3288"/>
        <v/>
      </c>
      <c r="J105187" s="6" t="str">
        <f t="shared" si="3289"/>
        <v/>
      </c>
    </row>
    <row r="105188" spans="1:10" x14ac:dyDescent="0.25">
      <c r="A105188" s="7" t="str">
        <f>IF(B105188&lt;&gt;"", VLOOKUP($B105188,cmc_ids!A105188:C114323,3), "")</f>
        <v/>
      </c>
      <c r="C105188" t="str">
        <f>IF(B105188&lt;&gt;"",VLOOKUP(B105188,cmc_ids!A105188:B114323,2,FALSE), "")</f>
        <v/>
      </c>
      <c r="F105188" s="11"/>
      <c r="G105188" s="11"/>
      <c r="H105188" s="11"/>
      <c r="I105188" s="6" t="str">
        <f t="shared" si="3288"/>
        <v/>
      </c>
      <c r="J105188" s="6" t="str">
        <f t="shared" si="3289"/>
        <v/>
      </c>
    </row>
    <row r="105189" spans="1:10" x14ac:dyDescent="0.25">
      <c r="A105189" s="7" t="str">
        <f>IF(B105189&lt;&gt;"", VLOOKUP($B105189,cmc_ids!A105189:C114324,3), "")</f>
        <v/>
      </c>
      <c r="C105189" t="str">
        <f>IF(B105189&lt;&gt;"",VLOOKUP(B105189,cmc_ids!A105189:B114324,2,FALSE), "")</f>
        <v/>
      </c>
      <c r="F105189" s="11"/>
      <c r="G105189" s="11"/>
      <c r="H105189" s="11"/>
      <c r="I105189" s="6" t="str">
        <f t="shared" si="3288"/>
        <v/>
      </c>
      <c r="J105189" s="6" t="str">
        <f t="shared" si="3289"/>
        <v/>
      </c>
    </row>
    <row r="105190" spans="1:10" x14ac:dyDescent="0.25">
      <c r="A105190" s="7" t="str">
        <f>IF(B105190&lt;&gt;"", VLOOKUP($B105190,cmc_ids!A105190:C114325,3), "")</f>
        <v/>
      </c>
      <c r="C105190" t="str">
        <f>IF(B105190&lt;&gt;"",VLOOKUP(B105190,cmc_ids!A105190:B114325,2,FALSE), "")</f>
        <v/>
      </c>
      <c r="F105190" s="11"/>
      <c r="G105190" s="11"/>
      <c r="H105190" s="11"/>
      <c r="I105190" s="6" t="str">
        <f t="shared" si="3288"/>
        <v/>
      </c>
      <c r="J105190" s="6" t="str">
        <f t="shared" si="3289"/>
        <v/>
      </c>
    </row>
    <row r="105191" spans="1:10" x14ac:dyDescent="0.25">
      <c r="A105191" s="7" t="str">
        <f>IF(B105191&lt;&gt;"", VLOOKUP($B105191,cmc_ids!A105191:C114326,3), "")</f>
        <v/>
      </c>
      <c r="C105191" t="str">
        <f>IF(B105191&lt;&gt;"",VLOOKUP(B105191,cmc_ids!A105191:B114326,2,FALSE), "")</f>
        <v/>
      </c>
      <c r="F105191" s="11"/>
      <c r="G105191" s="11"/>
      <c r="H105191" s="11"/>
      <c r="I105191" s="6" t="str">
        <f t="shared" si="3288"/>
        <v/>
      </c>
      <c r="J105191" s="6" t="str">
        <f t="shared" si="3289"/>
        <v/>
      </c>
    </row>
    <row r="105192" spans="1:10" x14ac:dyDescent="0.25">
      <c r="A105192" s="7" t="str">
        <f>IF(B105192&lt;&gt;"", VLOOKUP($B105192,cmc_ids!A105192:C114327,3), "")</f>
        <v/>
      </c>
      <c r="C105192" t="str">
        <f>IF(B105192&lt;&gt;"",VLOOKUP(B105192,cmc_ids!A105192:B114327,2,FALSE), "")</f>
        <v/>
      </c>
      <c r="F105192" s="11"/>
      <c r="G105192" s="11"/>
      <c r="H105192" s="11"/>
      <c r="I105192" s="6" t="str">
        <f t="shared" si="3288"/>
        <v/>
      </c>
      <c r="J105192" s="6" t="str">
        <f t="shared" si="3289"/>
        <v/>
      </c>
    </row>
    <row r="105193" spans="1:10" x14ac:dyDescent="0.25">
      <c r="A105193" s="7" t="str">
        <f>IF(B105193&lt;&gt;"", VLOOKUP($B105193,cmc_ids!A105193:C114328,3), "")</f>
        <v/>
      </c>
      <c r="C105193" t="str">
        <f>IF(B105193&lt;&gt;"",VLOOKUP(B105193,cmc_ids!A105193:B114328,2,FALSE), "")</f>
        <v/>
      </c>
      <c r="F105193" s="11"/>
      <c r="G105193" s="11"/>
      <c r="H105193" s="11"/>
      <c r="I105193" s="6" t="str">
        <f t="shared" si="3288"/>
        <v/>
      </c>
      <c r="J105193" s="6" t="str">
        <f t="shared" si="3289"/>
        <v/>
      </c>
    </row>
    <row r="105194" spans="1:10" x14ac:dyDescent="0.25">
      <c r="A105194" s="7" t="str">
        <f>IF(B105194&lt;&gt;"", VLOOKUP($B105194,cmc_ids!A105194:C114329,3), "")</f>
        <v/>
      </c>
      <c r="C105194" t="str">
        <f>IF(B105194&lt;&gt;"",VLOOKUP(B105194,cmc_ids!A105194:B114329,2,FALSE), "")</f>
        <v/>
      </c>
      <c r="F105194" s="11"/>
      <c r="G105194" s="11"/>
      <c r="H105194" s="11"/>
      <c r="I105194" s="6" t="str">
        <f t="shared" si="3288"/>
        <v/>
      </c>
      <c r="J105194" s="6" t="str">
        <f t="shared" si="3289"/>
        <v/>
      </c>
    </row>
    <row r="105195" spans="1:10" x14ac:dyDescent="0.25">
      <c r="A105195" s="7" t="str">
        <f>IF(B105195&lt;&gt;"", VLOOKUP($B105195,cmc_ids!A105195:C114330,3), "")</f>
        <v/>
      </c>
      <c r="C105195" t="str">
        <f>IF(B105195&lt;&gt;"",VLOOKUP(B105195,cmc_ids!A105195:B114330,2,FALSE), "")</f>
        <v/>
      </c>
      <c r="F105195" s="11"/>
      <c r="G105195" s="11"/>
      <c r="H105195" s="11"/>
      <c r="I105195" s="6" t="str">
        <f t="shared" si="3288"/>
        <v/>
      </c>
      <c r="J105195" s="6" t="str">
        <f t="shared" si="3289"/>
        <v/>
      </c>
    </row>
    <row r="105196" spans="1:10" x14ac:dyDescent="0.25">
      <c r="A105196" s="7" t="str">
        <f>IF(B105196&lt;&gt;"", VLOOKUP($B105196,cmc_ids!A105196:C114331,3), "")</f>
        <v/>
      </c>
      <c r="C105196" t="str">
        <f>IF(B105196&lt;&gt;"",VLOOKUP(B105196,cmc_ids!A105196:B114331,2,FALSE), "")</f>
        <v/>
      </c>
      <c r="F105196" s="11"/>
      <c r="G105196" s="11"/>
      <c r="H105196" s="11"/>
      <c r="I105196" s="6" t="str">
        <f t="shared" si="3288"/>
        <v/>
      </c>
      <c r="J105196" s="6" t="str">
        <f t="shared" si="3289"/>
        <v/>
      </c>
    </row>
    <row r="105197" spans="1:10" x14ac:dyDescent="0.25">
      <c r="A105197" s="7" t="str">
        <f>IF(B105197&lt;&gt;"", VLOOKUP($B105197,cmc_ids!A105197:C114332,3), "")</f>
        <v/>
      </c>
      <c r="C105197" t="str">
        <f>IF(B105197&lt;&gt;"",VLOOKUP(B105197,cmc_ids!A105197:B114332,2,FALSE), "")</f>
        <v/>
      </c>
      <c r="F105197" s="11"/>
      <c r="G105197" s="11"/>
      <c r="H105197" s="11"/>
      <c r="I105197" s="6" t="str">
        <f t="shared" si="3288"/>
        <v/>
      </c>
      <c r="J105197" s="6" t="str">
        <f t="shared" si="3289"/>
        <v/>
      </c>
    </row>
    <row r="105198" spans="1:10" x14ac:dyDescent="0.25">
      <c r="A105198" s="7" t="str">
        <f>IF(B105198&lt;&gt;"", VLOOKUP($B105198,cmc_ids!A105198:C114333,3), "")</f>
        <v/>
      </c>
      <c r="C105198" t="str">
        <f>IF(B105198&lt;&gt;"",VLOOKUP(B105198,cmc_ids!A105198:B114333,2,FALSE), "")</f>
        <v/>
      </c>
      <c r="F105198" s="11"/>
      <c r="G105198" s="11"/>
      <c r="H105198" s="11"/>
      <c r="I105198" s="6" t="str">
        <f t="shared" si="3288"/>
        <v/>
      </c>
      <c r="J105198" s="6" t="str">
        <f t="shared" si="3289"/>
        <v/>
      </c>
    </row>
    <row r="105199" spans="1:10" x14ac:dyDescent="0.25">
      <c r="A105199" s="7" t="str">
        <f>IF(B105199&lt;&gt;"", VLOOKUP($B105199,cmc_ids!A105199:C114334,3), "")</f>
        <v/>
      </c>
      <c r="C105199" t="str">
        <f>IF(B105199&lt;&gt;"",VLOOKUP(B105199,cmc_ids!A105199:B114334,2,FALSE), "")</f>
        <v/>
      </c>
      <c r="F105199" s="11"/>
      <c r="G105199" s="11"/>
      <c r="H105199" s="11"/>
      <c r="I105199" s="6" t="str">
        <f t="shared" si="3288"/>
        <v/>
      </c>
      <c r="J105199" s="6" t="str">
        <f t="shared" si="3289"/>
        <v/>
      </c>
    </row>
    <row r="105200" spans="1:10" x14ac:dyDescent="0.25">
      <c r="A105200" s="7" t="str">
        <f>IF(B105200&lt;&gt;"", VLOOKUP($B105200,cmc_ids!A105200:C114335,3), "")</f>
        <v/>
      </c>
      <c r="C105200" t="str">
        <f>IF(B105200&lt;&gt;"",VLOOKUP(B105200,cmc_ids!A105200:B114335,2,FALSE), "")</f>
        <v/>
      </c>
      <c r="F105200" s="11"/>
      <c r="G105200" s="11"/>
      <c r="H105200" s="11"/>
      <c r="I105200" s="6" t="str">
        <f t="shared" si="3288"/>
        <v/>
      </c>
      <c r="J105200" s="6" t="str">
        <f t="shared" si="3289"/>
        <v/>
      </c>
    </row>
    <row r="105201" spans="1:10" x14ac:dyDescent="0.25">
      <c r="A105201" s="7" t="str">
        <f>IF(B105201&lt;&gt;"", VLOOKUP($B105201,cmc_ids!A105201:C114336,3), "")</f>
        <v/>
      </c>
      <c r="C105201" t="str">
        <f>IF(B105201&lt;&gt;"",VLOOKUP(B105201,cmc_ids!A105201:B114336,2,FALSE), "")</f>
        <v/>
      </c>
      <c r="F105201" s="11"/>
      <c r="G105201" s="11"/>
      <c r="H105201" s="11"/>
      <c r="I105201" s="6" t="str">
        <f t="shared" si="3288"/>
        <v/>
      </c>
      <c r="J105201" s="6" t="str">
        <f t="shared" si="3289"/>
        <v/>
      </c>
    </row>
    <row r="105202" spans="1:10" x14ac:dyDescent="0.25">
      <c r="A105202" s="7" t="str">
        <f>IF(B105202&lt;&gt;"", VLOOKUP($B105202,cmc_ids!A105202:C114337,3), "")</f>
        <v/>
      </c>
      <c r="C105202" t="str">
        <f>IF(B105202&lt;&gt;"",VLOOKUP(B105202,cmc_ids!A105202:B114337,2,FALSE), "")</f>
        <v/>
      </c>
      <c r="F105202" s="11"/>
      <c r="G105202" s="11"/>
      <c r="H105202" s="11"/>
      <c r="I105202" s="6" t="str">
        <f t="shared" si="3288"/>
        <v/>
      </c>
      <c r="J105202" s="6" t="str">
        <f t="shared" si="3289"/>
        <v/>
      </c>
    </row>
    <row r="105203" spans="1:10" x14ac:dyDescent="0.25">
      <c r="A105203" s="7" t="str">
        <f>IF(B105203&lt;&gt;"", VLOOKUP($B105203,cmc_ids!A105203:C114338,3), "")</f>
        <v/>
      </c>
      <c r="C105203" t="str">
        <f>IF(B105203&lt;&gt;"",VLOOKUP(B105203,cmc_ids!A105203:B114338,2,FALSE), "")</f>
        <v/>
      </c>
      <c r="F105203" s="11"/>
      <c r="G105203" s="11"/>
      <c r="H105203" s="11"/>
      <c r="I105203" s="6" t="str">
        <f t="shared" si="3288"/>
        <v/>
      </c>
      <c r="J105203" s="6" t="str">
        <f t="shared" si="3289"/>
        <v/>
      </c>
    </row>
    <row r="105204" spans="1:10" x14ac:dyDescent="0.25">
      <c r="A105204" s="7" t="str">
        <f>IF(B105204&lt;&gt;"", VLOOKUP($B105204,cmc_ids!A105204:C114339,3), "")</f>
        <v/>
      </c>
      <c r="C105204" t="str">
        <f>IF(B105204&lt;&gt;"",VLOOKUP(B105204,cmc_ids!A105204:B114339,2,FALSE), "")</f>
        <v/>
      </c>
      <c r="F105204" s="11"/>
      <c r="G105204" s="11"/>
      <c r="H105204" s="11"/>
      <c r="I105204" s="6" t="str">
        <f t="shared" si="3288"/>
        <v/>
      </c>
      <c r="J105204" s="6" t="str">
        <f t="shared" si="3289"/>
        <v/>
      </c>
    </row>
    <row r="105205" spans="1:10" x14ac:dyDescent="0.25">
      <c r="A105205" s="7" t="str">
        <f>IF(B105205&lt;&gt;"", VLOOKUP($B105205,cmc_ids!A105205:C114340,3), "")</f>
        <v/>
      </c>
      <c r="C105205" t="str">
        <f>IF(B105205&lt;&gt;"",VLOOKUP(B105205,cmc_ids!A105205:B114340,2,FALSE), "")</f>
        <v/>
      </c>
      <c r="F105205" s="11"/>
      <c r="G105205" s="11"/>
      <c r="H105205" s="11"/>
      <c r="I105205" s="6" t="str">
        <f t="shared" si="3288"/>
        <v/>
      </c>
      <c r="J105205" s="6" t="str">
        <f t="shared" si="3289"/>
        <v/>
      </c>
    </row>
    <row r="105206" spans="1:10" x14ac:dyDescent="0.25">
      <c r="A105206" s="7" t="str">
        <f>IF(B105206&lt;&gt;"", VLOOKUP($B105206,cmc_ids!A105206:C114341,3), "")</f>
        <v/>
      </c>
      <c r="C105206" t="str">
        <f>IF(B105206&lt;&gt;"",VLOOKUP(B105206,cmc_ids!A105206:B114341,2,FALSE), "")</f>
        <v/>
      </c>
      <c r="F105206" s="11"/>
      <c r="G105206" s="11"/>
      <c r="H105206" s="11"/>
      <c r="I105206" s="6" t="str">
        <f t="shared" si="3288"/>
        <v/>
      </c>
      <c r="J105206" s="6" t="str">
        <f t="shared" si="3289"/>
        <v/>
      </c>
    </row>
    <row r="105207" spans="1:10" x14ac:dyDescent="0.25">
      <c r="A105207" s="7" t="str">
        <f>IF(B105207&lt;&gt;"", VLOOKUP($B105207,cmc_ids!A105207:C114342,3), "")</f>
        <v/>
      </c>
      <c r="C105207" t="str">
        <f>IF(B105207&lt;&gt;"",VLOOKUP(B105207,cmc_ids!A105207:B114342,2,FALSE), "")</f>
        <v/>
      </c>
      <c r="F105207" s="11"/>
      <c r="G105207" s="11"/>
      <c r="H105207" s="11"/>
      <c r="I105207" s="6" t="str">
        <f t="shared" si="3288"/>
        <v/>
      </c>
      <c r="J105207" s="6" t="str">
        <f t="shared" si="3289"/>
        <v/>
      </c>
    </row>
    <row r="105208" spans="1:10" x14ac:dyDescent="0.25">
      <c r="A105208" s="7" t="str">
        <f>IF(B105208&lt;&gt;"", VLOOKUP($B105208,cmc_ids!A105208:C114343,3), "")</f>
        <v/>
      </c>
      <c r="C105208" t="str">
        <f>IF(B105208&lt;&gt;"",VLOOKUP(B105208,cmc_ids!A105208:B114343,2,FALSE), "")</f>
        <v/>
      </c>
      <c r="F105208" s="11"/>
      <c r="G105208" s="11"/>
      <c r="H105208" s="11"/>
      <c r="I105208" s="6" t="str">
        <f t="shared" si="3288"/>
        <v/>
      </c>
      <c r="J105208" s="6" t="str">
        <f t="shared" si="3289"/>
        <v/>
      </c>
    </row>
    <row r="105209" spans="1:10" x14ac:dyDescent="0.25">
      <c r="A105209" s="7" t="str">
        <f>IF(B105209&lt;&gt;"", VLOOKUP($B105209,cmc_ids!A105209:C114344,3), "")</f>
        <v/>
      </c>
      <c r="C105209" t="str">
        <f>IF(B105209&lt;&gt;"",VLOOKUP(B105209,cmc_ids!A105209:B114344,2,FALSE), "")</f>
        <v/>
      </c>
      <c r="F105209" s="11"/>
      <c r="G105209" s="11"/>
      <c r="H105209" s="11"/>
      <c r="I105209" s="6" t="str">
        <f t="shared" si="3288"/>
        <v/>
      </c>
      <c r="J105209" s="6" t="str">
        <f t="shared" si="3289"/>
        <v/>
      </c>
    </row>
    <row r="105210" spans="1:10" x14ac:dyDescent="0.25">
      <c r="A105210" s="7" t="str">
        <f>IF(B105210&lt;&gt;"", VLOOKUP($B105210,cmc_ids!A105210:C114345,3), "")</f>
        <v/>
      </c>
      <c r="C105210" t="str">
        <f>IF(B105210&lt;&gt;"",VLOOKUP(B105210,cmc_ids!A105210:B114345,2,FALSE), "")</f>
        <v/>
      </c>
      <c r="F105210" s="11"/>
      <c r="G105210" s="11"/>
      <c r="H105210" s="11"/>
      <c r="I105210" s="6" t="str">
        <f t="shared" si="3288"/>
        <v/>
      </c>
      <c r="J105210" s="6" t="str">
        <f t="shared" si="3289"/>
        <v/>
      </c>
    </row>
    <row r="105211" spans="1:10" x14ac:dyDescent="0.25">
      <c r="A105211" s="7" t="str">
        <f>IF(B105211&lt;&gt;"", VLOOKUP($B105211,cmc_ids!A105211:C114346,3), "")</f>
        <v/>
      </c>
      <c r="C105211" t="str">
        <f>IF(B105211&lt;&gt;"",VLOOKUP(B105211,cmc_ids!A105211:B114346,2,FALSE), "")</f>
        <v/>
      </c>
      <c r="F105211" s="11"/>
      <c r="G105211" s="11"/>
      <c r="H105211" s="11"/>
      <c r="I105211" s="6" t="str">
        <f t="shared" si="3288"/>
        <v/>
      </c>
      <c r="J105211" s="6" t="str">
        <f t="shared" si="3289"/>
        <v/>
      </c>
    </row>
    <row r="105212" spans="1:10" x14ac:dyDescent="0.25">
      <c r="A105212" s="7" t="str">
        <f>IF(B105212&lt;&gt;"", VLOOKUP($B105212,cmc_ids!A105212:C114347,3), "")</f>
        <v/>
      </c>
      <c r="C105212" t="str">
        <f>IF(B105212&lt;&gt;"",VLOOKUP(B105212,cmc_ids!A105212:B114347,2,FALSE), "")</f>
        <v/>
      </c>
      <c r="F105212" s="11"/>
      <c r="G105212" s="11"/>
      <c r="H105212" s="11"/>
      <c r="I105212" s="6" t="str">
        <f t="shared" si="3288"/>
        <v/>
      </c>
      <c r="J105212" s="6" t="str">
        <f t="shared" si="3289"/>
        <v/>
      </c>
    </row>
    <row r="105213" spans="1:10" x14ac:dyDescent="0.25">
      <c r="A105213" s="7" t="str">
        <f>IF(B105213&lt;&gt;"", VLOOKUP($B105213,cmc_ids!A105213:C114348,3), "")</f>
        <v/>
      </c>
      <c r="C105213" t="str">
        <f>IF(B105213&lt;&gt;"",VLOOKUP(B105213,cmc_ids!A105213:B114348,2,FALSE), "")</f>
        <v/>
      </c>
      <c r="F105213" s="11"/>
      <c r="G105213" s="11"/>
      <c r="H105213" s="11"/>
      <c r="I105213" s="6" t="str">
        <f t="shared" si="3288"/>
        <v/>
      </c>
      <c r="J105213" s="6" t="str">
        <f t="shared" si="3289"/>
        <v/>
      </c>
    </row>
    <row r="105214" spans="1:10" x14ac:dyDescent="0.25">
      <c r="A105214" s="7" t="str">
        <f>IF(B105214&lt;&gt;"", VLOOKUP($B105214,cmc_ids!A105214:C114349,3), "")</f>
        <v/>
      </c>
      <c r="C105214" t="str">
        <f>IF(B105214&lt;&gt;"",VLOOKUP(B105214,cmc_ids!A105214:B114349,2,FALSE), "")</f>
        <v/>
      </c>
      <c r="F105214" s="11"/>
      <c r="G105214" s="11"/>
      <c r="H105214" s="11"/>
      <c r="I105214" s="6" t="str">
        <f t="shared" si="3288"/>
        <v/>
      </c>
      <c r="J105214" s="6" t="str">
        <f t="shared" si="3289"/>
        <v/>
      </c>
    </row>
    <row r="105215" spans="1:10" x14ac:dyDescent="0.25">
      <c r="A105215" s="7" t="str">
        <f>IF(B105215&lt;&gt;"", VLOOKUP($B105215,cmc_ids!A105215:C114350,3), "")</f>
        <v/>
      </c>
      <c r="C105215" t="str">
        <f>IF(B105215&lt;&gt;"",VLOOKUP(B105215,cmc_ids!A105215:B114350,2,FALSE), "")</f>
        <v/>
      </c>
      <c r="F105215" s="11"/>
      <c r="G105215" s="11"/>
      <c r="H105215" s="11"/>
      <c r="I105215" s="6" t="str">
        <f t="shared" si="3288"/>
        <v/>
      </c>
      <c r="J105215" s="6" t="str">
        <f t="shared" si="3289"/>
        <v/>
      </c>
    </row>
    <row r="105216" spans="1:10" x14ac:dyDescent="0.25">
      <c r="A105216" s="7" t="str">
        <f>IF(B105216&lt;&gt;"", VLOOKUP($B105216,cmc_ids!A105216:C114351,3), "")</f>
        <v/>
      </c>
      <c r="C105216" t="str">
        <f>IF(B105216&lt;&gt;"",VLOOKUP(B105216,cmc_ids!A105216:B114351,2,FALSE), "")</f>
        <v/>
      </c>
      <c r="F105216" s="11"/>
      <c r="G105216" s="11"/>
      <c r="H105216" s="11"/>
      <c r="I105216" s="6" t="str">
        <f t="shared" si="3288"/>
        <v/>
      </c>
      <c r="J105216" s="6" t="str">
        <f t="shared" si="3289"/>
        <v/>
      </c>
    </row>
    <row r="105217" spans="1:10" x14ac:dyDescent="0.25">
      <c r="A105217" s="7" t="str">
        <f>IF(B105217&lt;&gt;"", VLOOKUP($B105217,cmc_ids!A105217:C114352,3), "")</f>
        <v/>
      </c>
      <c r="C105217" t="str">
        <f>IF(B105217&lt;&gt;"",VLOOKUP(B105217,cmc_ids!A105217:B114352,2,FALSE), "")</f>
        <v/>
      </c>
      <c r="F105217" s="11"/>
      <c r="G105217" s="11"/>
      <c r="H105217" s="11"/>
      <c r="I105217" s="6" t="str">
        <f t="shared" si="3288"/>
        <v/>
      </c>
      <c r="J105217" s="6" t="str">
        <f t="shared" si="3289"/>
        <v/>
      </c>
    </row>
    <row r="105218" spans="1:10" x14ac:dyDescent="0.25">
      <c r="A105218" s="7" t="str">
        <f>IF(B105218&lt;&gt;"", VLOOKUP($B105218,cmc_ids!A105218:C114353,3), "")</f>
        <v/>
      </c>
      <c r="C105218" t="str">
        <f>IF(B105218&lt;&gt;"",VLOOKUP(B105218,cmc_ids!A105218:B114353,2,FALSE), "")</f>
        <v/>
      </c>
      <c r="F105218" s="11"/>
      <c r="G105218" s="11"/>
      <c r="H105218" s="11"/>
      <c r="I105218" s="6" t="str">
        <f t="shared" si="3288"/>
        <v/>
      </c>
      <c r="J105218" s="6" t="str">
        <f t="shared" si="3289"/>
        <v/>
      </c>
    </row>
    <row r="105219" spans="1:10" x14ac:dyDescent="0.25">
      <c r="A105219" s="7" t="str">
        <f>IF(B105219&lt;&gt;"", VLOOKUP($B105219,cmc_ids!A105219:C114354,3), "")</f>
        <v/>
      </c>
      <c r="C105219" t="str">
        <f>IF(B105219&lt;&gt;"",VLOOKUP(B105219,cmc_ids!A105219:B114354,2,FALSE), "")</f>
        <v/>
      </c>
      <c r="F105219" s="11"/>
      <c r="G105219" s="11"/>
      <c r="H105219" s="11"/>
      <c r="I105219" s="6" t="str">
        <f t="shared" si="3288"/>
        <v/>
      </c>
      <c r="J105219" s="6" t="str">
        <f t="shared" si="3289"/>
        <v/>
      </c>
    </row>
    <row r="105220" spans="1:10" x14ac:dyDescent="0.25">
      <c r="A105220" s="7" t="str">
        <f>IF(B105220&lt;&gt;"", VLOOKUP($B105220,cmc_ids!A105220:C114355,3), "")</f>
        <v/>
      </c>
      <c r="C105220" t="str">
        <f>IF(B105220&lt;&gt;"",VLOOKUP(B105220,cmc_ids!A105220:B114355,2,FALSE), "")</f>
        <v/>
      </c>
      <c r="F105220" s="11"/>
      <c r="G105220" s="11"/>
      <c r="H105220" s="11"/>
      <c r="I105220" s="6" t="str">
        <f t="shared" si="3288"/>
        <v/>
      </c>
      <c r="J105220" s="6" t="str">
        <f t="shared" si="3289"/>
        <v/>
      </c>
    </row>
    <row r="105221" spans="1:10" x14ac:dyDescent="0.25">
      <c r="A105221" s="7" t="str">
        <f>IF(B105221&lt;&gt;"", VLOOKUP($B105221,cmc_ids!A105221:C114356,3), "")</f>
        <v/>
      </c>
      <c r="C105221" t="str">
        <f>IF(B105221&lt;&gt;"",VLOOKUP(B105221,cmc_ids!A105221:B114356,2,FALSE), "")</f>
        <v/>
      </c>
      <c r="F105221" s="11"/>
      <c r="G105221" s="11"/>
      <c r="H105221" s="11"/>
      <c r="I105221" s="6" t="str">
        <f t="shared" si="3288"/>
        <v/>
      </c>
      <c r="J105221" s="6" t="str">
        <f t="shared" si="3289"/>
        <v/>
      </c>
    </row>
    <row r="105222" spans="1:10" x14ac:dyDescent="0.25">
      <c r="A105222" s="7" t="str">
        <f>IF(B105222&lt;&gt;"", VLOOKUP($B105222,cmc_ids!A105222:C114357,3), "")</f>
        <v/>
      </c>
      <c r="C105222" t="str">
        <f>IF(B105222&lt;&gt;"",VLOOKUP(B105222,cmc_ids!A105222:B114357,2,FALSE), "")</f>
        <v/>
      </c>
      <c r="F105222" s="11"/>
      <c r="G105222" s="11"/>
      <c r="H105222" s="11"/>
      <c r="I105222" s="6" t="str">
        <f t="shared" si="3288"/>
        <v/>
      </c>
      <c r="J105222" s="6" t="str">
        <f t="shared" si="3289"/>
        <v/>
      </c>
    </row>
    <row r="105223" spans="1:10" x14ac:dyDescent="0.25">
      <c r="A105223" s="7" t="str">
        <f>IF(B105223&lt;&gt;"", VLOOKUP($B105223,cmc_ids!A105223:C114358,3), "")</f>
        <v/>
      </c>
      <c r="C105223" t="str">
        <f>IF(B105223&lt;&gt;"",VLOOKUP(B105223,cmc_ids!A105223:B114358,2,FALSE), "")</f>
        <v/>
      </c>
      <c r="F105223" s="11"/>
      <c r="G105223" s="11"/>
      <c r="H105223" s="11"/>
      <c r="I105223" s="6" t="str">
        <f t="shared" si="3288"/>
        <v/>
      </c>
      <c r="J105223" s="6" t="str">
        <f t="shared" si="3289"/>
        <v/>
      </c>
    </row>
    <row r="105224" spans="1:10" x14ac:dyDescent="0.25">
      <c r="A105224" s="7" t="str">
        <f>IF(B105224&lt;&gt;"", VLOOKUP($B105224,cmc_ids!A105224:C114359,3), "")</f>
        <v/>
      </c>
      <c r="C105224" t="str">
        <f>IF(B105224&lt;&gt;"",VLOOKUP(B105224,cmc_ids!A105224:B114359,2,FALSE), "")</f>
        <v/>
      </c>
      <c r="F105224" s="11"/>
      <c r="G105224" s="11"/>
      <c r="H105224" s="11"/>
      <c r="I105224" s="6" t="str">
        <f t="shared" si="3288"/>
        <v/>
      </c>
      <c r="J105224" s="6" t="str">
        <f t="shared" si="3289"/>
        <v/>
      </c>
    </row>
    <row r="105225" spans="1:10" x14ac:dyDescent="0.25">
      <c r="A105225" s="7" t="str">
        <f>IF(B105225&lt;&gt;"", VLOOKUP($B105225,cmc_ids!A105225:C114360,3), "")</f>
        <v/>
      </c>
      <c r="C105225" t="str">
        <f>IF(B105225&lt;&gt;"",VLOOKUP(B105225,cmc_ids!A105225:B114360,2,FALSE), "")</f>
        <v/>
      </c>
      <c r="F105225" s="11"/>
      <c r="G105225" s="11"/>
      <c r="H105225" s="11"/>
      <c r="I105225" s="6" t="str">
        <f t="shared" ref="I105225:I105288" si="3290">IF($H105225=0, "", F105225/H105225)</f>
        <v/>
      </c>
      <c r="J105225" s="6" t="str">
        <f t="shared" ref="J105225:J105288" si="3291">IF($H105225=0, "", G105225/H105225)</f>
        <v/>
      </c>
    </row>
    <row r="105226" spans="1:10" x14ac:dyDescent="0.25">
      <c r="A105226" s="7" t="str">
        <f>IF(B105226&lt;&gt;"", VLOOKUP($B105226,cmc_ids!A105226:C114361,3), "")</f>
        <v/>
      </c>
      <c r="C105226" t="str">
        <f>IF(B105226&lt;&gt;"",VLOOKUP(B105226,cmc_ids!A105226:B114361,2,FALSE), "")</f>
        <v/>
      </c>
      <c r="F105226" s="11"/>
      <c r="G105226" s="11"/>
      <c r="H105226" s="11"/>
      <c r="I105226" s="6" t="str">
        <f t="shared" si="3290"/>
        <v/>
      </c>
      <c r="J105226" s="6" t="str">
        <f t="shared" si="3291"/>
        <v/>
      </c>
    </row>
    <row r="105227" spans="1:10" x14ac:dyDescent="0.25">
      <c r="A105227" s="7" t="str">
        <f>IF(B105227&lt;&gt;"", VLOOKUP($B105227,cmc_ids!A105227:C114362,3), "")</f>
        <v/>
      </c>
      <c r="C105227" t="str">
        <f>IF(B105227&lt;&gt;"",VLOOKUP(B105227,cmc_ids!A105227:B114362,2,FALSE), "")</f>
        <v/>
      </c>
      <c r="F105227" s="11"/>
      <c r="G105227" s="11"/>
      <c r="H105227" s="11"/>
      <c r="I105227" s="6" t="str">
        <f t="shared" si="3290"/>
        <v/>
      </c>
      <c r="J105227" s="6" t="str">
        <f t="shared" si="3291"/>
        <v/>
      </c>
    </row>
    <row r="105228" spans="1:10" x14ac:dyDescent="0.25">
      <c r="A105228" s="7" t="str">
        <f>IF(B105228&lt;&gt;"", VLOOKUP($B105228,cmc_ids!A105228:C114363,3), "")</f>
        <v/>
      </c>
      <c r="C105228" t="str">
        <f>IF(B105228&lt;&gt;"",VLOOKUP(B105228,cmc_ids!A105228:B114363,2,FALSE), "")</f>
        <v/>
      </c>
      <c r="F105228" s="11"/>
      <c r="G105228" s="11"/>
      <c r="H105228" s="11"/>
      <c r="I105228" s="6" t="str">
        <f t="shared" si="3290"/>
        <v/>
      </c>
      <c r="J105228" s="6" t="str">
        <f t="shared" si="3291"/>
        <v/>
      </c>
    </row>
    <row r="105229" spans="1:10" x14ac:dyDescent="0.25">
      <c r="A105229" s="7" t="str">
        <f>IF(B105229&lt;&gt;"", VLOOKUP($B105229,cmc_ids!A105229:C114364,3), "")</f>
        <v/>
      </c>
      <c r="C105229" t="str">
        <f>IF(B105229&lt;&gt;"",VLOOKUP(B105229,cmc_ids!A105229:B114364,2,FALSE), "")</f>
        <v/>
      </c>
      <c r="F105229" s="11"/>
      <c r="G105229" s="11"/>
      <c r="H105229" s="11"/>
      <c r="I105229" s="6" t="str">
        <f t="shared" si="3290"/>
        <v/>
      </c>
      <c r="J105229" s="6" t="str">
        <f t="shared" si="3291"/>
        <v/>
      </c>
    </row>
    <row r="105230" spans="1:10" x14ac:dyDescent="0.25">
      <c r="A105230" s="7" t="str">
        <f>IF(B105230&lt;&gt;"", VLOOKUP($B105230,cmc_ids!A105230:C114365,3), "")</f>
        <v/>
      </c>
      <c r="C105230" t="str">
        <f>IF(B105230&lt;&gt;"",VLOOKUP(B105230,cmc_ids!A105230:B114365,2,FALSE), "")</f>
        <v/>
      </c>
      <c r="F105230" s="11"/>
      <c r="G105230" s="11"/>
      <c r="H105230" s="11"/>
      <c r="I105230" s="6" t="str">
        <f t="shared" si="3290"/>
        <v/>
      </c>
      <c r="J105230" s="6" t="str">
        <f t="shared" si="3291"/>
        <v/>
      </c>
    </row>
    <row r="105231" spans="1:10" x14ac:dyDescent="0.25">
      <c r="A105231" s="7" t="str">
        <f>IF(B105231&lt;&gt;"", VLOOKUP($B105231,cmc_ids!A105231:C114366,3), "")</f>
        <v/>
      </c>
      <c r="C105231" t="str">
        <f>IF(B105231&lt;&gt;"",VLOOKUP(B105231,cmc_ids!A105231:B114366,2,FALSE), "")</f>
        <v/>
      </c>
      <c r="F105231" s="11"/>
      <c r="G105231" s="11"/>
      <c r="H105231" s="11"/>
      <c r="I105231" s="6" t="str">
        <f t="shared" si="3290"/>
        <v/>
      </c>
      <c r="J105231" s="6" t="str">
        <f t="shared" si="3291"/>
        <v/>
      </c>
    </row>
    <row r="105232" spans="1:10" x14ac:dyDescent="0.25">
      <c r="A105232" s="7" t="str">
        <f>IF(B105232&lt;&gt;"", VLOOKUP($B105232,cmc_ids!A105232:C114367,3), "")</f>
        <v/>
      </c>
      <c r="C105232" t="str">
        <f>IF(B105232&lt;&gt;"",VLOOKUP(B105232,cmc_ids!A105232:B114367,2,FALSE), "")</f>
        <v/>
      </c>
      <c r="F105232" s="11"/>
      <c r="G105232" s="11"/>
      <c r="H105232" s="11"/>
      <c r="I105232" s="6" t="str">
        <f t="shared" si="3290"/>
        <v/>
      </c>
      <c r="J105232" s="6" t="str">
        <f t="shared" si="3291"/>
        <v/>
      </c>
    </row>
    <row r="105233" spans="1:10" x14ac:dyDescent="0.25">
      <c r="A105233" s="7" t="str">
        <f>IF(B105233&lt;&gt;"", VLOOKUP($B105233,cmc_ids!A105233:C114368,3), "")</f>
        <v/>
      </c>
      <c r="C105233" t="str">
        <f>IF(B105233&lt;&gt;"",VLOOKUP(B105233,cmc_ids!A105233:B114368,2,FALSE), "")</f>
        <v/>
      </c>
      <c r="F105233" s="11"/>
      <c r="G105233" s="11"/>
      <c r="H105233" s="11"/>
      <c r="I105233" s="6" t="str">
        <f t="shared" si="3290"/>
        <v/>
      </c>
      <c r="J105233" s="6" t="str">
        <f t="shared" si="3291"/>
        <v/>
      </c>
    </row>
    <row r="105234" spans="1:10" x14ac:dyDescent="0.25">
      <c r="A105234" s="7" t="str">
        <f>IF(B105234&lt;&gt;"", VLOOKUP($B105234,cmc_ids!A105234:C114369,3), "")</f>
        <v/>
      </c>
      <c r="C105234" t="str">
        <f>IF(B105234&lt;&gt;"",VLOOKUP(B105234,cmc_ids!A105234:B114369,2,FALSE), "")</f>
        <v/>
      </c>
      <c r="F105234" s="11"/>
      <c r="G105234" s="11"/>
      <c r="H105234" s="11"/>
      <c r="I105234" s="6" t="str">
        <f t="shared" si="3290"/>
        <v/>
      </c>
      <c r="J105234" s="6" t="str">
        <f t="shared" si="3291"/>
        <v/>
      </c>
    </row>
    <row r="105235" spans="1:10" x14ac:dyDescent="0.25">
      <c r="A105235" s="7" t="str">
        <f>IF(B105235&lt;&gt;"", VLOOKUP($B105235,cmc_ids!A105235:C114370,3), "")</f>
        <v/>
      </c>
      <c r="C105235" t="str">
        <f>IF(B105235&lt;&gt;"",VLOOKUP(B105235,cmc_ids!A105235:B114370,2,FALSE), "")</f>
        <v/>
      </c>
      <c r="F105235" s="11"/>
      <c r="G105235" s="11"/>
      <c r="H105235" s="11"/>
      <c r="I105235" s="6" t="str">
        <f t="shared" si="3290"/>
        <v/>
      </c>
      <c r="J105235" s="6" t="str">
        <f t="shared" si="3291"/>
        <v/>
      </c>
    </row>
    <row r="105236" spans="1:10" x14ac:dyDescent="0.25">
      <c r="A105236" s="7" t="str">
        <f>IF(B105236&lt;&gt;"", VLOOKUP($B105236,cmc_ids!A105236:C114371,3), "")</f>
        <v/>
      </c>
      <c r="C105236" t="str">
        <f>IF(B105236&lt;&gt;"",VLOOKUP(B105236,cmc_ids!A105236:B114371,2,FALSE), "")</f>
        <v/>
      </c>
      <c r="F105236" s="11"/>
      <c r="G105236" s="11"/>
      <c r="H105236" s="11"/>
      <c r="I105236" s="6" t="str">
        <f t="shared" si="3290"/>
        <v/>
      </c>
      <c r="J105236" s="6" t="str">
        <f t="shared" si="3291"/>
        <v/>
      </c>
    </row>
    <row r="105237" spans="1:10" x14ac:dyDescent="0.25">
      <c r="A105237" s="7" t="str">
        <f>IF(B105237&lt;&gt;"", VLOOKUP($B105237,cmc_ids!A105237:C114372,3), "")</f>
        <v/>
      </c>
      <c r="C105237" t="str">
        <f>IF(B105237&lt;&gt;"",VLOOKUP(B105237,cmc_ids!A105237:B114372,2,FALSE), "")</f>
        <v/>
      </c>
      <c r="F105237" s="11"/>
      <c r="G105237" s="11"/>
      <c r="H105237" s="11"/>
      <c r="I105237" s="6" t="str">
        <f t="shared" si="3290"/>
        <v/>
      </c>
      <c r="J105237" s="6" t="str">
        <f t="shared" si="3291"/>
        <v/>
      </c>
    </row>
    <row r="105238" spans="1:10" x14ac:dyDescent="0.25">
      <c r="A105238" s="7" t="str">
        <f>IF(B105238&lt;&gt;"", VLOOKUP($B105238,cmc_ids!A105238:C114373,3), "")</f>
        <v/>
      </c>
      <c r="C105238" t="str">
        <f>IF(B105238&lt;&gt;"",VLOOKUP(B105238,cmc_ids!A105238:B114373,2,FALSE), "")</f>
        <v/>
      </c>
      <c r="F105238" s="11"/>
      <c r="G105238" s="11"/>
      <c r="H105238" s="11"/>
      <c r="I105238" s="6" t="str">
        <f t="shared" si="3290"/>
        <v/>
      </c>
      <c r="J105238" s="6" t="str">
        <f t="shared" si="3291"/>
        <v/>
      </c>
    </row>
    <row r="105239" spans="1:10" x14ac:dyDescent="0.25">
      <c r="A105239" s="7" t="str">
        <f>IF(B105239&lt;&gt;"", VLOOKUP($B105239,cmc_ids!A105239:C114374,3), "")</f>
        <v/>
      </c>
      <c r="C105239" t="str">
        <f>IF(B105239&lt;&gt;"",VLOOKUP(B105239,cmc_ids!A105239:B114374,2,FALSE), "")</f>
        <v/>
      </c>
      <c r="F105239" s="11"/>
      <c r="G105239" s="11"/>
      <c r="H105239" s="11"/>
      <c r="I105239" s="6" t="str">
        <f t="shared" si="3290"/>
        <v/>
      </c>
      <c r="J105239" s="6" t="str">
        <f t="shared" si="3291"/>
        <v/>
      </c>
    </row>
    <row r="105240" spans="1:10" x14ac:dyDescent="0.25">
      <c r="A105240" s="7" t="str">
        <f>IF(B105240&lt;&gt;"", VLOOKUP($B105240,cmc_ids!A105240:C114375,3), "")</f>
        <v/>
      </c>
      <c r="C105240" t="str">
        <f>IF(B105240&lt;&gt;"",VLOOKUP(B105240,cmc_ids!A105240:B114375,2,FALSE), "")</f>
        <v/>
      </c>
      <c r="F105240" s="11"/>
      <c r="G105240" s="11"/>
      <c r="H105240" s="11"/>
      <c r="I105240" s="6" t="str">
        <f t="shared" si="3290"/>
        <v/>
      </c>
      <c r="J105240" s="6" t="str">
        <f t="shared" si="3291"/>
        <v/>
      </c>
    </row>
    <row r="105241" spans="1:10" x14ac:dyDescent="0.25">
      <c r="A105241" s="7" t="str">
        <f>IF(B105241&lt;&gt;"", VLOOKUP($B105241,cmc_ids!A105241:C114376,3), "")</f>
        <v/>
      </c>
      <c r="C105241" t="str">
        <f>IF(B105241&lt;&gt;"",VLOOKUP(B105241,cmc_ids!A105241:B114376,2,FALSE), "")</f>
        <v/>
      </c>
      <c r="F105241" s="11"/>
      <c r="G105241" s="11"/>
      <c r="H105241" s="11"/>
      <c r="I105241" s="6" t="str">
        <f t="shared" si="3290"/>
        <v/>
      </c>
      <c r="J105241" s="6" t="str">
        <f t="shared" si="3291"/>
        <v/>
      </c>
    </row>
    <row r="105242" spans="1:10" x14ac:dyDescent="0.25">
      <c r="A105242" s="7" t="str">
        <f>IF(B105242&lt;&gt;"", VLOOKUP($B105242,cmc_ids!A105242:C114377,3), "")</f>
        <v/>
      </c>
      <c r="C105242" t="str">
        <f>IF(B105242&lt;&gt;"",VLOOKUP(B105242,cmc_ids!A105242:B114377,2,FALSE), "")</f>
        <v/>
      </c>
      <c r="F105242" s="11"/>
      <c r="G105242" s="11"/>
      <c r="H105242" s="11"/>
      <c r="I105242" s="6" t="str">
        <f t="shared" si="3290"/>
        <v/>
      </c>
      <c r="J105242" s="6" t="str">
        <f t="shared" si="3291"/>
        <v/>
      </c>
    </row>
    <row r="105243" spans="1:10" x14ac:dyDescent="0.25">
      <c r="A105243" s="7" t="str">
        <f>IF(B105243&lt;&gt;"", VLOOKUP($B105243,cmc_ids!A105243:C114378,3), "")</f>
        <v/>
      </c>
      <c r="C105243" t="str">
        <f>IF(B105243&lt;&gt;"",VLOOKUP(B105243,cmc_ids!A105243:B114378,2,FALSE), "")</f>
        <v/>
      </c>
      <c r="F105243" s="11"/>
      <c r="G105243" s="11"/>
      <c r="H105243" s="11"/>
      <c r="I105243" s="6" t="str">
        <f t="shared" si="3290"/>
        <v/>
      </c>
      <c r="J105243" s="6" t="str">
        <f t="shared" si="3291"/>
        <v/>
      </c>
    </row>
    <row r="105244" spans="1:10" x14ac:dyDescent="0.25">
      <c r="A105244" s="7" t="str">
        <f>IF(B105244&lt;&gt;"", VLOOKUP($B105244,cmc_ids!A105244:C114379,3), "")</f>
        <v/>
      </c>
      <c r="C105244" t="str">
        <f>IF(B105244&lt;&gt;"",VLOOKUP(B105244,cmc_ids!A105244:B114379,2,FALSE), "")</f>
        <v/>
      </c>
      <c r="F105244" s="11"/>
      <c r="G105244" s="11"/>
      <c r="H105244" s="11"/>
      <c r="I105244" s="6" t="str">
        <f t="shared" si="3290"/>
        <v/>
      </c>
      <c r="J105244" s="6" t="str">
        <f t="shared" si="3291"/>
        <v/>
      </c>
    </row>
    <row r="105245" spans="1:10" x14ac:dyDescent="0.25">
      <c r="A105245" s="7" t="str">
        <f>IF(B105245&lt;&gt;"", VLOOKUP($B105245,cmc_ids!A105245:C114380,3), "")</f>
        <v/>
      </c>
      <c r="C105245" t="str">
        <f>IF(B105245&lt;&gt;"",VLOOKUP(B105245,cmc_ids!A105245:B114380,2,FALSE), "")</f>
        <v/>
      </c>
      <c r="F105245" s="11"/>
      <c r="G105245" s="11"/>
      <c r="H105245" s="11"/>
      <c r="I105245" s="6" t="str">
        <f t="shared" si="3290"/>
        <v/>
      </c>
      <c r="J105245" s="6" t="str">
        <f t="shared" si="3291"/>
        <v/>
      </c>
    </row>
    <row r="105246" spans="1:10" x14ac:dyDescent="0.25">
      <c r="A105246" s="7" t="str">
        <f>IF(B105246&lt;&gt;"", VLOOKUP($B105246,cmc_ids!A105246:C114381,3), "")</f>
        <v/>
      </c>
      <c r="C105246" t="str">
        <f>IF(B105246&lt;&gt;"",VLOOKUP(B105246,cmc_ids!A105246:B114381,2,FALSE), "")</f>
        <v/>
      </c>
      <c r="F105246" s="11"/>
      <c r="G105246" s="11"/>
      <c r="H105246" s="11"/>
      <c r="I105246" s="6" t="str">
        <f t="shared" si="3290"/>
        <v/>
      </c>
      <c r="J105246" s="6" t="str">
        <f t="shared" si="3291"/>
        <v/>
      </c>
    </row>
    <row r="105247" spans="1:10" x14ac:dyDescent="0.25">
      <c r="A105247" s="7" t="str">
        <f>IF(B105247&lt;&gt;"", VLOOKUP($B105247,cmc_ids!A105247:C114382,3), "")</f>
        <v/>
      </c>
      <c r="C105247" t="str">
        <f>IF(B105247&lt;&gt;"",VLOOKUP(B105247,cmc_ids!A105247:B114382,2,FALSE), "")</f>
        <v/>
      </c>
      <c r="F105247" s="11"/>
      <c r="G105247" s="11"/>
      <c r="H105247" s="11"/>
      <c r="I105247" s="6" t="str">
        <f t="shared" si="3290"/>
        <v/>
      </c>
      <c r="J105247" s="6" t="str">
        <f t="shared" si="3291"/>
        <v/>
      </c>
    </row>
    <row r="105248" spans="1:10" x14ac:dyDescent="0.25">
      <c r="A105248" s="7" t="str">
        <f>IF(B105248&lt;&gt;"", VLOOKUP($B105248,cmc_ids!A105248:C114383,3), "")</f>
        <v/>
      </c>
      <c r="C105248" t="str">
        <f>IF(B105248&lt;&gt;"",VLOOKUP(B105248,cmc_ids!A105248:B114383,2,FALSE), "")</f>
        <v/>
      </c>
      <c r="F105248" s="11"/>
      <c r="G105248" s="11"/>
      <c r="H105248" s="11"/>
      <c r="I105248" s="6" t="str">
        <f t="shared" si="3290"/>
        <v/>
      </c>
      <c r="J105248" s="6" t="str">
        <f t="shared" si="3291"/>
        <v/>
      </c>
    </row>
    <row r="105249" spans="1:10" x14ac:dyDescent="0.25">
      <c r="A105249" s="7" t="str">
        <f>IF(B105249&lt;&gt;"", VLOOKUP($B105249,cmc_ids!A105249:C114384,3), "")</f>
        <v/>
      </c>
      <c r="C105249" t="str">
        <f>IF(B105249&lt;&gt;"",VLOOKUP(B105249,cmc_ids!A105249:B114384,2,FALSE), "")</f>
        <v/>
      </c>
      <c r="F105249" s="11"/>
      <c r="G105249" s="11"/>
      <c r="H105249" s="11"/>
      <c r="I105249" s="6" t="str">
        <f t="shared" si="3290"/>
        <v/>
      </c>
      <c r="J105249" s="6" t="str">
        <f t="shared" si="3291"/>
        <v/>
      </c>
    </row>
    <row r="105250" spans="1:10" x14ac:dyDescent="0.25">
      <c r="A105250" s="7" t="str">
        <f>IF(B105250&lt;&gt;"", VLOOKUP($B105250,cmc_ids!A105250:C114385,3), "")</f>
        <v/>
      </c>
      <c r="C105250" t="str">
        <f>IF(B105250&lt;&gt;"",VLOOKUP(B105250,cmc_ids!A105250:B114385,2,FALSE), "")</f>
        <v/>
      </c>
      <c r="F105250" s="11"/>
      <c r="G105250" s="11"/>
      <c r="H105250" s="11"/>
      <c r="I105250" s="6" t="str">
        <f t="shared" si="3290"/>
        <v/>
      </c>
      <c r="J105250" s="6" t="str">
        <f t="shared" si="3291"/>
        <v/>
      </c>
    </row>
    <row r="105251" spans="1:10" x14ac:dyDescent="0.25">
      <c r="A105251" s="7" t="str">
        <f>IF(B105251&lt;&gt;"", VLOOKUP($B105251,cmc_ids!A105251:C114386,3), "")</f>
        <v/>
      </c>
      <c r="C105251" t="str">
        <f>IF(B105251&lt;&gt;"",VLOOKUP(B105251,cmc_ids!A105251:B114386,2,FALSE), "")</f>
        <v/>
      </c>
      <c r="F105251" s="11"/>
      <c r="G105251" s="11"/>
      <c r="H105251" s="11"/>
      <c r="I105251" s="6" t="str">
        <f t="shared" si="3290"/>
        <v/>
      </c>
      <c r="J105251" s="6" t="str">
        <f t="shared" si="3291"/>
        <v/>
      </c>
    </row>
    <row r="105252" spans="1:10" x14ac:dyDescent="0.25">
      <c r="A105252" s="7" t="str">
        <f>IF(B105252&lt;&gt;"", VLOOKUP($B105252,cmc_ids!A105252:C114387,3), "")</f>
        <v/>
      </c>
      <c r="C105252" t="str">
        <f>IF(B105252&lt;&gt;"",VLOOKUP(B105252,cmc_ids!A105252:B114387,2,FALSE), "")</f>
        <v/>
      </c>
      <c r="F105252" s="11"/>
      <c r="G105252" s="11"/>
      <c r="H105252" s="11"/>
      <c r="I105252" s="6" t="str">
        <f t="shared" si="3290"/>
        <v/>
      </c>
      <c r="J105252" s="6" t="str">
        <f t="shared" si="3291"/>
        <v/>
      </c>
    </row>
    <row r="105253" spans="1:10" x14ac:dyDescent="0.25">
      <c r="A105253" s="7" t="str">
        <f>IF(B105253&lt;&gt;"", VLOOKUP($B105253,cmc_ids!A105253:C114388,3), "")</f>
        <v/>
      </c>
      <c r="C105253" t="str">
        <f>IF(B105253&lt;&gt;"",VLOOKUP(B105253,cmc_ids!A105253:B114388,2,FALSE), "")</f>
        <v/>
      </c>
      <c r="F105253" s="11"/>
      <c r="G105253" s="11"/>
      <c r="H105253" s="11"/>
      <c r="I105253" s="6" t="str">
        <f t="shared" si="3290"/>
        <v/>
      </c>
      <c r="J105253" s="6" t="str">
        <f t="shared" si="3291"/>
        <v/>
      </c>
    </row>
    <row r="105254" spans="1:10" x14ac:dyDescent="0.25">
      <c r="A105254" s="7" t="str">
        <f>IF(B105254&lt;&gt;"", VLOOKUP($B105254,cmc_ids!A105254:C114389,3), "")</f>
        <v/>
      </c>
      <c r="C105254" t="str">
        <f>IF(B105254&lt;&gt;"",VLOOKUP(B105254,cmc_ids!A105254:B114389,2,FALSE), "")</f>
        <v/>
      </c>
      <c r="F105254" s="11"/>
      <c r="G105254" s="11"/>
      <c r="H105254" s="11"/>
      <c r="I105254" s="6" t="str">
        <f t="shared" si="3290"/>
        <v/>
      </c>
      <c r="J105254" s="6" t="str">
        <f t="shared" si="3291"/>
        <v/>
      </c>
    </row>
    <row r="105255" spans="1:10" x14ac:dyDescent="0.25">
      <c r="A105255" s="7" t="str">
        <f>IF(B105255&lt;&gt;"", VLOOKUP($B105255,cmc_ids!A105255:C114390,3), "")</f>
        <v/>
      </c>
      <c r="C105255" t="str">
        <f>IF(B105255&lt;&gt;"",VLOOKUP(B105255,cmc_ids!A105255:B114390,2,FALSE), "")</f>
        <v/>
      </c>
      <c r="F105255" s="11"/>
      <c r="G105255" s="11"/>
      <c r="H105255" s="11"/>
      <c r="I105255" s="6" t="str">
        <f t="shared" si="3290"/>
        <v/>
      </c>
      <c r="J105255" s="6" t="str">
        <f t="shared" si="3291"/>
        <v/>
      </c>
    </row>
    <row r="105256" spans="1:10" x14ac:dyDescent="0.25">
      <c r="A105256" s="7" t="str">
        <f>IF(B105256&lt;&gt;"", VLOOKUP($B105256,cmc_ids!A105256:C114391,3), "")</f>
        <v/>
      </c>
      <c r="C105256" t="str">
        <f>IF(B105256&lt;&gt;"",VLOOKUP(B105256,cmc_ids!A105256:B114391,2,FALSE), "")</f>
        <v/>
      </c>
      <c r="F105256" s="11"/>
      <c r="G105256" s="11"/>
      <c r="H105256" s="11"/>
      <c r="I105256" s="6" t="str">
        <f t="shared" si="3290"/>
        <v/>
      </c>
      <c r="J105256" s="6" t="str">
        <f t="shared" si="3291"/>
        <v/>
      </c>
    </row>
    <row r="105257" spans="1:10" x14ac:dyDescent="0.25">
      <c r="A105257" s="7" t="str">
        <f>IF(B105257&lt;&gt;"", VLOOKUP($B105257,cmc_ids!A105257:C114392,3), "")</f>
        <v/>
      </c>
      <c r="C105257" t="str">
        <f>IF(B105257&lt;&gt;"",VLOOKUP(B105257,cmc_ids!A105257:B114392,2,FALSE), "")</f>
        <v/>
      </c>
      <c r="F105257" s="11"/>
      <c r="G105257" s="11"/>
      <c r="H105257" s="11"/>
      <c r="I105257" s="6" t="str">
        <f t="shared" si="3290"/>
        <v/>
      </c>
      <c r="J105257" s="6" t="str">
        <f t="shared" si="3291"/>
        <v/>
      </c>
    </row>
    <row r="105258" spans="1:10" x14ac:dyDescent="0.25">
      <c r="A105258" s="7" t="str">
        <f>IF(B105258&lt;&gt;"", VLOOKUP($B105258,cmc_ids!A105258:C114393,3), "")</f>
        <v/>
      </c>
      <c r="C105258" t="str">
        <f>IF(B105258&lt;&gt;"",VLOOKUP(B105258,cmc_ids!A105258:B114393,2,FALSE), "")</f>
        <v/>
      </c>
      <c r="F105258" s="11"/>
      <c r="G105258" s="11"/>
      <c r="H105258" s="11"/>
      <c r="I105258" s="6" t="str">
        <f t="shared" si="3290"/>
        <v/>
      </c>
      <c r="J105258" s="6" t="str">
        <f t="shared" si="3291"/>
        <v/>
      </c>
    </row>
    <row r="105259" spans="1:10" x14ac:dyDescent="0.25">
      <c r="A105259" s="7" t="str">
        <f>IF(B105259&lt;&gt;"", VLOOKUP($B105259,cmc_ids!A105259:C114394,3), "")</f>
        <v/>
      </c>
      <c r="C105259" t="str">
        <f>IF(B105259&lt;&gt;"",VLOOKUP(B105259,cmc_ids!A105259:B114394,2,FALSE), "")</f>
        <v/>
      </c>
      <c r="F105259" s="11"/>
      <c r="G105259" s="11"/>
      <c r="H105259" s="11"/>
      <c r="I105259" s="6" t="str">
        <f t="shared" si="3290"/>
        <v/>
      </c>
      <c r="J105259" s="6" t="str">
        <f t="shared" si="3291"/>
        <v/>
      </c>
    </row>
    <row r="105260" spans="1:10" x14ac:dyDescent="0.25">
      <c r="A105260" s="7" t="str">
        <f>IF(B105260&lt;&gt;"", VLOOKUP($B105260,cmc_ids!A105260:C114395,3), "")</f>
        <v/>
      </c>
      <c r="C105260" t="str">
        <f>IF(B105260&lt;&gt;"",VLOOKUP(B105260,cmc_ids!A105260:B114395,2,FALSE), "")</f>
        <v/>
      </c>
      <c r="F105260" s="11"/>
      <c r="G105260" s="11"/>
      <c r="H105260" s="11"/>
      <c r="I105260" s="6" t="str">
        <f t="shared" si="3290"/>
        <v/>
      </c>
      <c r="J105260" s="6" t="str">
        <f t="shared" si="3291"/>
        <v/>
      </c>
    </row>
    <row r="105261" spans="1:10" x14ac:dyDescent="0.25">
      <c r="A105261" s="7" t="str">
        <f>IF(B105261&lt;&gt;"", VLOOKUP($B105261,cmc_ids!A105261:C114396,3), "")</f>
        <v/>
      </c>
      <c r="C105261" t="str">
        <f>IF(B105261&lt;&gt;"",VLOOKUP(B105261,cmc_ids!A105261:B114396,2,FALSE), "")</f>
        <v/>
      </c>
      <c r="F105261" s="11"/>
      <c r="G105261" s="11"/>
      <c r="H105261" s="11"/>
      <c r="I105261" s="6" t="str">
        <f t="shared" si="3290"/>
        <v/>
      </c>
      <c r="J105261" s="6" t="str">
        <f t="shared" si="3291"/>
        <v/>
      </c>
    </row>
    <row r="105262" spans="1:10" x14ac:dyDescent="0.25">
      <c r="A105262" s="7" t="str">
        <f>IF(B105262&lt;&gt;"", VLOOKUP($B105262,cmc_ids!A105262:C114397,3), "")</f>
        <v/>
      </c>
      <c r="C105262" t="str">
        <f>IF(B105262&lt;&gt;"",VLOOKUP(B105262,cmc_ids!A105262:B114397,2,FALSE), "")</f>
        <v/>
      </c>
      <c r="F105262" s="11"/>
      <c r="G105262" s="11"/>
      <c r="H105262" s="11"/>
      <c r="I105262" s="6" t="str">
        <f t="shared" si="3290"/>
        <v/>
      </c>
      <c r="J105262" s="6" t="str">
        <f t="shared" si="3291"/>
        <v/>
      </c>
    </row>
    <row r="105263" spans="1:10" x14ac:dyDescent="0.25">
      <c r="A105263" s="7" t="str">
        <f>IF(B105263&lt;&gt;"", VLOOKUP($B105263,cmc_ids!A105263:C114398,3), "")</f>
        <v/>
      </c>
      <c r="C105263" t="str">
        <f>IF(B105263&lt;&gt;"",VLOOKUP(B105263,cmc_ids!A105263:B114398,2,FALSE), "")</f>
        <v/>
      </c>
      <c r="F105263" s="11"/>
      <c r="G105263" s="11"/>
      <c r="H105263" s="11"/>
      <c r="I105263" s="6" t="str">
        <f t="shared" si="3290"/>
        <v/>
      </c>
      <c r="J105263" s="6" t="str">
        <f t="shared" si="3291"/>
        <v/>
      </c>
    </row>
    <row r="105264" spans="1:10" x14ac:dyDescent="0.25">
      <c r="A105264" s="7" t="str">
        <f>IF(B105264&lt;&gt;"", VLOOKUP($B105264,cmc_ids!A105264:C114399,3), "")</f>
        <v/>
      </c>
      <c r="C105264" t="str">
        <f>IF(B105264&lt;&gt;"",VLOOKUP(B105264,cmc_ids!A105264:B114399,2,FALSE), "")</f>
        <v/>
      </c>
      <c r="F105264" s="11"/>
      <c r="G105264" s="11"/>
      <c r="H105264" s="11"/>
      <c r="I105264" s="6" t="str">
        <f t="shared" si="3290"/>
        <v/>
      </c>
      <c r="J105264" s="6" t="str">
        <f t="shared" si="3291"/>
        <v/>
      </c>
    </row>
    <row r="105265" spans="1:10" x14ac:dyDescent="0.25">
      <c r="A105265" s="7" t="str">
        <f>IF(B105265&lt;&gt;"", VLOOKUP($B105265,cmc_ids!A105265:C114400,3), "")</f>
        <v/>
      </c>
      <c r="C105265" t="str">
        <f>IF(B105265&lt;&gt;"",VLOOKUP(B105265,cmc_ids!A105265:B114400,2,FALSE), "")</f>
        <v/>
      </c>
      <c r="F105265" s="11"/>
      <c r="G105265" s="11"/>
      <c r="H105265" s="11"/>
      <c r="I105265" s="6" t="str">
        <f t="shared" si="3290"/>
        <v/>
      </c>
      <c r="J105265" s="6" t="str">
        <f t="shared" si="3291"/>
        <v/>
      </c>
    </row>
    <row r="105266" spans="1:10" x14ac:dyDescent="0.25">
      <c r="A105266" s="7" t="str">
        <f>IF(B105266&lt;&gt;"", VLOOKUP($B105266,cmc_ids!A105266:C114401,3), "")</f>
        <v/>
      </c>
      <c r="C105266" t="str">
        <f>IF(B105266&lt;&gt;"",VLOOKUP(B105266,cmc_ids!A105266:B114401,2,FALSE), "")</f>
        <v/>
      </c>
      <c r="F105266" s="11"/>
      <c r="G105266" s="11"/>
      <c r="H105266" s="11"/>
      <c r="I105266" s="6" t="str">
        <f t="shared" si="3290"/>
        <v/>
      </c>
      <c r="J105266" s="6" t="str">
        <f t="shared" si="3291"/>
        <v/>
      </c>
    </row>
    <row r="105267" spans="1:10" x14ac:dyDescent="0.25">
      <c r="A105267" s="7" t="str">
        <f>IF(B105267&lt;&gt;"", VLOOKUP($B105267,cmc_ids!A105267:C114402,3), "")</f>
        <v/>
      </c>
      <c r="C105267" t="str">
        <f>IF(B105267&lt;&gt;"",VLOOKUP(B105267,cmc_ids!A105267:B114402,2,FALSE), "")</f>
        <v/>
      </c>
      <c r="F105267" s="11"/>
      <c r="G105267" s="11"/>
      <c r="H105267" s="11"/>
      <c r="I105267" s="6" t="str">
        <f t="shared" si="3290"/>
        <v/>
      </c>
      <c r="J105267" s="6" t="str">
        <f t="shared" si="3291"/>
        <v/>
      </c>
    </row>
    <row r="105268" spans="1:10" x14ac:dyDescent="0.25">
      <c r="A105268" s="7" t="str">
        <f>IF(B105268&lt;&gt;"", VLOOKUP($B105268,cmc_ids!A105268:C114403,3), "")</f>
        <v/>
      </c>
      <c r="C105268" t="str">
        <f>IF(B105268&lt;&gt;"",VLOOKUP(B105268,cmc_ids!A105268:B114403,2,FALSE), "")</f>
        <v/>
      </c>
      <c r="F105268" s="11"/>
      <c r="G105268" s="11"/>
      <c r="H105268" s="11"/>
      <c r="I105268" s="6" t="str">
        <f t="shared" si="3290"/>
        <v/>
      </c>
      <c r="J105268" s="6" t="str">
        <f t="shared" si="3291"/>
        <v/>
      </c>
    </row>
    <row r="105269" spans="1:10" x14ac:dyDescent="0.25">
      <c r="A105269" s="7" t="str">
        <f>IF(B105269&lt;&gt;"", VLOOKUP($B105269,cmc_ids!A105269:C114404,3), "")</f>
        <v/>
      </c>
      <c r="C105269" t="str">
        <f>IF(B105269&lt;&gt;"",VLOOKUP(B105269,cmc_ids!A105269:B114404,2,FALSE), "")</f>
        <v/>
      </c>
      <c r="F105269" s="11"/>
      <c r="G105269" s="11"/>
      <c r="H105269" s="11"/>
      <c r="I105269" s="6" t="str">
        <f t="shared" si="3290"/>
        <v/>
      </c>
      <c r="J105269" s="6" t="str">
        <f t="shared" si="3291"/>
        <v/>
      </c>
    </row>
    <row r="105270" spans="1:10" x14ac:dyDescent="0.25">
      <c r="A105270" s="7" t="str">
        <f>IF(B105270&lt;&gt;"", VLOOKUP($B105270,cmc_ids!A105270:C114405,3), "")</f>
        <v/>
      </c>
      <c r="C105270" t="str">
        <f>IF(B105270&lt;&gt;"",VLOOKUP(B105270,cmc_ids!A105270:B114405,2,FALSE), "")</f>
        <v/>
      </c>
      <c r="F105270" s="11"/>
      <c r="G105270" s="11"/>
      <c r="H105270" s="11"/>
      <c r="I105270" s="6" t="str">
        <f t="shared" si="3290"/>
        <v/>
      </c>
      <c r="J105270" s="6" t="str">
        <f t="shared" si="3291"/>
        <v/>
      </c>
    </row>
    <row r="105271" spans="1:10" x14ac:dyDescent="0.25">
      <c r="A105271" s="7" t="str">
        <f>IF(B105271&lt;&gt;"", VLOOKUP($B105271,cmc_ids!A105271:C114406,3), "")</f>
        <v/>
      </c>
      <c r="C105271" t="str">
        <f>IF(B105271&lt;&gt;"",VLOOKUP(B105271,cmc_ids!A105271:B114406,2,FALSE), "")</f>
        <v/>
      </c>
      <c r="F105271" s="11"/>
      <c r="G105271" s="11"/>
      <c r="H105271" s="11"/>
      <c r="I105271" s="6" t="str">
        <f t="shared" si="3290"/>
        <v/>
      </c>
      <c r="J105271" s="6" t="str">
        <f t="shared" si="3291"/>
        <v/>
      </c>
    </row>
    <row r="105272" spans="1:10" x14ac:dyDescent="0.25">
      <c r="A105272" s="7" t="str">
        <f>IF(B105272&lt;&gt;"", VLOOKUP($B105272,cmc_ids!A105272:C114407,3), "")</f>
        <v/>
      </c>
      <c r="C105272" t="str">
        <f>IF(B105272&lt;&gt;"",VLOOKUP(B105272,cmc_ids!A105272:B114407,2,FALSE), "")</f>
        <v/>
      </c>
      <c r="F105272" s="11"/>
      <c r="G105272" s="11"/>
      <c r="H105272" s="11"/>
      <c r="I105272" s="6" t="str">
        <f t="shared" si="3290"/>
        <v/>
      </c>
      <c r="J105272" s="6" t="str">
        <f t="shared" si="3291"/>
        <v/>
      </c>
    </row>
    <row r="105273" spans="1:10" x14ac:dyDescent="0.25">
      <c r="A105273" s="7" t="str">
        <f>IF(B105273&lt;&gt;"", VLOOKUP($B105273,cmc_ids!A105273:C114408,3), "")</f>
        <v/>
      </c>
      <c r="C105273" t="str">
        <f>IF(B105273&lt;&gt;"",VLOOKUP(B105273,cmc_ids!A105273:B114408,2,FALSE), "")</f>
        <v/>
      </c>
      <c r="F105273" s="11"/>
      <c r="G105273" s="11"/>
      <c r="H105273" s="11"/>
      <c r="I105273" s="6" t="str">
        <f t="shared" si="3290"/>
        <v/>
      </c>
      <c r="J105273" s="6" t="str">
        <f t="shared" si="3291"/>
        <v/>
      </c>
    </row>
    <row r="105274" spans="1:10" x14ac:dyDescent="0.25">
      <c r="A105274" s="7" t="str">
        <f>IF(B105274&lt;&gt;"", VLOOKUP($B105274,cmc_ids!A105274:C114409,3), "")</f>
        <v/>
      </c>
      <c r="C105274" t="str">
        <f>IF(B105274&lt;&gt;"",VLOOKUP(B105274,cmc_ids!A105274:B114409,2,FALSE), "")</f>
        <v/>
      </c>
      <c r="F105274" s="11"/>
      <c r="G105274" s="11"/>
      <c r="H105274" s="11"/>
      <c r="I105274" s="6" t="str">
        <f t="shared" si="3290"/>
        <v/>
      </c>
      <c r="J105274" s="6" t="str">
        <f t="shared" si="3291"/>
        <v/>
      </c>
    </row>
    <row r="105275" spans="1:10" x14ac:dyDescent="0.25">
      <c r="A105275" s="7" t="str">
        <f>IF(B105275&lt;&gt;"", VLOOKUP($B105275,cmc_ids!A105275:C114410,3), "")</f>
        <v/>
      </c>
      <c r="C105275" t="str">
        <f>IF(B105275&lt;&gt;"",VLOOKUP(B105275,cmc_ids!A105275:B114410,2,FALSE), "")</f>
        <v/>
      </c>
      <c r="F105275" s="11"/>
      <c r="G105275" s="11"/>
      <c r="H105275" s="11"/>
      <c r="I105275" s="6" t="str">
        <f t="shared" si="3290"/>
        <v/>
      </c>
      <c r="J105275" s="6" t="str">
        <f t="shared" si="3291"/>
        <v/>
      </c>
    </row>
    <row r="105276" spans="1:10" x14ac:dyDescent="0.25">
      <c r="A105276" s="7" t="str">
        <f>IF(B105276&lt;&gt;"", VLOOKUP($B105276,cmc_ids!A105276:C114411,3), "")</f>
        <v/>
      </c>
      <c r="C105276" t="str">
        <f>IF(B105276&lt;&gt;"",VLOOKUP(B105276,cmc_ids!A105276:B114411,2,FALSE), "")</f>
        <v/>
      </c>
      <c r="F105276" s="11"/>
      <c r="G105276" s="11"/>
      <c r="H105276" s="11"/>
      <c r="I105276" s="6" t="str">
        <f t="shared" si="3290"/>
        <v/>
      </c>
      <c r="J105276" s="6" t="str">
        <f t="shared" si="3291"/>
        <v/>
      </c>
    </row>
    <row r="105277" spans="1:10" x14ac:dyDescent="0.25">
      <c r="A105277" s="7" t="str">
        <f>IF(B105277&lt;&gt;"", VLOOKUP($B105277,cmc_ids!A105277:C114412,3), "")</f>
        <v/>
      </c>
      <c r="C105277" t="str">
        <f>IF(B105277&lt;&gt;"",VLOOKUP(B105277,cmc_ids!A105277:B114412,2,FALSE), "")</f>
        <v/>
      </c>
      <c r="F105277" s="11"/>
      <c r="G105277" s="11"/>
      <c r="H105277" s="11"/>
      <c r="I105277" s="6" t="str">
        <f t="shared" si="3290"/>
        <v/>
      </c>
      <c r="J105277" s="6" t="str">
        <f t="shared" si="3291"/>
        <v/>
      </c>
    </row>
    <row r="105278" spans="1:10" x14ac:dyDescent="0.25">
      <c r="A105278" s="7" t="str">
        <f>IF(B105278&lt;&gt;"", VLOOKUP($B105278,cmc_ids!A105278:C114413,3), "")</f>
        <v/>
      </c>
      <c r="C105278" t="str">
        <f>IF(B105278&lt;&gt;"",VLOOKUP(B105278,cmc_ids!A105278:B114413,2,FALSE), "")</f>
        <v/>
      </c>
      <c r="F105278" s="11"/>
      <c r="G105278" s="11"/>
      <c r="H105278" s="11"/>
      <c r="I105278" s="6" t="str">
        <f t="shared" si="3290"/>
        <v/>
      </c>
      <c r="J105278" s="6" t="str">
        <f t="shared" si="3291"/>
        <v/>
      </c>
    </row>
    <row r="105279" spans="1:10" x14ac:dyDescent="0.25">
      <c r="A105279" s="7" t="str">
        <f>IF(B105279&lt;&gt;"", VLOOKUP($B105279,cmc_ids!A105279:C114414,3), "")</f>
        <v/>
      </c>
      <c r="C105279" t="str">
        <f>IF(B105279&lt;&gt;"",VLOOKUP(B105279,cmc_ids!A105279:B114414,2,FALSE), "")</f>
        <v/>
      </c>
      <c r="F105279" s="11"/>
      <c r="G105279" s="11"/>
      <c r="H105279" s="11"/>
      <c r="I105279" s="6" t="str">
        <f t="shared" si="3290"/>
        <v/>
      </c>
      <c r="J105279" s="6" t="str">
        <f t="shared" si="3291"/>
        <v/>
      </c>
    </row>
    <row r="105280" spans="1:10" x14ac:dyDescent="0.25">
      <c r="A105280" s="7" t="str">
        <f>IF(B105280&lt;&gt;"", VLOOKUP($B105280,cmc_ids!A105280:C114415,3), "")</f>
        <v/>
      </c>
      <c r="C105280" t="str">
        <f>IF(B105280&lt;&gt;"",VLOOKUP(B105280,cmc_ids!A105280:B114415,2,FALSE), "")</f>
        <v/>
      </c>
      <c r="F105280" s="11"/>
      <c r="G105280" s="11"/>
      <c r="H105280" s="11"/>
      <c r="I105280" s="6" t="str">
        <f t="shared" si="3290"/>
        <v/>
      </c>
      <c r="J105280" s="6" t="str">
        <f t="shared" si="3291"/>
        <v/>
      </c>
    </row>
    <row r="105281" spans="1:10" x14ac:dyDescent="0.25">
      <c r="A105281" s="7" t="str">
        <f>IF(B105281&lt;&gt;"", VLOOKUP($B105281,cmc_ids!A105281:C114416,3), "")</f>
        <v/>
      </c>
      <c r="C105281" t="str">
        <f>IF(B105281&lt;&gt;"",VLOOKUP(B105281,cmc_ids!A105281:B114416,2,FALSE), "")</f>
        <v/>
      </c>
      <c r="F105281" s="11"/>
      <c r="G105281" s="11"/>
      <c r="H105281" s="11"/>
      <c r="I105281" s="6" t="str">
        <f t="shared" si="3290"/>
        <v/>
      </c>
      <c r="J105281" s="6" t="str">
        <f t="shared" si="3291"/>
        <v/>
      </c>
    </row>
    <row r="105282" spans="1:10" x14ac:dyDescent="0.25">
      <c r="A105282" s="7" t="str">
        <f>IF(B105282&lt;&gt;"", VLOOKUP($B105282,cmc_ids!A105282:C114417,3), "")</f>
        <v/>
      </c>
      <c r="C105282" t="str">
        <f>IF(B105282&lt;&gt;"",VLOOKUP(B105282,cmc_ids!A105282:B114417,2,FALSE), "")</f>
        <v/>
      </c>
      <c r="F105282" s="11"/>
      <c r="G105282" s="11"/>
      <c r="H105282" s="11"/>
      <c r="I105282" s="6" t="str">
        <f t="shared" si="3290"/>
        <v/>
      </c>
      <c r="J105282" s="6" t="str">
        <f t="shared" si="3291"/>
        <v/>
      </c>
    </row>
    <row r="105283" spans="1:10" x14ac:dyDescent="0.25">
      <c r="A105283" s="7" t="str">
        <f>IF(B105283&lt;&gt;"", VLOOKUP($B105283,cmc_ids!A105283:C114418,3), "")</f>
        <v/>
      </c>
      <c r="C105283" t="str">
        <f>IF(B105283&lt;&gt;"",VLOOKUP(B105283,cmc_ids!A105283:B114418,2,FALSE), "")</f>
        <v/>
      </c>
      <c r="F105283" s="11"/>
      <c r="G105283" s="11"/>
      <c r="H105283" s="11"/>
      <c r="I105283" s="6" t="str">
        <f t="shared" si="3290"/>
        <v/>
      </c>
      <c r="J105283" s="6" t="str">
        <f t="shared" si="3291"/>
        <v/>
      </c>
    </row>
    <row r="105284" spans="1:10" x14ac:dyDescent="0.25">
      <c r="A105284" s="7" t="str">
        <f>IF(B105284&lt;&gt;"", VLOOKUP($B105284,cmc_ids!A105284:C114419,3), "")</f>
        <v/>
      </c>
      <c r="C105284" t="str">
        <f>IF(B105284&lt;&gt;"",VLOOKUP(B105284,cmc_ids!A105284:B114419,2,FALSE), "")</f>
        <v/>
      </c>
      <c r="F105284" s="11"/>
      <c r="G105284" s="11"/>
      <c r="H105284" s="11"/>
      <c r="I105284" s="6" t="str">
        <f t="shared" si="3290"/>
        <v/>
      </c>
      <c r="J105284" s="6" t="str">
        <f t="shared" si="3291"/>
        <v/>
      </c>
    </row>
    <row r="105285" spans="1:10" x14ac:dyDescent="0.25">
      <c r="A105285" s="7" t="str">
        <f>IF(B105285&lt;&gt;"", VLOOKUP($B105285,cmc_ids!A105285:C114420,3), "")</f>
        <v/>
      </c>
      <c r="C105285" t="str">
        <f>IF(B105285&lt;&gt;"",VLOOKUP(B105285,cmc_ids!A105285:B114420,2,FALSE), "")</f>
        <v/>
      </c>
      <c r="F105285" s="11"/>
      <c r="G105285" s="11"/>
      <c r="H105285" s="11"/>
      <c r="I105285" s="6" t="str">
        <f t="shared" si="3290"/>
        <v/>
      </c>
      <c r="J105285" s="6" t="str">
        <f t="shared" si="3291"/>
        <v/>
      </c>
    </row>
    <row r="105286" spans="1:10" x14ac:dyDescent="0.25">
      <c r="A105286" s="7" t="str">
        <f>IF(B105286&lt;&gt;"", VLOOKUP($B105286,cmc_ids!A105286:C114421,3), "")</f>
        <v/>
      </c>
      <c r="C105286" t="str">
        <f>IF(B105286&lt;&gt;"",VLOOKUP(B105286,cmc_ids!A105286:B114421,2,FALSE), "")</f>
        <v/>
      </c>
      <c r="F105286" s="11"/>
      <c r="G105286" s="11"/>
      <c r="H105286" s="11"/>
      <c r="I105286" s="6" t="str">
        <f t="shared" si="3290"/>
        <v/>
      </c>
      <c r="J105286" s="6" t="str">
        <f t="shared" si="3291"/>
        <v/>
      </c>
    </row>
    <row r="105287" spans="1:10" x14ac:dyDescent="0.25">
      <c r="A105287" s="7" t="str">
        <f>IF(B105287&lt;&gt;"", VLOOKUP($B105287,cmc_ids!A105287:C114422,3), "")</f>
        <v/>
      </c>
      <c r="C105287" t="str">
        <f>IF(B105287&lt;&gt;"",VLOOKUP(B105287,cmc_ids!A105287:B114422,2,FALSE), "")</f>
        <v/>
      </c>
      <c r="F105287" s="11"/>
      <c r="G105287" s="11"/>
      <c r="H105287" s="11"/>
      <c r="I105287" s="6" t="str">
        <f t="shared" si="3290"/>
        <v/>
      </c>
      <c r="J105287" s="6" t="str">
        <f t="shared" si="3291"/>
        <v/>
      </c>
    </row>
    <row r="105288" spans="1:10" x14ac:dyDescent="0.25">
      <c r="A105288" s="7" t="str">
        <f>IF(B105288&lt;&gt;"", VLOOKUP($B105288,cmc_ids!A105288:C114423,3), "")</f>
        <v/>
      </c>
      <c r="C105288" t="str">
        <f>IF(B105288&lt;&gt;"",VLOOKUP(B105288,cmc_ids!A105288:B114423,2,FALSE), "")</f>
        <v/>
      </c>
      <c r="F105288" s="11"/>
      <c r="G105288" s="11"/>
      <c r="H105288" s="11"/>
      <c r="I105288" s="6" t="str">
        <f t="shared" si="3290"/>
        <v/>
      </c>
      <c r="J105288" s="6" t="str">
        <f t="shared" si="3291"/>
        <v/>
      </c>
    </row>
    <row r="105289" spans="1:10" x14ac:dyDescent="0.25">
      <c r="A105289" s="7" t="str">
        <f>IF(B105289&lt;&gt;"", VLOOKUP($B105289,cmc_ids!A105289:C114424,3), "")</f>
        <v/>
      </c>
      <c r="C105289" t="str">
        <f>IF(B105289&lt;&gt;"",VLOOKUP(B105289,cmc_ids!A105289:B114424,2,FALSE), "")</f>
        <v/>
      </c>
      <c r="F105289" s="11"/>
      <c r="G105289" s="11"/>
      <c r="H105289" s="11"/>
      <c r="I105289" s="6" t="str">
        <f t="shared" ref="I105289:I105352" si="3292">IF($H105289=0, "", F105289/H105289)</f>
        <v/>
      </c>
      <c r="J105289" s="6" t="str">
        <f t="shared" ref="J105289:J105352" si="3293">IF($H105289=0, "", G105289/H105289)</f>
        <v/>
      </c>
    </row>
    <row r="105290" spans="1:10" x14ac:dyDescent="0.25">
      <c r="A105290" s="7" t="str">
        <f>IF(B105290&lt;&gt;"", VLOOKUP($B105290,cmc_ids!A105290:C114425,3), "")</f>
        <v/>
      </c>
      <c r="C105290" t="str">
        <f>IF(B105290&lt;&gt;"",VLOOKUP(B105290,cmc_ids!A105290:B114425,2,FALSE), "")</f>
        <v/>
      </c>
      <c r="F105290" s="11"/>
      <c r="G105290" s="11"/>
      <c r="H105290" s="11"/>
      <c r="I105290" s="6" t="str">
        <f t="shared" si="3292"/>
        <v/>
      </c>
      <c r="J105290" s="6" t="str">
        <f t="shared" si="3293"/>
        <v/>
      </c>
    </row>
    <row r="105291" spans="1:10" x14ac:dyDescent="0.25">
      <c r="A105291" s="7" t="str">
        <f>IF(B105291&lt;&gt;"", VLOOKUP($B105291,cmc_ids!A105291:C114426,3), "")</f>
        <v/>
      </c>
      <c r="C105291" t="str">
        <f>IF(B105291&lt;&gt;"",VLOOKUP(B105291,cmc_ids!A105291:B114426,2,FALSE), "")</f>
        <v/>
      </c>
      <c r="F105291" s="11"/>
      <c r="G105291" s="11"/>
      <c r="H105291" s="11"/>
      <c r="I105291" s="6" t="str">
        <f t="shared" si="3292"/>
        <v/>
      </c>
      <c r="J105291" s="6" t="str">
        <f t="shared" si="3293"/>
        <v/>
      </c>
    </row>
    <row r="105292" spans="1:10" x14ac:dyDescent="0.25">
      <c r="A105292" s="7" t="str">
        <f>IF(B105292&lt;&gt;"", VLOOKUP($B105292,cmc_ids!A105292:C114427,3), "")</f>
        <v/>
      </c>
      <c r="C105292" t="str">
        <f>IF(B105292&lt;&gt;"",VLOOKUP(B105292,cmc_ids!A105292:B114427,2,FALSE), "")</f>
        <v/>
      </c>
      <c r="F105292" s="11"/>
      <c r="G105292" s="11"/>
      <c r="H105292" s="11"/>
      <c r="I105292" s="6" t="str">
        <f t="shared" si="3292"/>
        <v/>
      </c>
      <c r="J105292" s="6" t="str">
        <f t="shared" si="3293"/>
        <v/>
      </c>
    </row>
    <row r="105293" spans="1:10" x14ac:dyDescent="0.25">
      <c r="A105293" s="7" t="str">
        <f>IF(B105293&lt;&gt;"", VLOOKUP($B105293,cmc_ids!A105293:C114428,3), "")</f>
        <v/>
      </c>
      <c r="C105293" t="str">
        <f>IF(B105293&lt;&gt;"",VLOOKUP(B105293,cmc_ids!A105293:B114428,2,FALSE), "")</f>
        <v/>
      </c>
      <c r="F105293" s="11"/>
      <c r="G105293" s="11"/>
      <c r="H105293" s="11"/>
      <c r="I105293" s="6" t="str">
        <f t="shared" si="3292"/>
        <v/>
      </c>
      <c r="J105293" s="6" t="str">
        <f t="shared" si="3293"/>
        <v/>
      </c>
    </row>
    <row r="105294" spans="1:10" x14ac:dyDescent="0.25">
      <c r="A105294" s="7" t="str">
        <f>IF(B105294&lt;&gt;"", VLOOKUP($B105294,cmc_ids!A105294:C114429,3), "")</f>
        <v/>
      </c>
      <c r="C105294" t="str">
        <f>IF(B105294&lt;&gt;"",VLOOKUP(B105294,cmc_ids!A105294:B114429,2,FALSE), "")</f>
        <v/>
      </c>
      <c r="F105294" s="11"/>
      <c r="G105294" s="11"/>
      <c r="H105294" s="11"/>
      <c r="I105294" s="6" t="str">
        <f t="shared" si="3292"/>
        <v/>
      </c>
      <c r="J105294" s="6" t="str">
        <f t="shared" si="3293"/>
        <v/>
      </c>
    </row>
    <row r="105295" spans="1:10" x14ac:dyDescent="0.25">
      <c r="A105295" s="7" t="str">
        <f>IF(B105295&lt;&gt;"", VLOOKUP($B105295,cmc_ids!A105295:C114430,3), "")</f>
        <v/>
      </c>
      <c r="C105295" t="str">
        <f>IF(B105295&lt;&gt;"",VLOOKUP(B105295,cmc_ids!A105295:B114430,2,FALSE), "")</f>
        <v/>
      </c>
      <c r="F105295" s="11"/>
      <c r="G105295" s="11"/>
      <c r="H105295" s="11"/>
      <c r="I105295" s="6" t="str">
        <f t="shared" si="3292"/>
        <v/>
      </c>
      <c r="J105295" s="6" t="str">
        <f t="shared" si="3293"/>
        <v/>
      </c>
    </row>
    <row r="105296" spans="1:10" x14ac:dyDescent="0.25">
      <c r="A105296" s="7" t="str">
        <f>IF(B105296&lt;&gt;"", VLOOKUP($B105296,cmc_ids!A105296:C114431,3), "")</f>
        <v/>
      </c>
      <c r="C105296" t="str">
        <f>IF(B105296&lt;&gt;"",VLOOKUP(B105296,cmc_ids!A105296:B114431,2,FALSE), "")</f>
        <v/>
      </c>
      <c r="F105296" s="11"/>
      <c r="G105296" s="11"/>
      <c r="H105296" s="11"/>
      <c r="I105296" s="6" t="str">
        <f t="shared" si="3292"/>
        <v/>
      </c>
      <c r="J105296" s="6" t="str">
        <f t="shared" si="3293"/>
        <v/>
      </c>
    </row>
    <row r="105297" spans="1:10" x14ac:dyDescent="0.25">
      <c r="A105297" s="7" t="str">
        <f>IF(B105297&lt;&gt;"", VLOOKUP($B105297,cmc_ids!A105297:C114432,3), "")</f>
        <v/>
      </c>
      <c r="C105297" t="str">
        <f>IF(B105297&lt;&gt;"",VLOOKUP(B105297,cmc_ids!A105297:B114432,2,FALSE), "")</f>
        <v/>
      </c>
      <c r="F105297" s="11"/>
      <c r="G105297" s="11"/>
      <c r="H105297" s="11"/>
      <c r="I105297" s="6" t="str">
        <f t="shared" si="3292"/>
        <v/>
      </c>
      <c r="J105297" s="6" t="str">
        <f t="shared" si="3293"/>
        <v/>
      </c>
    </row>
    <row r="105298" spans="1:10" x14ac:dyDescent="0.25">
      <c r="A105298" s="7" t="str">
        <f>IF(B105298&lt;&gt;"", VLOOKUP($B105298,cmc_ids!A105298:C114433,3), "")</f>
        <v/>
      </c>
      <c r="C105298" t="str">
        <f>IF(B105298&lt;&gt;"",VLOOKUP(B105298,cmc_ids!A105298:B114433,2,FALSE), "")</f>
        <v/>
      </c>
      <c r="F105298" s="11"/>
      <c r="G105298" s="11"/>
      <c r="H105298" s="11"/>
      <c r="I105298" s="6" t="str">
        <f t="shared" si="3292"/>
        <v/>
      </c>
      <c r="J105298" s="6" t="str">
        <f t="shared" si="3293"/>
        <v/>
      </c>
    </row>
    <row r="105299" spans="1:10" x14ac:dyDescent="0.25">
      <c r="A105299" s="7" t="str">
        <f>IF(B105299&lt;&gt;"", VLOOKUP($B105299,cmc_ids!A105299:C114434,3), "")</f>
        <v/>
      </c>
      <c r="C105299" t="str">
        <f>IF(B105299&lt;&gt;"",VLOOKUP(B105299,cmc_ids!A105299:B114434,2,FALSE), "")</f>
        <v/>
      </c>
      <c r="F105299" s="11"/>
      <c r="G105299" s="11"/>
      <c r="H105299" s="11"/>
      <c r="I105299" s="6" t="str">
        <f t="shared" si="3292"/>
        <v/>
      </c>
      <c r="J105299" s="6" t="str">
        <f t="shared" si="3293"/>
        <v/>
      </c>
    </row>
    <row r="105300" spans="1:10" x14ac:dyDescent="0.25">
      <c r="A105300" s="7" t="str">
        <f>IF(B105300&lt;&gt;"", VLOOKUP($B105300,cmc_ids!A105300:C114435,3), "")</f>
        <v/>
      </c>
      <c r="C105300" t="str">
        <f>IF(B105300&lt;&gt;"",VLOOKUP(B105300,cmc_ids!A105300:B114435,2,FALSE), "")</f>
        <v/>
      </c>
      <c r="F105300" s="11"/>
      <c r="G105300" s="11"/>
      <c r="H105300" s="11"/>
      <c r="I105300" s="6" t="str">
        <f t="shared" si="3292"/>
        <v/>
      </c>
      <c r="J105300" s="6" t="str">
        <f t="shared" si="3293"/>
        <v/>
      </c>
    </row>
    <row r="105301" spans="1:10" x14ac:dyDescent="0.25">
      <c r="A105301" s="7" t="str">
        <f>IF(B105301&lt;&gt;"", VLOOKUP($B105301,cmc_ids!A105301:C114436,3), "")</f>
        <v/>
      </c>
      <c r="C105301" t="str">
        <f>IF(B105301&lt;&gt;"",VLOOKUP(B105301,cmc_ids!A105301:B114436,2,FALSE), "")</f>
        <v/>
      </c>
      <c r="F105301" s="11"/>
      <c r="G105301" s="11"/>
      <c r="H105301" s="11"/>
      <c r="I105301" s="6" t="str">
        <f t="shared" si="3292"/>
        <v/>
      </c>
      <c r="J105301" s="6" t="str">
        <f t="shared" si="3293"/>
        <v/>
      </c>
    </row>
    <row r="105302" spans="1:10" x14ac:dyDescent="0.25">
      <c r="A105302" s="7" t="str">
        <f>IF(B105302&lt;&gt;"", VLOOKUP($B105302,cmc_ids!A105302:C114437,3), "")</f>
        <v/>
      </c>
      <c r="C105302" t="str">
        <f>IF(B105302&lt;&gt;"",VLOOKUP(B105302,cmc_ids!A105302:B114437,2,FALSE), "")</f>
        <v/>
      </c>
      <c r="F105302" s="11"/>
      <c r="G105302" s="11"/>
      <c r="H105302" s="11"/>
      <c r="I105302" s="6" t="str">
        <f t="shared" si="3292"/>
        <v/>
      </c>
      <c r="J105302" s="6" t="str">
        <f t="shared" si="3293"/>
        <v/>
      </c>
    </row>
    <row r="105303" spans="1:10" x14ac:dyDescent="0.25">
      <c r="A105303" s="7" t="str">
        <f>IF(B105303&lt;&gt;"", VLOOKUP($B105303,cmc_ids!A105303:C114438,3), "")</f>
        <v/>
      </c>
      <c r="C105303" t="str">
        <f>IF(B105303&lt;&gt;"",VLOOKUP(B105303,cmc_ids!A105303:B114438,2,FALSE), "")</f>
        <v/>
      </c>
      <c r="F105303" s="11"/>
      <c r="G105303" s="11"/>
      <c r="H105303" s="11"/>
      <c r="I105303" s="6" t="str">
        <f t="shared" si="3292"/>
        <v/>
      </c>
      <c r="J105303" s="6" t="str">
        <f t="shared" si="3293"/>
        <v/>
      </c>
    </row>
    <row r="105304" spans="1:10" x14ac:dyDescent="0.25">
      <c r="A105304" s="7" t="str">
        <f>IF(B105304&lt;&gt;"", VLOOKUP($B105304,cmc_ids!A105304:C114439,3), "")</f>
        <v/>
      </c>
      <c r="C105304" t="str">
        <f>IF(B105304&lt;&gt;"",VLOOKUP(B105304,cmc_ids!A105304:B114439,2,FALSE), "")</f>
        <v/>
      </c>
      <c r="F105304" s="11"/>
      <c r="G105304" s="11"/>
      <c r="H105304" s="11"/>
      <c r="I105304" s="6" t="str">
        <f t="shared" si="3292"/>
        <v/>
      </c>
      <c r="J105304" s="6" t="str">
        <f t="shared" si="3293"/>
        <v/>
      </c>
    </row>
    <row r="105305" spans="1:10" x14ac:dyDescent="0.25">
      <c r="A105305" s="7" t="str">
        <f>IF(B105305&lt;&gt;"", VLOOKUP($B105305,cmc_ids!A105305:C114440,3), "")</f>
        <v/>
      </c>
      <c r="C105305" t="str">
        <f>IF(B105305&lt;&gt;"",VLOOKUP(B105305,cmc_ids!A105305:B114440,2,FALSE), "")</f>
        <v/>
      </c>
      <c r="F105305" s="11"/>
      <c r="G105305" s="11"/>
      <c r="H105305" s="11"/>
      <c r="I105305" s="6" t="str">
        <f t="shared" si="3292"/>
        <v/>
      </c>
      <c r="J105305" s="6" t="str">
        <f t="shared" si="3293"/>
        <v/>
      </c>
    </row>
    <row r="105306" spans="1:10" x14ac:dyDescent="0.25">
      <c r="A105306" s="7" t="str">
        <f>IF(B105306&lt;&gt;"", VLOOKUP($B105306,cmc_ids!A105306:C114441,3), "")</f>
        <v/>
      </c>
      <c r="C105306" t="str">
        <f>IF(B105306&lt;&gt;"",VLOOKUP(B105306,cmc_ids!A105306:B114441,2,FALSE), "")</f>
        <v/>
      </c>
      <c r="F105306" s="11"/>
      <c r="G105306" s="11"/>
      <c r="H105306" s="11"/>
      <c r="I105306" s="6" t="str">
        <f t="shared" si="3292"/>
        <v/>
      </c>
      <c r="J105306" s="6" t="str">
        <f t="shared" si="3293"/>
        <v/>
      </c>
    </row>
    <row r="105307" spans="1:10" x14ac:dyDescent="0.25">
      <c r="A105307" s="7" t="str">
        <f>IF(B105307&lt;&gt;"", VLOOKUP($B105307,cmc_ids!A105307:C114442,3), "")</f>
        <v/>
      </c>
      <c r="C105307" t="str">
        <f>IF(B105307&lt;&gt;"",VLOOKUP(B105307,cmc_ids!A105307:B114442,2,FALSE), "")</f>
        <v/>
      </c>
      <c r="F105307" s="11"/>
      <c r="G105307" s="11"/>
      <c r="H105307" s="11"/>
      <c r="I105307" s="6" t="str">
        <f t="shared" si="3292"/>
        <v/>
      </c>
      <c r="J105307" s="6" t="str">
        <f t="shared" si="3293"/>
        <v/>
      </c>
    </row>
    <row r="105308" spans="1:10" x14ac:dyDescent="0.25">
      <c r="A105308" s="7" t="str">
        <f>IF(B105308&lt;&gt;"", VLOOKUP($B105308,cmc_ids!A105308:C114443,3), "")</f>
        <v/>
      </c>
      <c r="C105308" t="str">
        <f>IF(B105308&lt;&gt;"",VLOOKUP(B105308,cmc_ids!A105308:B114443,2,FALSE), "")</f>
        <v/>
      </c>
      <c r="F105308" s="11"/>
      <c r="G105308" s="11"/>
      <c r="H105308" s="11"/>
      <c r="I105308" s="6" t="str">
        <f t="shared" si="3292"/>
        <v/>
      </c>
      <c r="J105308" s="6" t="str">
        <f t="shared" si="3293"/>
        <v/>
      </c>
    </row>
    <row r="105309" spans="1:10" x14ac:dyDescent="0.25">
      <c r="A105309" s="7" t="str">
        <f>IF(B105309&lt;&gt;"", VLOOKUP($B105309,cmc_ids!A105309:C114444,3), "")</f>
        <v/>
      </c>
      <c r="C105309" t="str">
        <f>IF(B105309&lt;&gt;"",VLOOKUP(B105309,cmc_ids!A105309:B114444,2,FALSE), "")</f>
        <v/>
      </c>
      <c r="F105309" s="11"/>
      <c r="G105309" s="11"/>
      <c r="H105309" s="11"/>
      <c r="I105309" s="6" t="str">
        <f t="shared" si="3292"/>
        <v/>
      </c>
      <c r="J105309" s="6" t="str">
        <f t="shared" si="3293"/>
        <v/>
      </c>
    </row>
    <row r="105310" spans="1:10" x14ac:dyDescent="0.25">
      <c r="A105310" s="7" t="str">
        <f>IF(B105310&lt;&gt;"", VLOOKUP($B105310,cmc_ids!A105310:C114445,3), "")</f>
        <v/>
      </c>
      <c r="C105310" t="str">
        <f>IF(B105310&lt;&gt;"",VLOOKUP(B105310,cmc_ids!A105310:B114445,2,FALSE), "")</f>
        <v/>
      </c>
      <c r="F105310" s="11"/>
      <c r="G105310" s="11"/>
      <c r="H105310" s="11"/>
      <c r="I105310" s="6" t="str">
        <f t="shared" si="3292"/>
        <v/>
      </c>
      <c r="J105310" s="6" t="str">
        <f t="shared" si="3293"/>
        <v/>
      </c>
    </row>
    <row r="105311" spans="1:10" x14ac:dyDescent="0.25">
      <c r="A105311" s="7" t="str">
        <f>IF(B105311&lt;&gt;"", VLOOKUP($B105311,cmc_ids!A105311:C114446,3), "")</f>
        <v/>
      </c>
      <c r="C105311" t="str">
        <f>IF(B105311&lt;&gt;"",VLOOKUP(B105311,cmc_ids!A105311:B114446,2,FALSE), "")</f>
        <v/>
      </c>
      <c r="F105311" s="11"/>
      <c r="G105311" s="11"/>
      <c r="H105311" s="11"/>
      <c r="I105311" s="6" t="str">
        <f t="shared" si="3292"/>
        <v/>
      </c>
      <c r="J105311" s="6" t="str">
        <f t="shared" si="3293"/>
        <v/>
      </c>
    </row>
    <row r="105312" spans="1:10" x14ac:dyDescent="0.25">
      <c r="A105312" s="7" t="str">
        <f>IF(B105312&lt;&gt;"", VLOOKUP($B105312,cmc_ids!A105312:C114447,3), "")</f>
        <v/>
      </c>
      <c r="C105312" t="str">
        <f>IF(B105312&lt;&gt;"",VLOOKUP(B105312,cmc_ids!A105312:B114447,2,FALSE), "")</f>
        <v/>
      </c>
      <c r="F105312" s="11"/>
      <c r="G105312" s="11"/>
      <c r="H105312" s="11"/>
      <c r="I105312" s="6" t="str">
        <f t="shared" si="3292"/>
        <v/>
      </c>
      <c r="J105312" s="6" t="str">
        <f t="shared" si="3293"/>
        <v/>
      </c>
    </row>
    <row r="105313" spans="1:10" x14ac:dyDescent="0.25">
      <c r="A105313" s="7" t="str">
        <f>IF(B105313&lt;&gt;"", VLOOKUP($B105313,cmc_ids!A105313:C114448,3), "")</f>
        <v/>
      </c>
      <c r="C105313" t="str">
        <f>IF(B105313&lt;&gt;"",VLOOKUP(B105313,cmc_ids!A105313:B114448,2,FALSE), "")</f>
        <v/>
      </c>
      <c r="F105313" s="11"/>
      <c r="G105313" s="11"/>
      <c r="H105313" s="11"/>
      <c r="I105313" s="6" t="str">
        <f t="shared" si="3292"/>
        <v/>
      </c>
      <c r="J105313" s="6" t="str">
        <f t="shared" si="3293"/>
        <v/>
      </c>
    </row>
    <row r="105314" spans="1:10" x14ac:dyDescent="0.25">
      <c r="A105314" s="7" t="str">
        <f>IF(B105314&lt;&gt;"", VLOOKUP($B105314,cmc_ids!A105314:C114449,3), "")</f>
        <v/>
      </c>
      <c r="C105314" t="str">
        <f>IF(B105314&lt;&gt;"",VLOOKUP(B105314,cmc_ids!A105314:B114449,2,FALSE), "")</f>
        <v/>
      </c>
      <c r="F105314" s="11"/>
      <c r="G105314" s="11"/>
      <c r="H105314" s="11"/>
      <c r="I105314" s="6" t="str">
        <f t="shared" si="3292"/>
        <v/>
      </c>
      <c r="J105314" s="6" t="str">
        <f t="shared" si="3293"/>
        <v/>
      </c>
    </row>
    <row r="105315" spans="1:10" x14ac:dyDescent="0.25">
      <c r="A105315" s="7" t="str">
        <f>IF(B105315&lt;&gt;"", VLOOKUP($B105315,cmc_ids!A105315:C114450,3), "")</f>
        <v/>
      </c>
      <c r="C105315" t="str">
        <f>IF(B105315&lt;&gt;"",VLOOKUP(B105315,cmc_ids!A105315:B114450,2,FALSE), "")</f>
        <v/>
      </c>
      <c r="F105315" s="11"/>
      <c r="G105315" s="11"/>
      <c r="H105315" s="11"/>
      <c r="I105315" s="6" t="str">
        <f t="shared" si="3292"/>
        <v/>
      </c>
      <c r="J105315" s="6" t="str">
        <f t="shared" si="3293"/>
        <v/>
      </c>
    </row>
    <row r="105316" spans="1:10" x14ac:dyDescent="0.25">
      <c r="A105316" s="7" t="str">
        <f>IF(B105316&lt;&gt;"", VLOOKUP($B105316,cmc_ids!A105316:C114451,3), "")</f>
        <v/>
      </c>
      <c r="C105316" t="str">
        <f>IF(B105316&lt;&gt;"",VLOOKUP(B105316,cmc_ids!A105316:B114451,2,FALSE), "")</f>
        <v/>
      </c>
      <c r="F105316" s="11"/>
      <c r="G105316" s="11"/>
      <c r="H105316" s="11"/>
      <c r="I105316" s="6" t="str">
        <f t="shared" si="3292"/>
        <v/>
      </c>
      <c r="J105316" s="6" t="str">
        <f t="shared" si="3293"/>
        <v/>
      </c>
    </row>
    <row r="105317" spans="1:10" x14ac:dyDescent="0.25">
      <c r="A105317" s="7" t="str">
        <f>IF(B105317&lt;&gt;"", VLOOKUP($B105317,cmc_ids!A105317:C114452,3), "")</f>
        <v/>
      </c>
      <c r="C105317" t="str">
        <f>IF(B105317&lt;&gt;"",VLOOKUP(B105317,cmc_ids!A105317:B114452,2,FALSE), "")</f>
        <v/>
      </c>
      <c r="F105317" s="11"/>
      <c r="G105317" s="11"/>
      <c r="H105317" s="11"/>
      <c r="I105317" s="6" t="str">
        <f t="shared" si="3292"/>
        <v/>
      </c>
      <c r="J105317" s="6" t="str">
        <f t="shared" si="3293"/>
        <v/>
      </c>
    </row>
    <row r="105318" spans="1:10" x14ac:dyDescent="0.25">
      <c r="A105318" s="7" t="str">
        <f>IF(B105318&lt;&gt;"", VLOOKUP($B105318,cmc_ids!A105318:C114453,3), "")</f>
        <v/>
      </c>
      <c r="C105318" t="str">
        <f>IF(B105318&lt;&gt;"",VLOOKUP(B105318,cmc_ids!A105318:B114453,2,FALSE), "")</f>
        <v/>
      </c>
      <c r="F105318" s="11"/>
      <c r="G105318" s="11"/>
      <c r="H105318" s="11"/>
      <c r="I105318" s="6" t="str">
        <f t="shared" si="3292"/>
        <v/>
      </c>
      <c r="J105318" s="6" t="str">
        <f t="shared" si="3293"/>
        <v/>
      </c>
    </row>
    <row r="105319" spans="1:10" x14ac:dyDescent="0.25">
      <c r="A105319" s="7" t="str">
        <f>IF(B105319&lt;&gt;"", VLOOKUP($B105319,cmc_ids!A105319:C114454,3), "")</f>
        <v/>
      </c>
      <c r="C105319" t="str">
        <f>IF(B105319&lt;&gt;"",VLOOKUP(B105319,cmc_ids!A105319:B114454,2,FALSE), "")</f>
        <v/>
      </c>
      <c r="F105319" s="11"/>
      <c r="G105319" s="11"/>
      <c r="H105319" s="11"/>
      <c r="I105319" s="6" t="str">
        <f t="shared" si="3292"/>
        <v/>
      </c>
      <c r="J105319" s="6" t="str">
        <f t="shared" si="3293"/>
        <v/>
      </c>
    </row>
    <row r="105320" spans="1:10" x14ac:dyDescent="0.25">
      <c r="A105320" s="7" t="str">
        <f>IF(B105320&lt;&gt;"", VLOOKUP($B105320,cmc_ids!A105320:C114455,3), "")</f>
        <v/>
      </c>
      <c r="C105320" t="str">
        <f>IF(B105320&lt;&gt;"",VLOOKUP(B105320,cmc_ids!A105320:B114455,2,FALSE), "")</f>
        <v/>
      </c>
      <c r="F105320" s="11"/>
      <c r="G105320" s="11"/>
      <c r="H105320" s="11"/>
      <c r="I105320" s="6" t="str">
        <f t="shared" si="3292"/>
        <v/>
      </c>
      <c r="J105320" s="6" t="str">
        <f t="shared" si="3293"/>
        <v/>
      </c>
    </row>
    <row r="105321" spans="1:10" x14ac:dyDescent="0.25">
      <c r="A105321" s="7" t="str">
        <f>IF(B105321&lt;&gt;"", VLOOKUP($B105321,cmc_ids!A105321:C114456,3), "")</f>
        <v/>
      </c>
      <c r="C105321" t="str">
        <f>IF(B105321&lt;&gt;"",VLOOKUP(B105321,cmc_ids!A105321:B114456,2,FALSE), "")</f>
        <v/>
      </c>
      <c r="F105321" s="11"/>
      <c r="G105321" s="11"/>
      <c r="H105321" s="11"/>
      <c r="I105321" s="6" t="str">
        <f t="shared" si="3292"/>
        <v/>
      </c>
      <c r="J105321" s="6" t="str">
        <f t="shared" si="3293"/>
        <v/>
      </c>
    </row>
    <row r="105322" spans="1:10" x14ac:dyDescent="0.25">
      <c r="A105322" s="7" t="str">
        <f>IF(B105322&lt;&gt;"", VLOOKUP($B105322,cmc_ids!A105322:C114457,3), "")</f>
        <v/>
      </c>
      <c r="C105322" t="str">
        <f>IF(B105322&lt;&gt;"",VLOOKUP(B105322,cmc_ids!A105322:B114457,2,FALSE), "")</f>
        <v/>
      </c>
      <c r="F105322" s="11"/>
      <c r="G105322" s="11"/>
      <c r="H105322" s="11"/>
      <c r="I105322" s="6" t="str">
        <f t="shared" si="3292"/>
        <v/>
      </c>
      <c r="J105322" s="6" t="str">
        <f t="shared" si="3293"/>
        <v/>
      </c>
    </row>
    <row r="105323" spans="1:10" x14ac:dyDescent="0.25">
      <c r="A105323" s="7" t="str">
        <f>IF(B105323&lt;&gt;"", VLOOKUP($B105323,cmc_ids!A105323:C114458,3), "")</f>
        <v/>
      </c>
      <c r="C105323" t="str">
        <f>IF(B105323&lt;&gt;"",VLOOKUP(B105323,cmc_ids!A105323:B114458,2,FALSE), "")</f>
        <v/>
      </c>
      <c r="F105323" s="11"/>
      <c r="G105323" s="11"/>
      <c r="H105323" s="11"/>
      <c r="I105323" s="6" t="str">
        <f t="shared" si="3292"/>
        <v/>
      </c>
      <c r="J105323" s="6" t="str">
        <f t="shared" si="3293"/>
        <v/>
      </c>
    </row>
    <row r="105324" spans="1:10" x14ac:dyDescent="0.25">
      <c r="A105324" s="7" t="str">
        <f>IF(B105324&lt;&gt;"", VLOOKUP($B105324,cmc_ids!A105324:C114459,3), "")</f>
        <v/>
      </c>
      <c r="C105324" t="str">
        <f>IF(B105324&lt;&gt;"",VLOOKUP(B105324,cmc_ids!A105324:B114459,2,FALSE), "")</f>
        <v/>
      </c>
      <c r="F105324" s="11"/>
      <c r="G105324" s="11"/>
      <c r="H105324" s="11"/>
      <c r="I105324" s="6" t="str">
        <f t="shared" si="3292"/>
        <v/>
      </c>
      <c r="J105324" s="6" t="str">
        <f t="shared" si="3293"/>
        <v/>
      </c>
    </row>
    <row r="105325" spans="1:10" x14ac:dyDescent="0.25">
      <c r="A105325" s="7" t="str">
        <f>IF(B105325&lt;&gt;"", VLOOKUP($B105325,cmc_ids!A105325:C114460,3), "")</f>
        <v/>
      </c>
      <c r="C105325" t="str">
        <f>IF(B105325&lt;&gt;"",VLOOKUP(B105325,cmc_ids!A105325:B114460,2,FALSE), "")</f>
        <v/>
      </c>
      <c r="F105325" s="11"/>
      <c r="G105325" s="11"/>
      <c r="H105325" s="11"/>
      <c r="I105325" s="6" t="str">
        <f t="shared" si="3292"/>
        <v/>
      </c>
      <c r="J105325" s="6" t="str">
        <f t="shared" si="3293"/>
        <v/>
      </c>
    </row>
    <row r="105326" spans="1:10" x14ac:dyDescent="0.25">
      <c r="A105326" s="7" t="str">
        <f>IF(B105326&lt;&gt;"", VLOOKUP($B105326,cmc_ids!A105326:C114461,3), "")</f>
        <v/>
      </c>
      <c r="C105326" t="str">
        <f>IF(B105326&lt;&gt;"",VLOOKUP(B105326,cmc_ids!A105326:B114461,2,FALSE), "")</f>
        <v/>
      </c>
      <c r="F105326" s="11"/>
      <c r="G105326" s="11"/>
      <c r="H105326" s="11"/>
      <c r="I105326" s="6" t="str">
        <f t="shared" si="3292"/>
        <v/>
      </c>
      <c r="J105326" s="6" t="str">
        <f t="shared" si="3293"/>
        <v/>
      </c>
    </row>
    <row r="105327" spans="1:10" x14ac:dyDescent="0.25">
      <c r="A105327" s="7" t="str">
        <f>IF(B105327&lt;&gt;"", VLOOKUP($B105327,cmc_ids!A105327:C114462,3), "")</f>
        <v/>
      </c>
      <c r="C105327" t="str">
        <f>IF(B105327&lt;&gt;"",VLOOKUP(B105327,cmc_ids!A105327:B114462,2,FALSE), "")</f>
        <v/>
      </c>
      <c r="F105327" s="11"/>
      <c r="G105327" s="11"/>
      <c r="H105327" s="11"/>
      <c r="I105327" s="6" t="str">
        <f t="shared" si="3292"/>
        <v/>
      </c>
      <c r="J105327" s="6" t="str">
        <f t="shared" si="3293"/>
        <v/>
      </c>
    </row>
    <row r="105328" spans="1:10" x14ac:dyDescent="0.25">
      <c r="A105328" s="7" t="str">
        <f>IF(B105328&lt;&gt;"", VLOOKUP($B105328,cmc_ids!A105328:C114463,3), "")</f>
        <v/>
      </c>
      <c r="C105328" t="str">
        <f>IF(B105328&lt;&gt;"",VLOOKUP(B105328,cmc_ids!A105328:B114463,2,FALSE), "")</f>
        <v/>
      </c>
      <c r="F105328" s="11"/>
      <c r="G105328" s="11"/>
      <c r="H105328" s="11"/>
      <c r="I105328" s="6" t="str">
        <f t="shared" si="3292"/>
        <v/>
      </c>
      <c r="J105328" s="6" t="str">
        <f t="shared" si="3293"/>
        <v/>
      </c>
    </row>
    <row r="105329" spans="1:10" x14ac:dyDescent="0.25">
      <c r="A105329" s="7" t="str">
        <f>IF(B105329&lt;&gt;"", VLOOKUP($B105329,cmc_ids!A105329:C114464,3), "")</f>
        <v/>
      </c>
      <c r="C105329" t="str">
        <f>IF(B105329&lt;&gt;"",VLOOKUP(B105329,cmc_ids!A105329:B114464,2,FALSE), "")</f>
        <v/>
      </c>
      <c r="F105329" s="11"/>
      <c r="G105329" s="11"/>
      <c r="H105329" s="11"/>
      <c r="I105329" s="6" t="str">
        <f t="shared" si="3292"/>
        <v/>
      </c>
      <c r="J105329" s="6" t="str">
        <f t="shared" si="3293"/>
        <v/>
      </c>
    </row>
    <row r="105330" spans="1:10" x14ac:dyDescent="0.25">
      <c r="A105330" s="7" t="str">
        <f>IF(B105330&lt;&gt;"", VLOOKUP($B105330,cmc_ids!A105330:C114465,3), "")</f>
        <v/>
      </c>
      <c r="C105330" t="str">
        <f>IF(B105330&lt;&gt;"",VLOOKUP(B105330,cmc_ids!A105330:B114465,2,FALSE), "")</f>
        <v/>
      </c>
      <c r="F105330" s="11"/>
      <c r="G105330" s="11"/>
      <c r="H105330" s="11"/>
      <c r="I105330" s="6" t="str">
        <f t="shared" si="3292"/>
        <v/>
      </c>
      <c r="J105330" s="6" t="str">
        <f t="shared" si="3293"/>
        <v/>
      </c>
    </row>
    <row r="105331" spans="1:10" x14ac:dyDescent="0.25">
      <c r="A105331" s="7" t="str">
        <f>IF(B105331&lt;&gt;"", VLOOKUP($B105331,cmc_ids!A105331:C114466,3), "")</f>
        <v/>
      </c>
      <c r="C105331" t="str">
        <f>IF(B105331&lt;&gt;"",VLOOKUP(B105331,cmc_ids!A105331:B114466,2,FALSE), "")</f>
        <v/>
      </c>
      <c r="F105331" s="11"/>
      <c r="G105331" s="11"/>
      <c r="H105331" s="11"/>
      <c r="I105331" s="6" t="str">
        <f t="shared" si="3292"/>
        <v/>
      </c>
      <c r="J105331" s="6" t="str">
        <f t="shared" si="3293"/>
        <v/>
      </c>
    </row>
    <row r="105332" spans="1:10" x14ac:dyDescent="0.25">
      <c r="A105332" s="7" t="str">
        <f>IF(B105332&lt;&gt;"", VLOOKUP($B105332,cmc_ids!A105332:C114467,3), "")</f>
        <v/>
      </c>
      <c r="C105332" t="str">
        <f>IF(B105332&lt;&gt;"",VLOOKUP(B105332,cmc_ids!A105332:B114467,2,FALSE), "")</f>
        <v/>
      </c>
      <c r="F105332" s="11"/>
      <c r="G105332" s="11"/>
      <c r="H105332" s="11"/>
      <c r="I105332" s="6" t="str">
        <f t="shared" si="3292"/>
        <v/>
      </c>
      <c r="J105332" s="6" t="str">
        <f t="shared" si="3293"/>
        <v/>
      </c>
    </row>
    <row r="105333" spans="1:10" x14ac:dyDescent="0.25">
      <c r="A105333" s="7" t="str">
        <f>IF(B105333&lt;&gt;"", VLOOKUP($B105333,cmc_ids!A105333:C114468,3), "")</f>
        <v/>
      </c>
      <c r="C105333" t="str">
        <f>IF(B105333&lt;&gt;"",VLOOKUP(B105333,cmc_ids!A105333:B114468,2,FALSE), "")</f>
        <v/>
      </c>
      <c r="F105333" s="11"/>
      <c r="G105333" s="11"/>
      <c r="H105333" s="11"/>
      <c r="I105333" s="6" t="str">
        <f t="shared" si="3292"/>
        <v/>
      </c>
      <c r="J105333" s="6" t="str">
        <f t="shared" si="3293"/>
        <v/>
      </c>
    </row>
    <row r="105334" spans="1:10" x14ac:dyDescent="0.25">
      <c r="A105334" s="7" t="str">
        <f>IF(B105334&lt;&gt;"", VLOOKUP($B105334,cmc_ids!A105334:C114469,3), "")</f>
        <v/>
      </c>
      <c r="C105334" t="str">
        <f>IF(B105334&lt;&gt;"",VLOOKUP(B105334,cmc_ids!A105334:B114469,2,FALSE), "")</f>
        <v/>
      </c>
      <c r="F105334" s="11"/>
      <c r="G105334" s="11"/>
      <c r="H105334" s="11"/>
      <c r="I105334" s="6" t="str">
        <f t="shared" si="3292"/>
        <v/>
      </c>
      <c r="J105334" s="6" t="str">
        <f t="shared" si="3293"/>
        <v/>
      </c>
    </row>
    <row r="105335" spans="1:10" x14ac:dyDescent="0.25">
      <c r="A105335" s="7" t="str">
        <f>IF(B105335&lt;&gt;"", VLOOKUP($B105335,cmc_ids!A105335:C114470,3), "")</f>
        <v/>
      </c>
      <c r="C105335" t="str">
        <f>IF(B105335&lt;&gt;"",VLOOKUP(B105335,cmc_ids!A105335:B114470,2,FALSE), "")</f>
        <v/>
      </c>
      <c r="F105335" s="11"/>
      <c r="G105335" s="11"/>
      <c r="H105335" s="11"/>
      <c r="I105335" s="6" t="str">
        <f t="shared" si="3292"/>
        <v/>
      </c>
      <c r="J105335" s="6" t="str">
        <f t="shared" si="3293"/>
        <v/>
      </c>
    </row>
    <row r="105336" spans="1:10" x14ac:dyDescent="0.25">
      <c r="A105336" s="7" t="str">
        <f>IF(B105336&lt;&gt;"", VLOOKUP($B105336,cmc_ids!A105336:C114471,3), "")</f>
        <v/>
      </c>
      <c r="C105336" t="str">
        <f>IF(B105336&lt;&gt;"",VLOOKUP(B105336,cmc_ids!A105336:B114471,2,FALSE), "")</f>
        <v/>
      </c>
      <c r="F105336" s="11"/>
      <c r="G105336" s="11"/>
      <c r="H105336" s="11"/>
      <c r="I105336" s="6" t="str">
        <f t="shared" si="3292"/>
        <v/>
      </c>
      <c r="J105336" s="6" t="str">
        <f t="shared" si="3293"/>
        <v/>
      </c>
    </row>
    <row r="105337" spans="1:10" x14ac:dyDescent="0.25">
      <c r="A105337" s="7" t="str">
        <f>IF(B105337&lt;&gt;"", VLOOKUP($B105337,cmc_ids!A105337:C114472,3), "")</f>
        <v/>
      </c>
      <c r="C105337" t="str">
        <f>IF(B105337&lt;&gt;"",VLOOKUP(B105337,cmc_ids!A105337:B114472,2,FALSE), "")</f>
        <v/>
      </c>
      <c r="F105337" s="11"/>
      <c r="G105337" s="11"/>
      <c r="H105337" s="11"/>
      <c r="I105337" s="6" t="str">
        <f t="shared" si="3292"/>
        <v/>
      </c>
      <c r="J105337" s="6" t="str">
        <f t="shared" si="3293"/>
        <v/>
      </c>
    </row>
    <row r="105338" spans="1:10" x14ac:dyDescent="0.25">
      <c r="A105338" s="7" t="str">
        <f>IF(B105338&lt;&gt;"", VLOOKUP($B105338,cmc_ids!A105338:C114473,3), "")</f>
        <v/>
      </c>
      <c r="C105338" t="str">
        <f>IF(B105338&lt;&gt;"",VLOOKUP(B105338,cmc_ids!A105338:B114473,2,FALSE), "")</f>
        <v/>
      </c>
      <c r="F105338" s="11"/>
      <c r="G105338" s="11"/>
      <c r="H105338" s="11"/>
      <c r="I105338" s="6" t="str">
        <f t="shared" si="3292"/>
        <v/>
      </c>
      <c r="J105338" s="6" t="str">
        <f t="shared" si="3293"/>
        <v/>
      </c>
    </row>
    <row r="105339" spans="1:10" x14ac:dyDescent="0.25">
      <c r="A105339" s="7" t="str">
        <f>IF(B105339&lt;&gt;"", VLOOKUP($B105339,cmc_ids!A105339:C114474,3), "")</f>
        <v/>
      </c>
      <c r="C105339" t="str">
        <f>IF(B105339&lt;&gt;"",VLOOKUP(B105339,cmc_ids!A105339:B114474,2,FALSE), "")</f>
        <v/>
      </c>
      <c r="F105339" s="11"/>
      <c r="G105339" s="11"/>
      <c r="H105339" s="11"/>
      <c r="I105339" s="6" t="str">
        <f t="shared" si="3292"/>
        <v/>
      </c>
      <c r="J105339" s="6" t="str">
        <f t="shared" si="3293"/>
        <v/>
      </c>
    </row>
    <row r="105340" spans="1:10" x14ac:dyDescent="0.25">
      <c r="A105340" s="7" t="str">
        <f>IF(B105340&lt;&gt;"", VLOOKUP($B105340,cmc_ids!A105340:C114475,3), "")</f>
        <v/>
      </c>
      <c r="C105340" t="str">
        <f>IF(B105340&lt;&gt;"",VLOOKUP(B105340,cmc_ids!A105340:B114475,2,FALSE), "")</f>
        <v/>
      </c>
      <c r="F105340" s="11"/>
      <c r="G105340" s="11"/>
      <c r="H105340" s="11"/>
      <c r="I105340" s="6" t="str">
        <f t="shared" si="3292"/>
        <v/>
      </c>
      <c r="J105340" s="6" t="str">
        <f t="shared" si="3293"/>
        <v/>
      </c>
    </row>
    <row r="105341" spans="1:10" x14ac:dyDescent="0.25">
      <c r="A105341" s="7" t="str">
        <f>IF(B105341&lt;&gt;"", VLOOKUP($B105341,cmc_ids!A105341:C114476,3), "")</f>
        <v/>
      </c>
      <c r="C105341" t="str">
        <f>IF(B105341&lt;&gt;"",VLOOKUP(B105341,cmc_ids!A105341:B114476,2,FALSE), "")</f>
        <v/>
      </c>
      <c r="F105341" s="11"/>
      <c r="G105341" s="11"/>
      <c r="H105341" s="11"/>
      <c r="I105341" s="6" t="str">
        <f t="shared" si="3292"/>
        <v/>
      </c>
      <c r="J105341" s="6" t="str">
        <f t="shared" si="3293"/>
        <v/>
      </c>
    </row>
    <row r="105342" spans="1:10" x14ac:dyDescent="0.25">
      <c r="A105342" s="7" t="str">
        <f>IF(B105342&lt;&gt;"", VLOOKUP($B105342,cmc_ids!A105342:C114477,3), "")</f>
        <v/>
      </c>
      <c r="C105342" t="str">
        <f>IF(B105342&lt;&gt;"",VLOOKUP(B105342,cmc_ids!A105342:B114477,2,FALSE), "")</f>
        <v/>
      </c>
      <c r="F105342" s="11"/>
      <c r="G105342" s="11"/>
      <c r="H105342" s="11"/>
      <c r="I105342" s="6" t="str">
        <f t="shared" si="3292"/>
        <v/>
      </c>
      <c r="J105342" s="6" t="str">
        <f t="shared" si="3293"/>
        <v/>
      </c>
    </row>
    <row r="105343" spans="1:10" x14ac:dyDescent="0.25">
      <c r="A105343" s="7" t="str">
        <f>IF(B105343&lt;&gt;"", VLOOKUP($B105343,cmc_ids!A105343:C114478,3), "")</f>
        <v/>
      </c>
      <c r="C105343" t="str">
        <f>IF(B105343&lt;&gt;"",VLOOKUP(B105343,cmc_ids!A105343:B114478,2,FALSE), "")</f>
        <v/>
      </c>
      <c r="F105343" s="11"/>
      <c r="G105343" s="11"/>
      <c r="H105343" s="11"/>
      <c r="I105343" s="6" t="str">
        <f t="shared" si="3292"/>
        <v/>
      </c>
      <c r="J105343" s="6" t="str">
        <f t="shared" si="3293"/>
        <v/>
      </c>
    </row>
    <row r="105344" spans="1:10" x14ac:dyDescent="0.25">
      <c r="A105344" s="7" t="str">
        <f>IF(B105344&lt;&gt;"", VLOOKUP($B105344,cmc_ids!A105344:C114479,3), "")</f>
        <v/>
      </c>
      <c r="C105344" t="str">
        <f>IF(B105344&lt;&gt;"",VLOOKUP(B105344,cmc_ids!A105344:B114479,2,FALSE), "")</f>
        <v/>
      </c>
      <c r="F105344" s="11"/>
      <c r="G105344" s="11"/>
      <c r="H105344" s="11"/>
      <c r="I105344" s="6" t="str">
        <f t="shared" si="3292"/>
        <v/>
      </c>
      <c r="J105344" s="6" t="str">
        <f t="shared" si="3293"/>
        <v/>
      </c>
    </row>
    <row r="105345" spans="1:10" x14ac:dyDescent="0.25">
      <c r="A105345" s="7" t="str">
        <f>IF(B105345&lt;&gt;"", VLOOKUP($B105345,cmc_ids!A105345:C114480,3), "")</f>
        <v/>
      </c>
      <c r="C105345" t="str">
        <f>IF(B105345&lt;&gt;"",VLOOKUP(B105345,cmc_ids!A105345:B114480,2,FALSE), "")</f>
        <v/>
      </c>
      <c r="F105345" s="11"/>
      <c r="G105345" s="11"/>
      <c r="H105345" s="11"/>
      <c r="I105345" s="6" t="str">
        <f t="shared" si="3292"/>
        <v/>
      </c>
      <c r="J105345" s="6" t="str">
        <f t="shared" si="3293"/>
        <v/>
      </c>
    </row>
    <row r="105346" spans="1:10" x14ac:dyDescent="0.25">
      <c r="A105346" s="7" t="str">
        <f>IF(B105346&lt;&gt;"", VLOOKUP($B105346,cmc_ids!A105346:C114481,3), "")</f>
        <v/>
      </c>
      <c r="C105346" t="str">
        <f>IF(B105346&lt;&gt;"",VLOOKUP(B105346,cmc_ids!A105346:B114481,2,FALSE), "")</f>
        <v/>
      </c>
      <c r="F105346" s="11"/>
      <c r="G105346" s="11"/>
      <c r="H105346" s="11"/>
      <c r="I105346" s="6" t="str">
        <f t="shared" si="3292"/>
        <v/>
      </c>
      <c r="J105346" s="6" t="str">
        <f t="shared" si="3293"/>
        <v/>
      </c>
    </row>
    <row r="105347" spans="1:10" x14ac:dyDescent="0.25">
      <c r="A105347" s="7" t="str">
        <f>IF(B105347&lt;&gt;"", VLOOKUP($B105347,cmc_ids!A105347:C114482,3), "")</f>
        <v/>
      </c>
      <c r="C105347" t="str">
        <f>IF(B105347&lt;&gt;"",VLOOKUP(B105347,cmc_ids!A105347:B114482,2,FALSE), "")</f>
        <v/>
      </c>
      <c r="F105347" s="11"/>
      <c r="G105347" s="11"/>
      <c r="H105347" s="11"/>
      <c r="I105347" s="6" t="str">
        <f t="shared" si="3292"/>
        <v/>
      </c>
      <c r="J105347" s="6" t="str">
        <f t="shared" si="3293"/>
        <v/>
      </c>
    </row>
    <row r="105348" spans="1:10" x14ac:dyDescent="0.25">
      <c r="A105348" s="7" t="str">
        <f>IF(B105348&lt;&gt;"", VLOOKUP($B105348,cmc_ids!A105348:C114483,3), "")</f>
        <v/>
      </c>
      <c r="C105348" t="str">
        <f>IF(B105348&lt;&gt;"",VLOOKUP(B105348,cmc_ids!A105348:B114483,2,FALSE), "")</f>
        <v/>
      </c>
      <c r="F105348" s="11"/>
      <c r="G105348" s="11"/>
      <c r="H105348" s="11"/>
      <c r="I105348" s="6" t="str">
        <f t="shared" si="3292"/>
        <v/>
      </c>
      <c r="J105348" s="6" t="str">
        <f t="shared" si="3293"/>
        <v/>
      </c>
    </row>
    <row r="105349" spans="1:10" x14ac:dyDescent="0.25">
      <c r="A105349" s="7" t="str">
        <f>IF(B105349&lt;&gt;"", VLOOKUP($B105349,cmc_ids!A105349:C114484,3), "")</f>
        <v/>
      </c>
      <c r="C105349" t="str">
        <f>IF(B105349&lt;&gt;"",VLOOKUP(B105349,cmc_ids!A105349:B114484,2,FALSE), "")</f>
        <v/>
      </c>
      <c r="F105349" s="11"/>
      <c r="G105349" s="11"/>
      <c r="H105349" s="11"/>
      <c r="I105349" s="6" t="str">
        <f t="shared" si="3292"/>
        <v/>
      </c>
      <c r="J105349" s="6" t="str">
        <f t="shared" si="3293"/>
        <v/>
      </c>
    </row>
    <row r="105350" spans="1:10" x14ac:dyDescent="0.25">
      <c r="A105350" s="7" t="str">
        <f>IF(B105350&lt;&gt;"", VLOOKUP($B105350,cmc_ids!A105350:C114485,3), "")</f>
        <v/>
      </c>
      <c r="C105350" t="str">
        <f>IF(B105350&lt;&gt;"",VLOOKUP(B105350,cmc_ids!A105350:B114485,2,FALSE), "")</f>
        <v/>
      </c>
      <c r="F105350" s="11"/>
      <c r="G105350" s="11"/>
      <c r="H105350" s="11"/>
      <c r="I105350" s="6" t="str">
        <f t="shared" si="3292"/>
        <v/>
      </c>
      <c r="J105350" s="6" t="str">
        <f t="shared" si="3293"/>
        <v/>
      </c>
    </row>
    <row r="105351" spans="1:10" x14ac:dyDescent="0.25">
      <c r="A105351" s="7" t="str">
        <f>IF(B105351&lt;&gt;"", VLOOKUP($B105351,cmc_ids!A105351:C114486,3), "")</f>
        <v/>
      </c>
      <c r="C105351" t="str">
        <f>IF(B105351&lt;&gt;"",VLOOKUP(B105351,cmc_ids!A105351:B114486,2,FALSE), "")</f>
        <v/>
      </c>
      <c r="F105351" s="11"/>
      <c r="G105351" s="11"/>
      <c r="H105351" s="11"/>
      <c r="I105351" s="6" t="str">
        <f t="shared" si="3292"/>
        <v/>
      </c>
      <c r="J105351" s="6" t="str">
        <f t="shared" si="3293"/>
        <v/>
      </c>
    </row>
    <row r="105352" spans="1:10" x14ac:dyDescent="0.25">
      <c r="A105352" s="7" t="str">
        <f>IF(B105352&lt;&gt;"", VLOOKUP($B105352,cmc_ids!A105352:C114487,3), "")</f>
        <v/>
      </c>
      <c r="C105352" t="str">
        <f>IF(B105352&lt;&gt;"",VLOOKUP(B105352,cmc_ids!A105352:B114487,2,FALSE), "")</f>
        <v/>
      </c>
      <c r="F105352" s="11"/>
      <c r="G105352" s="11"/>
      <c r="H105352" s="11"/>
      <c r="I105352" s="6" t="str">
        <f t="shared" si="3292"/>
        <v/>
      </c>
      <c r="J105352" s="6" t="str">
        <f t="shared" si="3293"/>
        <v/>
      </c>
    </row>
    <row r="105353" spans="1:10" x14ac:dyDescent="0.25">
      <c r="A105353" s="7" t="str">
        <f>IF(B105353&lt;&gt;"", VLOOKUP($B105353,cmc_ids!A105353:C114488,3), "")</f>
        <v/>
      </c>
      <c r="C105353" t="str">
        <f>IF(B105353&lt;&gt;"",VLOOKUP(B105353,cmc_ids!A105353:B114488,2,FALSE), "")</f>
        <v/>
      </c>
      <c r="F105353" s="11"/>
      <c r="G105353" s="11"/>
      <c r="H105353" s="11"/>
      <c r="I105353" s="6" t="str">
        <f t="shared" ref="I105353:I105416" si="3294">IF($H105353=0, "", F105353/H105353)</f>
        <v/>
      </c>
      <c r="J105353" s="6" t="str">
        <f t="shared" ref="J105353:J105416" si="3295">IF($H105353=0, "", G105353/H105353)</f>
        <v/>
      </c>
    </row>
    <row r="105354" spans="1:10" x14ac:dyDescent="0.25">
      <c r="A105354" s="7" t="str">
        <f>IF(B105354&lt;&gt;"", VLOOKUP($B105354,cmc_ids!A105354:C114489,3), "")</f>
        <v/>
      </c>
      <c r="C105354" t="str">
        <f>IF(B105354&lt;&gt;"",VLOOKUP(B105354,cmc_ids!A105354:B114489,2,FALSE), "")</f>
        <v/>
      </c>
      <c r="F105354" s="11"/>
      <c r="G105354" s="11"/>
      <c r="H105354" s="11"/>
      <c r="I105354" s="6" t="str">
        <f t="shared" si="3294"/>
        <v/>
      </c>
      <c r="J105354" s="6" t="str">
        <f t="shared" si="3295"/>
        <v/>
      </c>
    </row>
    <row r="105355" spans="1:10" x14ac:dyDescent="0.25">
      <c r="A105355" s="7" t="str">
        <f>IF(B105355&lt;&gt;"", VLOOKUP($B105355,cmc_ids!A105355:C114490,3), "")</f>
        <v/>
      </c>
      <c r="C105355" t="str">
        <f>IF(B105355&lt;&gt;"",VLOOKUP(B105355,cmc_ids!A105355:B114490,2,FALSE), "")</f>
        <v/>
      </c>
      <c r="F105355" s="11"/>
      <c r="G105355" s="11"/>
      <c r="H105355" s="11"/>
      <c r="I105355" s="6" t="str">
        <f t="shared" si="3294"/>
        <v/>
      </c>
      <c r="J105355" s="6" t="str">
        <f t="shared" si="3295"/>
        <v/>
      </c>
    </row>
    <row r="105356" spans="1:10" x14ac:dyDescent="0.25">
      <c r="A105356" s="7" t="str">
        <f>IF(B105356&lt;&gt;"", VLOOKUP($B105356,cmc_ids!A105356:C114491,3), "")</f>
        <v/>
      </c>
      <c r="C105356" t="str">
        <f>IF(B105356&lt;&gt;"",VLOOKUP(B105356,cmc_ids!A105356:B114491,2,FALSE), "")</f>
        <v/>
      </c>
      <c r="F105356" s="11"/>
      <c r="G105356" s="11"/>
      <c r="H105356" s="11"/>
      <c r="I105356" s="6" t="str">
        <f t="shared" si="3294"/>
        <v/>
      </c>
      <c r="J105356" s="6" t="str">
        <f t="shared" si="3295"/>
        <v/>
      </c>
    </row>
    <row r="105357" spans="1:10" x14ac:dyDescent="0.25">
      <c r="A105357" s="7" t="str">
        <f>IF(B105357&lt;&gt;"", VLOOKUP($B105357,cmc_ids!A105357:C114492,3), "")</f>
        <v/>
      </c>
      <c r="C105357" t="str">
        <f>IF(B105357&lt;&gt;"",VLOOKUP(B105357,cmc_ids!A105357:B114492,2,FALSE), "")</f>
        <v/>
      </c>
      <c r="F105357" s="11"/>
      <c r="G105357" s="11"/>
      <c r="H105357" s="11"/>
      <c r="I105357" s="6" t="str">
        <f t="shared" si="3294"/>
        <v/>
      </c>
      <c r="J105357" s="6" t="str">
        <f t="shared" si="3295"/>
        <v/>
      </c>
    </row>
    <row r="105358" spans="1:10" x14ac:dyDescent="0.25">
      <c r="A105358" s="7" t="str">
        <f>IF(B105358&lt;&gt;"", VLOOKUP($B105358,cmc_ids!A105358:C114493,3), "")</f>
        <v/>
      </c>
      <c r="C105358" t="str">
        <f>IF(B105358&lt;&gt;"",VLOOKUP(B105358,cmc_ids!A105358:B114493,2,FALSE), "")</f>
        <v/>
      </c>
      <c r="F105358" s="11"/>
      <c r="G105358" s="11"/>
      <c r="H105358" s="11"/>
      <c r="I105358" s="6" t="str">
        <f t="shared" si="3294"/>
        <v/>
      </c>
      <c r="J105358" s="6" t="str">
        <f t="shared" si="3295"/>
        <v/>
      </c>
    </row>
    <row r="105359" spans="1:10" x14ac:dyDescent="0.25">
      <c r="A105359" s="7" t="str">
        <f>IF(B105359&lt;&gt;"", VLOOKUP($B105359,cmc_ids!A105359:C114494,3), "")</f>
        <v/>
      </c>
      <c r="C105359" t="str">
        <f>IF(B105359&lt;&gt;"",VLOOKUP(B105359,cmc_ids!A105359:B114494,2,FALSE), "")</f>
        <v/>
      </c>
      <c r="F105359" s="11"/>
      <c r="G105359" s="11"/>
      <c r="H105359" s="11"/>
      <c r="I105359" s="6" t="str">
        <f t="shared" si="3294"/>
        <v/>
      </c>
      <c r="J105359" s="6" t="str">
        <f t="shared" si="3295"/>
        <v/>
      </c>
    </row>
    <row r="105360" spans="1:10" x14ac:dyDescent="0.25">
      <c r="A105360" s="7" t="str">
        <f>IF(B105360&lt;&gt;"", VLOOKUP($B105360,cmc_ids!A105360:C114495,3), "")</f>
        <v/>
      </c>
      <c r="C105360" t="str">
        <f>IF(B105360&lt;&gt;"",VLOOKUP(B105360,cmc_ids!A105360:B114495,2,FALSE), "")</f>
        <v/>
      </c>
      <c r="F105360" s="11"/>
      <c r="G105360" s="11"/>
      <c r="H105360" s="11"/>
      <c r="I105360" s="6" t="str">
        <f t="shared" si="3294"/>
        <v/>
      </c>
      <c r="J105360" s="6" t="str">
        <f t="shared" si="3295"/>
        <v/>
      </c>
    </row>
    <row r="105361" spans="1:10" x14ac:dyDescent="0.25">
      <c r="A105361" s="7" t="str">
        <f>IF(B105361&lt;&gt;"", VLOOKUP($B105361,cmc_ids!A105361:C114496,3), "")</f>
        <v/>
      </c>
      <c r="C105361" t="str">
        <f>IF(B105361&lt;&gt;"",VLOOKUP(B105361,cmc_ids!A105361:B114496,2,FALSE), "")</f>
        <v/>
      </c>
      <c r="F105361" s="11"/>
      <c r="G105361" s="11"/>
      <c r="H105361" s="11"/>
      <c r="I105361" s="6" t="str">
        <f t="shared" si="3294"/>
        <v/>
      </c>
      <c r="J105361" s="6" t="str">
        <f t="shared" si="3295"/>
        <v/>
      </c>
    </row>
    <row r="105362" spans="1:10" x14ac:dyDescent="0.25">
      <c r="A105362" s="7" t="str">
        <f>IF(B105362&lt;&gt;"", VLOOKUP($B105362,cmc_ids!A105362:C114497,3), "")</f>
        <v/>
      </c>
      <c r="C105362" t="str">
        <f>IF(B105362&lt;&gt;"",VLOOKUP(B105362,cmc_ids!A105362:B114497,2,FALSE), "")</f>
        <v/>
      </c>
      <c r="F105362" s="11"/>
      <c r="G105362" s="11"/>
      <c r="H105362" s="11"/>
      <c r="I105362" s="6" t="str">
        <f t="shared" si="3294"/>
        <v/>
      </c>
      <c r="J105362" s="6" t="str">
        <f t="shared" si="3295"/>
        <v/>
      </c>
    </row>
    <row r="105363" spans="1:10" x14ac:dyDescent="0.25">
      <c r="A105363" s="7" t="str">
        <f>IF(B105363&lt;&gt;"", VLOOKUP($B105363,cmc_ids!A105363:C114498,3), "")</f>
        <v/>
      </c>
      <c r="C105363" t="str">
        <f>IF(B105363&lt;&gt;"",VLOOKUP(B105363,cmc_ids!A105363:B114498,2,FALSE), "")</f>
        <v/>
      </c>
      <c r="F105363" s="11"/>
      <c r="G105363" s="11"/>
      <c r="H105363" s="11"/>
      <c r="I105363" s="6" t="str">
        <f t="shared" si="3294"/>
        <v/>
      </c>
      <c r="J105363" s="6" t="str">
        <f t="shared" si="3295"/>
        <v/>
      </c>
    </row>
    <row r="105364" spans="1:10" x14ac:dyDescent="0.25">
      <c r="A105364" s="7" t="str">
        <f>IF(B105364&lt;&gt;"", VLOOKUP($B105364,cmc_ids!A105364:C114499,3), "")</f>
        <v/>
      </c>
      <c r="C105364" t="str">
        <f>IF(B105364&lt;&gt;"",VLOOKUP(B105364,cmc_ids!A105364:B114499,2,FALSE), "")</f>
        <v/>
      </c>
      <c r="F105364" s="11"/>
      <c r="G105364" s="11"/>
      <c r="H105364" s="11"/>
      <c r="I105364" s="6" t="str">
        <f t="shared" si="3294"/>
        <v/>
      </c>
      <c r="J105364" s="6" t="str">
        <f t="shared" si="3295"/>
        <v/>
      </c>
    </row>
    <row r="105365" spans="1:10" x14ac:dyDescent="0.25">
      <c r="A105365" s="7" t="str">
        <f>IF(B105365&lt;&gt;"", VLOOKUP($B105365,cmc_ids!A105365:C114500,3), "")</f>
        <v/>
      </c>
      <c r="C105365" t="str">
        <f>IF(B105365&lt;&gt;"",VLOOKUP(B105365,cmc_ids!A105365:B114500,2,FALSE), "")</f>
        <v/>
      </c>
      <c r="F105365" s="11"/>
      <c r="G105365" s="11"/>
      <c r="H105365" s="11"/>
      <c r="I105365" s="6" t="str">
        <f t="shared" si="3294"/>
        <v/>
      </c>
      <c r="J105365" s="6" t="str">
        <f t="shared" si="3295"/>
        <v/>
      </c>
    </row>
    <row r="105366" spans="1:10" x14ac:dyDescent="0.25">
      <c r="A105366" s="7" t="str">
        <f>IF(B105366&lt;&gt;"", VLOOKUP($B105366,cmc_ids!A105366:C114501,3), "")</f>
        <v/>
      </c>
      <c r="C105366" t="str">
        <f>IF(B105366&lt;&gt;"",VLOOKUP(B105366,cmc_ids!A105366:B114501,2,FALSE), "")</f>
        <v/>
      </c>
      <c r="F105366" s="11"/>
      <c r="G105366" s="11"/>
      <c r="H105366" s="11"/>
      <c r="I105366" s="6" t="str">
        <f t="shared" si="3294"/>
        <v/>
      </c>
      <c r="J105366" s="6" t="str">
        <f t="shared" si="3295"/>
        <v/>
      </c>
    </row>
    <row r="105367" spans="1:10" x14ac:dyDescent="0.25">
      <c r="A105367" s="7" t="str">
        <f>IF(B105367&lt;&gt;"", VLOOKUP($B105367,cmc_ids!A105367:C114502,3), "")</f>
        <v/>
      </c>
      <c r="C105367" t="str">
        <f>IF(B105367&lt;&gt;"",VLOOKUP(B105367,cmc_ids!A105367:B114502,2,FALSE), "")</f>
        <v/>
      </c>
      <c r="F105367" s="11"/>
      <c r="G105367" s="11"/>
      <c r="H105367" s="11"/>
      <c r="I105367" s="6" t="str">
        <f t="shared" si="3294"/>
        <v/>
      </c>
      <c r="J105367" s="6" t="str">
        <f t="shared" si="3295"/>
        <v/>
      </c>
    </row>
    <row r="105368" spans="1:10" x14ac:dyDescent="0.25">
      <c r="A105368" s="7" t="str">
        <f>IF(B105368&lt;&gt;"", VLOOKUP($B105368,cmc_ids!A105368:C114503,3), "")</f>
        <v/>
      </c>
      <c r="C105368" t="str">
        <f>IF(B105368&lt;&gt;"",VLOOKUP(B105368,cmc_ids!A105368:B114503,2,FALSE), "")</f>
        <v/>
      </c>
      <c r="F105368" s="11"/>
      <c r="G105368" s="11"/>
      <c r="H105368" s="11"/>
      <c r="I105368" s="6" t="str">
        <f t="shared" si="3294"/>
        <v/>
      </c>
      <c r="J105368" s="6" t="str">
        <f t="shared" si="3295"/>
        <v/>
      </c>
    </row>
    <row r="105369" spans="1:10" x14ac:dyDescent="0.25">
      <c r="A105369" s="7" t="str">
        <f>IF(B105369&lt;&gt;"", VLOOKUP($B105369,cmc_ids!A105369:C114504,3), "")</f>
        <v/>
      </c>
      <c r="C105369" t="str">
        <f>IF(B105369&lt;&gt;"",VLOOKUP(B105369,cmc_ids!A105369:B114504,2,FALSE), "")</f>
        <v/>
      </c>
      <c r="F105369" s="11"/>
      <c r="G105369" s="11"/>
      <c r="H105369" s="11"/>
      <c r="I105369" s="6" t="str">
        <f t="shared" si="3294"/>
        <v/>
      </c>
      <c r="J105369" s="6" t="str">
        <f t="shared" si="3295"/>
        <v/>
      </c>
    </row>
    <row r="105370" spans="1:10" x14ac:dyDescent="0.25">
      <c r="A105370" s="7" t="str">
        <f>IF(B105370&lt;&gt;"", VLOOKUP($B105370,cmc_ids!A105370:C114505,3), "")</f>
        <v/>
      </c>
      <c r="C105370" t="str">
        <f>IF(B105370&lt;&gt;"",VLOOKUP(B105370,cmc_ids!A105370:B114505,2,FALSE), "")</f>
        <v/>
      </c>
      <c r="F105370" s="11"/>
      <c r="G105370" s="11"/>
      <c r="H105370" s="11"/>
      <c r="I105370" s="6" t="str">
        <f t="shared" si="3294"/>
        <v/>
      </c>
      <c r="J105370" s="6" t="str">
        <f t="shared" si="3295"/>
        <v/>
      </c>
    </row>
    <row r="105371" spans="1:10" x14ac:dyDescent="0.25">
      <c r="A105371" s="7" t="str">
        <f>IF(B105371&lt;&gt;"", VLOOKUP($B105371,cmc_ids!A105371:C114506,3), "")</f>
        <v/>
      </c>
      <c r="C105371" t="str">
        <f>IF(B105371&lt;&gt;"",VLOOKUP(B105371,cmc_ids!A105371:B114506,2,FALSE), "")</f>
        <v/>
      </c>
      <c r="F105371" s="11"/>
      <c r="G105371" s="11"/>
      <c r="H105371" s="11"/>
      <c r="I105371" s="6" t="str">
        <f t="shared" si="3294"/>
        <v/>
      </c>
      <c r="J105371" s="6" t="str">
        <f t="shared" si="3295"/>
        <v/>
      </c>
    </row>
    <row r="105372" spans="1:10" x14ac:dyDescent="0.25">
      <c r="A105372" s="7" t="str">
        <f>IF(B105372&lt;&gt;"", VLOOKUP($B105372,cmc_ids!A105372:C114507,3), "")</f>
        <v/>
      </c>
      <c r="C105372" t="str">
        <f>IF(B105372&lt;&gt;"",VLOOKUP(B105372,cmc_ids!A105372:B114507,2,FALSE), "")</f>
        <v/>
      </c>
      <c r="F105372" s="11"/>
      <c r="G105372" s="11"/>
      <c r="H105372" s="11"/>
      <c r="I105372" s="6" t="str">
        <f t="shared" si="3294"/>
        <v/>
      </c>
      <c r="J105372" s="6" t="str">
        <f t="shared" si="3295"/>
        <v/>
      </c>
    </row>
    <row r="105373" spans="1:10" x14ac:dyDescent="0.25">
      <c r="A105373" s="7" t="str">
        <f>IF(B105373&lt;&gt;"", VLOOKUP($B105373,cmc_ids!A105373:C114508,3), "")</f>
        <v/>
      </c>
      <c r="C105373" t="str">
        <f>IF(B105373&lt;&gt;"",VLOOKUP(B105373,cmc_ids!A105373:B114508,2,FALSE), "")</f>
        <v/>
      </c>
      <c r="F105373" s="11"/>
      <c r="G105373" s="11"/>
      <c r="H105373" s="11"/>
      <c r="I105373" s="6" t="str">
        <f t="shared" si="3294"/>
        <v/>
      </c>
      <c r="J105373" s="6" t="str">
        <f t="shared" si="3295"/>
        <v/>
      </c>
    </row>
    <row r="105374" spans="1:10" x14ac:dyDescent="0.25">
      <c r="A105374" s="7" t="str">
        <f>IF(B105374&lt;&gt;"", VLOOKUP($B105374,cmc_ids!A105374:C114509,3), "")</f>
        <v/>
      </c>
      <c r="C105374" t="str">
        <f>IF(B105374&lt;&gt;"",VLOOKUP(B105374,cmc_ids!A105374:B114509,2,FALSE), "")</f>
        <v/>
      </c>
      <c r="F105374" s="11"/>
      <c r="G105374" s="11"/>
      <c r="H105374" s="11"/>
      <c r="I105374" s="6" t="str">
        <f t="shared" si="3294"/>
        <v/>
      </c>
      <c r="J105374" s="6" t="str">
        <f t="shared" si="3295"/>
        <v/>
      </c>
    </row>
    <row r="105375" spans="1:10" x14ac:dyDescent="0.25">
      <c r="A105375" s="7" t="str">
        <f>IF(B105375&lt;&gt;"", VLOOKUP($B105375,cmc_ids!A105375:C114510,3), "")</f>
        <v/>
      </c>
      <c r="C105375" t="str">
        <f>IF(B105375&lt;&gt;"",VLOOKUP(B105375,cmc_ids!A105375:B114510,2,FALSE), "")</f>
        <v/>
      </c>
      <c r="F105375" s="11"/>
      <c r="G105375" s="11"/>
      <c r="H105375" s="11"/>
      <c r="I105375" s="6" t="str">
        <f t="shared" si="3294"/>
        <v/>
      </c>
      <c r="J105375" s="6" t="str">
        <f t="shared" si="3295"/>
        <v/>
      </c>
    </row>
    <row r="105376" spans="1:10" x14ac:dyDescent="0.25">
      <c r="A105376" s="7" t="str">
        <f>IF(B105376&lt;&gt;"", VLOOKUP($B105376,cmc_ids!A105376:C114511,3), "")</f>
        <v/>
      </c>
      <c r="C105376" t="str">
        <f>IF(B105376&lt;&gt;"",VLOOKUP(B105376,cmc_ids!A105376:B114511,2,FALSE), "")</f>
        <v/>
      </c>
      <c r="F105376" s="11"/>
      <c r="G105376" s="11"/>
      <c r="H105376" s="11"/>
      <c r="I105376" s="6" t="str">
        <f t="shared" si="3294"/>
        <v/>
      </c>
      <c r="J105376" s="6" t="str">
        <f t="shared" si="3295"/>
        <v/>
      </c>
    </row>
    <row r="105377" spans="1:10" x14ac:dyDescent="0.25">
      <c r="A105377" s="7" t="str">
        <f>IF(B105377&lt;&gt;"", VLOOKUP($B105377,cmc_ids!A105377:C114512,3), "")</f>
        <v/>
      </c>
      <c r="C105377" t="str">
        <f>IF(B105377&lt;&gt;"",VLOOKUP(B105377,cmc_ids!A105377:B114512,2,FALSE), "")</f>
        <v/>
      </c>
      <c r="F105377" s="11"/>
      <c r="G105377" s="11"/>
      <c r="H105377" s="11"/>
      <c r="I105377" s="6" t="str">
        <f t="shared" si="3294"/>
        <v/>
      </c>
      <c r="J105377" s="6" t="str">
        <f t="shared" si="3295"/>
        <v/>
      </c>
    </row>
    <row r="105378" spans="1:10" x14ac:dyDescent="0.25">
      <c r="A105378" s="7" t="str">
        <f>IF(B105378&lt;&gt;"", VLOOKUP($B105378,cmc_ids!A105378:C114513,3), "")</f>
        <v/>
      </c>
      <c r="C105378" t="str">
        <f>IF(B105378&lt;&gt;"",VLOOKUP(B105378,cmc_ids!A105378:B114513,2,FALSE), "")</f>
        <v/>
      </c>
      <c r="F105378" s="11"/>
      <c r="G105378" s="11"/>
      <c r="H105378" s="11"/>
      <c r="I105378" s="6" t="str">
        <f t="shared" si="3294"/>
        <v/>
      </c>
      <c r="J105378" s="6" t="str">
        <f t="shared" si="3295"/>
        <v/>
      </c>
    </row>
    <row r="105379" spans="1:10" x14ac:dyDescent="0.25">
      <c r="A105379" s="7" t="str">
        <f>IF(B105379&lt;&gt;"", VLOOKUP($B105379,cmc_ids!A105379:C114514,3), "")</f>
        <v/>
      </c>
      <c r="C105379" t="str">
        <f>IF(B105379&lt;&gt;"",VLOOKUP(B105379,cmc_ids!A105379:B114514,2,FALSE), "")</f>
        <v/>
      </c>
      <c r="F105379" s="11"/>
      <c r="G105379" s="11"/>
      <c r="H105379" s="11"/>
      <c r="I105379" s="6" t="str">
        <f t="shared" si="3294"/>
        <v/>
      </c>
      <c r="J105379" s="6" t="str">
        <f t="shared" si="3295"/>
        <v/>
      </c>
    </row>
    <row r="105380" spans="1:10" x14ac:dyDescent="0.25">
      <c r="A105380" s="7" t="str">
        <f>IF(B105380&lt;&gt;"", VLOOKUP($B105380,cmc_ids!A105380:C114515,3), "")</f>
        <v/>
      </c>
      <c r="C105380" t="str">
        <f>IF(B105380&lt;&gt;"",VLOOKUP(B105380,cmc_ids!A105380:B114515,2,FALSE), "")</f>
        <v/>
      </c>
      <c r="F105380" s="11"/>
      <c r="G105380" s="11"/>
      <c r="H105380" s="11"/>
      <c r="I105380" s="6" t="str">
        <f t="shared" si="3294"/>
        <v/>
      </c>
      <c r="J105380" s="6" t="str">
        <f t="shared" si="3295"/>
        <v/>
      </c>
    </row>
    <row r="105381" spans="1:10" x14ac:dyDescent="0.25">
      <c r="A105381" s="7" t="str">
        <f>IF(B105381&lt;&gt;"", VLOOKUP($B105381,cmc_ids!A105381:C114516,3), "")</f>
        <v/>
      </c>
      <c r="C105381" t="str">
        <f>IF(B105381&lt;&gt;"",VLOOKUP(B105381,cmc_ids!A105381:B114516,2,FALSE), "")</f>
        <v/>
      </c>
      <c r="F105381" s="11"/>
      <c r="G105381" s="11"/>
      <c r="H105381" s="11"/>
      <c r="I105381" s="6" t="str">
        <f t="shared" si="3294"/>
        <v/>
      </c>
      <c r="J105381" s="6" t="str">
        <f t="shared" si="3295"/>
        <v/>
      </c>
    </row>
    <row r="105382" spans="1:10" x14ac:dyDescent="0.25">
      <c r="A105382" s="7" t="str">
        <f>IF(B105382&lt;&gt;"", VLOOKUP($B105382,cmc_ids!A105382:C114517,3), "")</f>
        <v/>
      </c>
      <c r="C105382" t="str">
        <f>IF(B105382&lt;&gt;"",VLOOKUP(B105382,cmc_ids!A105382:B114517,2,FALSE), "")</f>
        <v/>
      </c>
      <c r="F105382" s="11"/>
      <c r="G105382" s="11"/>
      <c r="H105382" s="11"/>
      <c r="I105382" s="6" t="str">
        <f t="shared" si="3294"/>
        <v/>
      </c>
      <c r="J105382" s="6" t="str">
        <f t="shared" si="3295"/>
        <v/>
      </c>
    </row>
    <row r="105383" spans="1:10" x14ac:dyDescent="0.25">
      <c r="A105383" s="7" t="str">
        <f>IF(B105383&lt;&gt;"", VLOOKUP($B105383,cmc_ids!A105383:C114518,3), "")</f>
        <v/>
      </c>
      <c r="C105383" t="str">
        <f>IF(B105383&lt;&gt;"",VLOOKUP(B105383,cmc_ids!A105383:B114518,2,FALSE), "")</f>
        <v/>
      </c>
      <c r="F105383" s="11"/>
      <c r="G105383" s="11"/>
      <c r="H105383" s="11"/>
      <c r="I105383" s="6" t="str">
        <f t="shared" si="3294"/>
        <v/>
      </c>
      <c r="J105383" s="6" t="str">
        <f t="shared" si="3295"/>
        <v/>
      </c>
    </row>
    <row r="105384" spans="1:10" x14ac:dyDescent="0.25">
      <c r="A105384" s="7" t="str">
        <f>IF(B105384&lt;&gt;"", VLOOKUP($B105384,cmc_ids!A105384:C114519,3), "")</f>
        <v/>
      </c>
      <c r="C105384" t="str">
        <f>IF(B105384&lt;&gt;"",VLOOKUP(B105384,cmc_ids!A105384:B114519,2,FALSE), "")</f>
        <v/>
      </c>
      <c r="F105384" s="11"/>
      <c r="G105384" s="11"/>
      <c r="H105384" s="11"/>
      <c r="I105384" s="6" t="str">
        <f t="shared" si="3294"/>
        <v/>
      </c>
      <c r="J105384" s="6" t="str">
        <f t="shared" si="3295"/>
        <v/>
      </c>
    </row>
    <row r="105385" spans="1:10" x14ac:dyDescent="0.25">
      <c r="A105385" s="7" t="str">
        <f>IF(B105385&lt;&gt;"", VLOOKUP($B105385,cmc_ids!A105385:C114520,3), "")</f>
        <v/>
      </c>
      <c r="C105385" t="str">
        <f>IF(B105385&lt;&gt;"",VLOOKUP(B105385,cmc_ids!A105385:B114520,2,FALSE), "")</f>
        <v/>
      </c>
      <c r="F105385" s="11"/>
      <c r="G105385" s="11"/>
      <c r="H105385" s="11"/>
      <c r="I105385" s="6" t="str">
        <f t="shared" si="3294"/>
        <v/>
      </c>
      <c r="J105385" s="6" t="str">
        <f t="shared" si="3295"/>
        <v/>
      </c>
    </row>
    <row r="105386" spans="1:10" x14ac:dyDescent="0.25">
      <c r="A105386" s="7" t="str">
        <f>IF(B105386&lt;&gt;"", VLOOKUP($B105386,cmc_ids!A105386:C114521,3), "")</f>
        <v/>
      </c>
      <c r="C105386" t="str">
        <f>IF(B105386&lt;&gt;"",VLOOKUP(B105386,cmc_ids!A105386:B114521,2,FALSE), "")</f>
        <v/>
      </c>
      <c r="F105386" s="11"/>
      <c r="G105386" s="11"/>
      <c r="H105386" s="11"/>
      <c r="I105386" s="6" t="str">
        <f t="shared" si="3294"/>
        <v/>
      </c>
      <c r="J105386" s="6" t="str">
        <f t="shared" si="3295"/>
        <v/>
      </c>
    </row>
    <row r="105387" spans="1:10" x14ac:dyDescent="0.25">
      <c r="A105387" s="7" t="str">
        <f>IF(B105387&lt;&gt;"", VLOOKUP($B105387,cmc_ids!A105387:C114522,3), "")</f>
        <v/>
      </c>
      <c r="C105387" t="str">
        <f>IF(B105387&lt;&gt;"",VLOOKUP(B105387,cmc_ids!A105387:B114522,2,FALSE), "")</f>
        <v/>
      </c>
      <c r="F105387" s="11"/>
      <c r="G105387" s="11"/>
      <c r="H105387" s="11"/>
      <c r="I105387" s="6" t="str">
        <f t="shared" si="3294"/>
        <v/>
      </c>
      <c r="J105387" s="6" t="str">
        <f t="shared" si="3295"/>
        <v/>
      </c>
    </row>
    <row r="105388" spans="1:10" x14ac:dyDescent="0.25">
      <c r="A105388" s="7" t="str">
        <f>IF(B105388&lt;&gt;"", VLOOKUP($B105388,cmc_ids!A105388:C114523,3), "")</f>
        <v/>
      </c>
      <c r="C105388" t="str">
        <f>IF(B105388&lt;&gt;"",VLOOKUP(B105388,cmc_ids!A105388:B114523,2,FALSE), "")</f>
        <v/>
      </c>
      <c r="F105388" s="11"/>
      <c r="G105388" s="11"/>
      <c r="H105388" s="11"/>
      <c r="I105388" s="6" t="str">
        <f t="shared" si="3294"/>
        <v/>
      </c>
      <c r="J105388" s="6" t="str">
        <f t="shared" si="3295"/>
        <v/>
      </c>
    </row>
    <row r="105389" spans="1:10" x14ac:dyDescent="0.25">
      <c r="A105389" s="7" t="str">
        <f>IF(B105389&lt;&gt;"", VLOOKUP($B105389,cmc_ids!A105389:C114524,3), "")</f>
        <v/>
      </c>
      <c r="C105389" t="str">
        <f>IF(B105389&lt;&gt;"",VLOOKUP(B105389,cmc_ids!A105389:B114524,2,FALSE), "")</f>
        <v/>
      </c>
      <c r="F105389" s="11"/>
      <c r="G105389" s="11"/>
      <c r="H105389" s="11"/>
      <c r="I105389" s="6" t="str">
        <f t="shared" si="3294"/>
        <v/>
      </c>
      <c r="J105389" s="6" t="str">
        <f t="shared" si="3295"/>
        <v/>
      </c>
    </row>
    <row r="105390" spans="1:10" x14ac:dyDescent="0.25">
      <c r="A105390" s="7" t="str">
        <f>IF(B105390&lt;&gt;"", VLOOKUP($B105390,cmc_ids!A105390:C114525,3), "")</f>
        <v/>
      </c>
      <c r="C105390" t="str">
        <f>IF(B105390&lt;&gt;"",VLOOKUP(B105390,cmc_ids!A105390:B114525,2,FALSE), "")</f>
        <v/>
      </c>
      <c r="F105390" s="11"/>
      <c r="G105390" s="11"/>
      <c r="H105390" s="11"/>
      <c r="I105390" s="6" t="str">
        <f t="shared" si="3294"/>
        <v/>
      </c>
      <c r="J105390" s="6" t="str">
        <f t="shared" si="3295"/>
        <v/>
      </c>
    </row>
    <row r="105391" spans="1:10" x14ac:dyDescent="0.25">
      <c r="A105391" s="7" t="str">
        <f>IF(B105391&lt;&gt;"", VLOOKUP($B105391,cmc_ids!A105391:C114526,3), "")</f>
        <v/>
      </c>
      <c r="C105391" t="str">
        <f>IF(B105391&lt;&gt;"",VLOOKUP(B105391,cmc_ids!A105391:B114526,2,FALSE), "")</f>
        <v/>
      </c>
      <c r="F105391" s="11"/>
      <c r="G105391" s="11"/>
      <c r="H105391" s="11"/>
      <c r="I105391" s="6" t="str">
        <f t="shared" si="3294"/>
        <v/>
      </c>
      <c r="J105391" s="6" t="str">
        <f t="shared" si="3295"/>
        <v/>
      </c>
    </row>
    <row r="105392" spans="1:10" x14ac:dyDescent="0.25">
      <c r="A105392" s="7" t="str">
        <f>IF(B105392&lt;&gt;"", VLOOKUP($B105392,cmc_ids!A105392:C114527,3), "")</f>
        <v/>
      </c>
      <c r="C105392" t="str">
        <f>IF(B105392&lt;&gt;"",VLOOKUP(B105392,cmc_ids!A105392:B114527,2,FALSE), "")</f>
        <v/>
      </c>
      <c r="F105392" s="11"/>
      <c r="G105392" s="11"/>
      <c r="H105392" s="11"/>
      <c r="I105392" s="6" t="str">
        <f t="shared" si="3294"/>
        <v/>
      </c>
      <c r="J105392" s="6" t="str">
        <f t="shared" si="3295"/>
        <v/>
      </c>
    </row>
    <row r="105393" spans="1:10" x14ac:dyDescent="0.25">
      <c r="A105393" s="7" t="str">
        <f>IF(B105393&lt;&gt;"", VLOOKUP($B105393,cmc_ids!A105393:C114528,3), "")</f>
        <v/>
      </c>
      <c r="C105393" t="str">
        <f>IF(B105393&lt;&gt;"",VLOOKUP(B105393,cmc_ids!A105393:B114528,2,FALSE), "")</f>
        <v/>
      </c>
      <c r="F105393" s="11"/>
      <c r="G105393" s="11"/>
      <c r="H105393" s="11"/>
      <c r="I105393" s="6" t="str">
        <f t="shared" si="3294"/>
        <v/>
      </c>
      <c r="J105393" s="6" t="str">
        <f t="shared" si="3295"/>
        <v/>
      </c>
    </row>
    <row r="105394" spans="1:10" x14ac:dyDescent="0.25">
      <c r="A105394" s="7" t="str">
        <f>IF(B105394&lt;&gt;"", VLOOKUP($B105394,cmc_ids!A105394:C114529,3), "")</f>
        <v/>
      </c>
      <c r="C105394" t="str">
        <f>IF(B105394&lt;&gt;"",VLOOKUP(B105394,cmc_ids!A105394:B114529,2,FALSE), "")</f>
        <v/>
      </c>
      <c r="F105394" s="11"/>
      <c r="G105394" s="11"/>
      <c r="H105394" s="11"/>
      <c r="I105394" s="6" t="str">
        <f t="shared" si="3294"/>
        <v/>
      </c>
      <c r="J105394" s="6" t="str">
        <f t="shared" si="3295"/>
        <v/>
      </c>
    </row>
    <row r="105395" spans="1:10" x14ac:dyDescent="0.25">
      <c r="A105395" s="7" t="str">
        <f>IF(B105395&lt;&gt;"", VLOOKUP($B105395,cmc_ids!A105395:C114530,3), "")</f>
        <v/>
      </c>
      <c r="C105395" t="str">
        <f>IF(B105395&lt;&gt;"",VLOOKUP(B105395,cmc_ids!A105395:B114530,2,FALSE), "")</f>
        <v/>
      </c>
      <c r="F105395" s="11"/>
      <c r="G105395" s="11"/>
      <c r="H105395" s="11"/>
      <c r="I105395" s="6" t="str">
        <f t="shared" si="3294"/>
        <v/>
      </c>
      <c r="J105395" s="6" t="str">
        <f t="shared" si="3295"/>
        <v/>
      </c>
    </row>
    <row r="105396" spans="1:10" x14ac:dyDescent="0.25">
      <c r="A105396" s="7" t="str">
        <f>IF(B105396&lt;&gt;"", VLOOKUP($B105396,cmc_ids!A105396:C114531,3), "")</f>
        <v/>
      </c>
      <c r="C105396" t="str">
        <f>IF(B105396&lt;&gt;"",VLOOKUP(B105396,cmc_ids!A105396:B114531,2,FALSE), "")</f>
        <v/>
      </c>
      <c r="F105396" s="11"/>
      <c r="G105396" s="11"/>
      <c r="H105396" s="11"/>
      <c r="I105396" s="6" t="str">
        <f t="shared" si="3294"/>
        <v/>
      </c>
      <c r="J105396" s="6" t="str">
        <f t="shared" si="3295"/>
        <v/>
      </c>
    </row>
    <row r="105397" spans="1:10" x14ac:dyDescent="0.25">
      <c r="A105397" s="7" t="str">
        <f>IF(B105397&lt;&gt;"", VLOOKUP($B105397,cmc_ids!A105397:C114532,3), "")</f>
        <v/>
      </c>
      <c r="C105397" t="str">
        <f>IF(B105397&lt;&gt;"",VLOOKUP(B105397,cmc_ids!A105397:B114532,2,FALSE), "")</f>
        <v/>
      </c>
      <c r="F105397" s="11"/>
      <c r="G105397" s="11"/>
      <c r="H105397" s="11"/>
      <c r="I105397" s="6" t="str">
        <f t="shared" si="3294"/>
        <v/>
      </c>
      <c r="J105397" s="6" t="str">
        <f t="shared" si="3295"/>
        <v/>
      </c>
    </row>
    <row r="105398" spans="1:10" x14ac:dyDescent="0.25">
      <c r="A105398" s="7" t="str">
        <f>IF(B105398&lt;&gt;"", VLOOKUP($B105398,cmc_ids!A105398:C114533,3), "")</f>
        <v/>
      </c>
      <c r="C105398" t="str">
        <f>IF(B105398&lt;&gt;"",VLOOKUP(B105398,cmc_ids!A105398:B114533,2,FALSE), "")</f>
        <v/>
      </c>
      <c r="F105398" s="11"/>
      <c r="G105398" s="11"/>
      <c r="H105398" s="11"/>
      <c r="I105398" s="6" t="str">
        <f t="shared" si="3294"/>
        <v/>
      </c>
      <c r="J105398" s="6" t="str">
        <f t="shared" si="3295"/>
        <v/>
      </c>
    </row>
    <row r="105399" spans="1:10" x14ac:dyDescent="0.25">
      <c r="A105399" s="7" t="str">
        <f>IF(B105399&lt;&gt;"", VLOOKUP($B105399,cmc_ids!A105399:C114534,3), "")</f>
        <v/>
      </c>
      <c r="C105399" t="str">
        <f>IF(B105399&lt;&gt;"",VLOOKUP(B105399,cmc_ids!A105399:B114534,2,FALSE), "")</f>
        <v/>
      </c>
      <c r="F105399" s="11"/>
      <c r="G105399" s="11"/>
      <c r="H105399" s="11"/>
      <c r="I105399" s="6" t="str">
        <f t="shared" si="3294"/>
        <v/>
      </c>
      <c r="J105399" s="6" t="str">
        <f t="shared" si="3295"/>
        <v/>
      </c>
    </row>
    <row r="105400" spans="1:10" x14ac:dyDescent="0.25">
      <c r="A105400" s="7" t="str">
        <f>IF(B105400&lt;&gt;"", VLOOKUP($B105400,cmc_ids!A105400:C114535,3), "")</f>
        <v/>
      </c>
      <c r="C105400" t="str">
        <f>IF(B105400&lt;&gt;"",VLOOKUP(B105400,cmc_ids!A105400:B114535,2,FALSE), "")</f>
        <v/>
      </c>
      <c r="F105400" s="11"/>
      <c r="G105400" s="11"/>
      <c r="H105400" s="11"/>
      <c r="I105400" s="6" t="str">
        <f t="shared" si="3294"/>
        <v/>
      </c>
      <c r="J105400" s="6" t="str">
        <f t="shared" si="3295"/>
        <v/>
      </c>
    </row>
    <row r="105401" spans="1:10" x14ac:dyDescent="0.25">
      <c r="A105401" s="7" t="str">
        <f>IF(B105401&lt;&gt;"", VLOOKUP($B105401,cmc_ids!A105401:C114536,3), "")</f>
        <v/>
      </c>
      <c r="C105401" t="str">
        <f>IF(B105401&lt;&gt;"",VLOOKUP(B105401,cmc_ids!A105401:B114536,2,FALSE), "")</f>
        <v/>
      </c>
      <c r="F105401" s="11"/>
      <c r="G105401" s="11"/>
      <c r="H105401" s="11"/>
      <c r="I105401" s="6" t="str">
        <f t="shared" si="3294"/>
        <v/>
      </c>
      <c r="J105401" s="6" t="str">
        <f t="shared" si="3295"/>
        <v/>
      </c>
    </row>
    <row r="105402" spans="1:10" x14ac:dyDescent="0.25">
      <c r="A105402" s="7" t="str">
        <f>IF(B105402&lt;&gt;"", VLOOKUP($B105402,cmc_ids!A105402:C114537,3), "")</f>
        <v/>
      </c>
      <c r="C105402" t="str">
        <f>IF(B105402&lt;&gt;"",VLOOKUP(B105402,cmc_ids!A105402:B114537,2,FALSE), "")</f>
        <v/>
      </c>
      <c r="F105402" s="11"/>
      <c r="G105402" s="11"/>
      <c r="H105402" s="11"/>
      <c r="I105402" s="6" t="str">
        <f t="shared" si="3294"/>
        <v/>
      </c>
      <c r="J105402" s="6" t="str">
        <f t="shared" si="3295"/>
        <v/>
      </c>
    </row>
    <row r="105403" spans="1:10" x14ac:dyDescent="0.25">
      <c r="A105403" s="7" t="str">
        <f>IF(B105403&lt;&gt;"", VLOOKUP($B105403,cmc_ids!A105403:C114538,3), "")</f>
        <v/>
      </c>
      <c r="C105403" t="str">
        <f>IF(B105403&lt;&gt;"",VLOOKUP(B105403,cmc_ids!A105403:B114538,2,FALSE), "")</f>
        <v/>
      </c>
      <c r="F105403" s="11"/>
      <c r="G105403" s="11"/>
      <c r="H105403" s="11"/>
      <c r="I105403" s="6" t="str">
        <f t="shared" si="3294"/>
        <v/>
      </c>
      <c r="J105403" s="6" t="str">
        <f t="shared" si="3295"/>
        <v/>
      </c>
    </row>
    <row r="105404" spans="1:10" x14ac:dyDescent="0.25">
      <c r="A105404" s="7" t="str">
        <f>IF(B105404&lt;&gt;"", VLOOKUP($B105404,cmc_ids!A105404:C114539,3), "")</f>
        <v/>
      </c>
      <c r="C105404" t="str">
        <f>IF(B105404&lt;&gt;"",VLOOKUP(B105404,cmc_ids!A105404:B114539,2,FALSE), "")</f>
        <v/>
      </c>
      <c r="F105404" s="11"/>
      <c r="G105404" s="11"/>
      <c r="H105404" s="11"/>
      <c r="I105404" s="6" t="str">
        <f t="shared" si="3294"/>
        <v/>
      </c>
      <c r="J105404" s="6" t="str">
        <f t="shared" si="3295"/>
        <v/>
      </c>
    </row>
    <row r="105405" spans="1:10" x14ac:dyDescent="0.25">
      <c r="A105405" s="7" t="str">
        <f>IF(B105405&lt;&gt;"", VLOOKUP($B105405,cmc_ids!A105405:C114540,3), "")</f>
        <v/>
      </c>
      <c r="C105405" t="str">
        <f>IF(B105405&lt;&gt;"",VLOOKUP(B105405,cmc_ids!A105405:B114540,2,FALSE), "")</f>
        <v/>
      </c>
      <c r="F105405" s="11"/>
      <c r="G105405" s="11"/>
      <c r="H105405" s="11"/>
      <c r="I105405" s="6" t="str">
        <f t="shared" si="3294"/>
        <v/>
      </c>
      <c r="J105405" s="6" t="str">
        <f t="shared" si="3295"/>
        <v/>
      </c>
    </row>
    <row r="105406" spans="1:10" x14ac:dyDescent="0.25">
      <c r="A105406" s="7" t="str">
        <f>IF(B105406&lt;&gt;"", VLOOKUP($B105406,cmc_ids!A105406:C114541,3), "")</f>
        <v/>
      </c>
      <c r="C105406" t="str">
        <f>IF(B105406&lt;&gt;"",VLOOKUP(B105406,cmc_ids!A105406:B114541,2,FALSE), "")</f>
        <v/>
      </c>
      <c r="F105406" s="11"/>
      <c r="G105406" s="11"/>
      <c r="H105406" s="11"/>
      <c r="I105406" s="6" t="str">
        <f t="shared" si="3294"/>
        <v/>
      </c>
      <c r="J105406" s="6" t="str">
        <f t="shared" si="3295"/>
        <v/>
      </c>
    </row>
    <row r="105407" spans="1:10" x14ac:dyDescent="0.25">
      <c r="A105407" s="7" t="str">
        <f>IF(B105407&lt;&gt;"", VLOOKUP($B105407,cmc_ids!A105407:C114542,3), "")</f>
        <v/>
      </c>
      <c r="C105407" t="str">
        <f>IF(B105407&lt;&gt;"",VLOOKUP(B105407,cmc_ids!A105407:B114542,2,FALSE), "")</f>
        <v/>
      </c>
      <c r="F105407" s="11"/>
      <c r="G105407" s="11"/>
      <c r="H105407" s="11"/>
      <c r="I105407" s="6" t="str">
        <f t="shared" si="3294"/>
        <v/>
      </c>
      <c r="J105407" s="6" t="str">
        <f t="shared" si="3295"/>
        <v/>
      </c>
    </row>
    <row r="105408" spans="1:10" x14ac:dyDescent="0.25">
      <c r="A105408" s="7" t="str">
        <f>IF(B105408&lt;&gt;"", VLOOKUP($B105408,cmc_ids!A105408:C114543,3), "")</f>
        <v/>
      </c>
      <c r="C105408" t="str">
        <f>IF(B105408&lt;&gt;"",VLOOKUP(B105408,cmc_ids!A105408:B114543,2,FALSE), "")</f>
        <v/>
      </c>
      <c r="F105408" s="11"/>
      <c r="G105408" s="11"/>
      <c r="H105408" s="11"/>
      <c r="I105408" s="6" t="str">
        <f t="shared" si="3294"/>
        <v/>
      </c>
      <c r="J105408" s="6" t="str">
        <f t="shared" si="3295"/>
        <v/>
      </c>
    </row>
    <row r="105409" spans="1:10" x14ac:dyDescent="0.25">
      <c r="A105409" s="7" t="str">
        <f>IF(B105409&lt;&gt;"", VLOOKUP($B105409,cmc_ids!A105409:C114544,3), "")</f>
        <v/>
      </c>
      <c r="C105409" t="str">
        <f>IF(B105409&lt;&gt;"",VLOOKUP(B105409,cmc_ids!A105409:B114544,2,FALSE), "")</f>
        <v/>
      </c>
      <c r="F105409" s="11"/>
      <c r="G105409" s="11"/>
      <c r="H105409" s="11"/>
      <c r="I105409" s="6" t="str">
        <f t="shared" si="3294"/>
        <v/>
      </c>
      <c r="J105409" s="6" t="str">
        <f t="shared" si="3295"/>
        <v/>
      </c>
    </row>
    <row r="105410" spans="1:10" x14ac:dyDescent="0.25">
      <c r="A105410" s="7" t="str">
        <f>IF(B105410&lt;&gt;"", VLOOKUP($B105410,cmc_ids!A105410:C114545,3), "")</f>
        <v/>
      </c>
      <c r="C105410" t="str">
        <f>IF(B105410&lt;&gt;"",VLOOKUP(B105410,cmc_ids!A105410:B114545,2,FALSE), "")</f>
        <v/>
      </c>
      <c r="F105410" s="11"/>
      <c r="G105410" s="11"/>
      <c r="H105410" s="11"/>
      <c r="I105410" s="6" t="str">
        <f t="shared" si="3294"/>
        <v/>
      </c>
      <c r="J105410" s="6" t="str">
        <f t="shared" si="3295"/>
        <v/>
      </c>
    </row>
    <row r="105411" spans="1:10" x14ac:dyDescent="0.25">
      <c r="A105411" s="7" t="str">
        <f>IF(B105411&lt;&gt;"", VLOOKUP($B105411,cmc_ids!A105411:C114546,3), "")</f>
        <v/>
      </c>
      <c r="C105411" t="str">
        <f>IF(B105411&lt;&gt;"",VLOOKUP(B105411,cmc_ids!A105411:B114546,2,FALSE), "")</f>
        <v/>
      </c>
      <c r="F105411" s="11"/>
      <c r="G105411" s="11"/>
      <c r="H105411" s="11"/>
      <c r="I105411" s="6" t="str">
        <f t="shared" si="3294"/>
        <v/>
      </c>
      <c r="J105411" s="6" t="str">
        <f t="shared" si="3295"/>
        <v/>
      </c>
    </row>
    <row r="105412" spans="1:10" x14ac:dyDescent="0.25">
      <c r="A105412" s="7" t="str">
        <f>IF(B105412&lt;&gt;"", VLOOKUP($B105412,cmc_ids!A105412:C114547,3), "")</f>
        <v/>
      </c>
      <c r="C105412" t="str">
        <f>IF(B105412&lt;&gt;"",VLOOKUP(B105412,cmc_ids!A105412:B114547,2,FALSE), "")</f>
        <v/>
      </c>
      <c r="F105412" s="11"/>
      <c r="G105412" s="11"/>
      <c r="H105412" s="11"/>
      <c r="I105412" s="6" t="str">
        <f t="shared" si="3294"/>
        <v/>
      </c>
      <c r="J105412" s="6" t="str">
        <f t="shared" si="3295"/>
        <v/>
      </c>
    </row>
    <row r="105413" spans="1:10" x14ac:dyDescent="0.25">
      <c r="A105413" s="7" t="str">
        <f>IF(B105413&lt;&gt;"", VLOOKUP($B105413,cmc_ids!A105413:C114548,3), "")</f>
        <v/>
      </c>
      <c r="C105413" t="str">
        <f>IF(B105413&lt;&gt;"",VLOOKUP(B105413,cmc_ids!A105413:B114548,2,FALSE), "")</f>
        <v/>
      </c>
      <c r="F105413" s="11"/>
      <c r="G105413" s="11"/>
      <c r="H105413" s="11"/>
      <c r="I105413" s="6" t="str">
        <f t="shared" si="3294"/>
        <v/>
      </c>
      <c r="J105413" s="6" t="str">
        <f t="shared" si="3295"/>
        <v/>
      </c>
    </row>
    <row r="105414" spans="1:10" x14ac:dyDescent="0.25">
      <c r="A105414" s="7" t="str">
        <f>IF(B105414&lt;&gt;"", VLOOKUP($B105414,cmc_ids!A105414:C114549,3), "")</f>
        <v/>
      </c>
      <c r="C105414" t="str">
        <f>IF(B105414&lt;&gt;"",VLOOKUP(B105414,cmc_ids!A105414:B114549,2,FALSE), "")</f>
        <v/>
      </c>
      <c r="F105414" s="11"/>
      <c r="G105414" s="11"/>
      <c r="H105414" s="11"/>
      <c r="I105414" s="6" t="str">
        <f t="shared" si="3294"/>
        <v/>
      </c>
      <c r="J105414" s="6" t="str">
        <f t="shared" si="3295"/>
        <v/>
      </c>
    </row>
    <row r="105415" spans="1:10" x14ac:dyDescent="0.25">
      <c r="A105415" s="7" t="str">
        <f>IF(B105415&lt;&gt;"", VLOOKUP($B105415,cmc_ids!A105415:C114550,3), "")</f>
        <v/>
      </c>
      <c r="C105415" t="str">
        <f>IF(B105415&lt;&gt;"",VLOOKUP(B105415,cmc_ids!A105415:B114550,2,FALSE), "")</f>
        <v/>
      </c>
      <c r="F105415" s="11"/>
      <c r="G105415" s="11"/>
      <c r="H105415" s="11"/>
      <c r="I105415" s="6" t="str">
        <f t="shared" si="3294"/>
        <v/>
      </c>
      <c r="J105415" s="6" t="str">
        <f t="shared" si="3295"/>
        <v/>
      </c>
    </row>
    <row r="105416" spans="1:10" x14ac:dyDescent="0.25">
      <c r="A105416" s="7" t="str">
        <f>IF(B105416&lt;&gt;"", VLOOKUP($B105416,cmc_ids!A105416:C114551,3), "")</f>
        <v/>
      </c>
      <c r="C105416" t="str">
        <f>IF(B105416&lt;&gt;"",VLOOKUP(B105416,cmc_ids!A105416:B114551,2,FALSE), "")</f>
        <v/>
      </c>
      <c r="F105416" s="11"/>
      <c r="G105416" s="11"/>
      <c r="H105416" s="11"/>
      <c r="I105416" s="6" t="str">
        <f t="shared" si="3294"/>
        <v/>
      </c>
      <c r="J105416" s="6" t="str">
        <f t="shared" si="3295"/>
        <v/>
      </c>
    </row>
    <row r="105417" spans="1:10" x14ac:dyDescent="0.25">
      <c r="A105417" s="7" t="str">
        <f>IF(B105417&lt;&gt;"", VLOOKUP($B105417,cmc_ids!A105417:C114552,3), "")</f>
        <v/>
      </c>
      <c r="C105417" t="str">
        <f>IF(B105417&lt;&gt;"",VLOOKUP(B105417,cmc_ids!A105417:B114552,2,FALSE), "")</f>
        <v/>
      </c>
      <c r="F105417" s="11"/>
      <c r="G105417" s="11"/>
      <c r="H105417" s="11"/>
      <c r="I105417" s="6" t="str">
        <f t="shared" ref="I105417:I105480" si="3296">IF($H105417=0, "", F105417/H105417)</f>
        <v/>
      </c>
      <c r="J105417" s="6" t="str">
        <f t="shared" ref="J105417:J105480" si="3297">IF($H105417=0, "", G105417/H105417)</f>
        <v/>
      </c>
    </row>
    <row r="105418" spans="1:10" x14ac:dyDescent="0.25">
      <c r="A105418" s="7" t="str">
        <f>IF(B105418&lt;&gt;"", VLOOKUP($B105418,cmc_ids!A105418:C114553,3), "")</f>
        <v/>
      </c>
      <c r="C105418" t="str">
        <f>IF(B105418&lt;&gt;"",VLOOKUP(B105418,cmc_ids!A105418:B114553,2,FALSE), "")</f>
        <v/>
      </c>
      <c r="F105418" s="11"/>
      <c r="G105418" s="11"/>
      <c r="H105418" s="11"/>
      <c r="I105418" s="6" t="str">
        <f t="shared" si="3296"/>
        <v/>
      </c>
      <c r="J105418" s="6" t="str">
        <f t="shared" si="3297"/>
        <v/>
      </c>
    </row>
    <row r="105419" spans="1:10" x14ac:dyDescent="0.25">
      <c r="A105419" s="7" t="str">
        <f>IF(B105419&lt;&gt;"", VLOOKUP($B105419,cmc_ids!A105419:C114554,3), "")</f>
        <v/>
      </c>
      <c r="C105419" t="str">
        <f>IF(B105419&lt;&gt;"",VLOOKUP(B105419,cmc_ids!A105419:B114554,2,FALSE), "")</f>
        <v/>
      </c>
      <c r="F105419" s="11"/>
      <c r="G105419" s="11"/>
      <c r="H105419" s="11"/>
      <c r="I105419" s="6" t="str">
        <f t="shared" si="3296"/>
        <v/>
      </c>
      <c r="J105419" s="6" t="str">
        <f t="shared" si="3297"/>
        <v/>
      </c>
    </row>
    <row r="105420" spans="1:10" x14ac:dyDescent="0.25">
      <c r="A105420" s="7" t="str">
        <f>IF(B105420&lt;&gt;"", VLOOKUP($B105420,cmc_ids!A105420:C114555,3), "")</f>
        <v/>
      </c>
      <c r="C105420" t="str">
        <f>IF(B105420&lt;&gt;"",VLOOKUP(B105420,cmc_ids!A105420:B114555,2,FALSE), "")</f>
        <v/>
      </c>
      <c r="F105420" s="11"/>
      <c r="G105420" s="11"/>
      <c r="H105420" s="11"/>
      <c r="I105420" s="6" t="str">
        <f t="shared" si="3296"/>
        <v/>
      </c>
      <c r="J105420" s="6" t="str">
        <f t="shared" si="3297"/>
        <v/>
      </c>
    </row>
    <row r="105421" spans="1:10" x14ac:dyDescent="0.25">
      <c r="A105421" s="7" t="str">
        <f>IF(B105421&lt;&gt;"", VLOOKUP($B105421,cmc_ids!A105421:C114556,3), "")</f>
        <v/>
      </c>
      <c r="C105421" t="str">
        <f>IF(B105421&lt;&gt;"",VLOOKUP(B105421,cmc_ids!A105421:B114556,2,FALSE), "")</f>
        <v/>
      </c>
      <c r="F105421" s="11"/>
      <c r="G105421" s="11"/>
      <c r="H105421" s="11"/>
      <c r="I105421" s="6" t="str">
        <f t="shared" si="3296"/>
        <v/>
      </c>
      <c r="J105421" s="6" t="str">
        <f t="shared" si="3297"/>
        <v/>
      </c>
    </row>
    <row r="105422" spans="1:10" x14ac:dyDescent="0.25">
      <c r="A105422" s="7" t="str">
        <f>IF(B105422&lt;&gt;"", VLOOKUP($B105422,cmc_ids!A105422:C114557,3), "")</f>
        <v/>
      </c>
      <c r="C105422" t="str">
        <f>IF(B105422&lt;&gt;"",VLOOKUP(B105422,cmc_ids!A105422:B114557,2,FALSE), "")</f>
        <v/>
      </c>
      <c r="F105422" s="11"/>
      <c r="G105422" s="11"/>
      <c r="H105422" s="11"/>
      <c r="I105422" s="6" t="str">
        <f t="shared" si="3296"/>
        <v/>
      </c>
      <c r="J105422" s="6" t="str">
        <f t="shared" si="3297"/>
        <v/>
      </c>
    </row>
    <row r="105423" spans="1:10" x14ac:dyDescent="0.25">
      <c r="A105423" s="7" t="str">
        <f>IF(B105423&lt;&gt;"", VLOOKUP($B105423,cmc_ids!A105423:C114558,3), "")</f>
        <v/>
      </c>
      <c r="C105423" t="str">
        <f>IF(B105423&lt;&gt;"",VLOOKUP(B105423,cmc_ids!A105423:B114558,2,FALSE), "")</f>
        <v/>
      </c>
      <c r="F105423" s="11"/>
      <c r="G105423" s="11"/>
      <c r="H105423" s="11"/>
      <c r="I105423" s="6" t="str">
        <f t="shared" si="3296"/>
        <v/>
      </c>
      <c r="J105423" s="6" t="str">
        <f t="shared" si="3297"/>
        <v/>
      </c>
    </row>
    <row r="105424" spans="1:10" x14ac:dyDescent="0.25">
      <c r="A105424" s="7" t="str">
        <f>IF(B105424&lt;&gt;"", VLOOKUP($B105424,cmc_ids!A105424:C114559,3), "")</f>
        <v/>
      </c>
      <c r="C105424" t="str">
        <f>IF(B105424&lt;&gt;"",VLOOKUP(B105424,cmc_ids!A105424:B114559,2,FALSE), "")</f>
        <v/>
      </c>
      <c r="F105424" s="11"/>
      <c r="G105424" s="11"/>
      <c r="H105424" s="11"/>
      <c r="I105424" s="6" t="str">
        <f t="shared" si="3296"/>
        <v/>
      </c>
      <c r="J105424" s="6" t="str">
        <f t="shared" si="3297"/>
        <v/>
      </c>
    </row>
    <row r="105425" spans="1:10" x14ac:dyDescent="0.25">
      <c r="A105425" s="7" t="str">
        <f>IF(B105425&lt;&gt;"", VLOOKUP($B105425,cmc_ids!A105425:C114560,3), "")</f>
        <v/>
      </c>
      <c r="C105425" t="str">
        <f>IF(B105425&lt;&gt;"",VLOOKUP(B105425,cmc_ids!A105425:B114560,2,FALSE), "")</f>
        <v/>
      </c>
      <c r="F105425" s="11"/>
      <c r="G105425" s="11"/>
      <c r="H105425" s="11"/>
      <c r="I105425" s="6" t="str">
        <f t="shared" si="3296"/>
        <v/>
      </c>
      <c r="J105425" s="6" t="str">
        <f t="shared" si="3297"/>
        <v/>
      </c>
    </row>
    <row r="105426" spans="1:10" x14ac:dyDescent="0.25">
      <c r="A105426" s="7" t="str">
        <f>IF(B105426&lt;&gt;"", VLOOKUP($B105426,cmc_ids!A105426:C114561,3), "")</f>
        <v/>
      </c>
      <c r="C105426" t="str">
        <f>IF(B105426&lt;&gt;"",VLOOKUP(B105426,cmc_ids!A105426:B114561,2,FALSE), "")</f>
        <v/>
      </c>
      <c r="F105426" s="11"/>
      <c r="G105426" s="11"/>
      <c r="H105426" s="11"/>
      <c r="I105426" s="6" t="str">
        <f t="shared" si="3296"/>
        <v/>
      </c>
      <c r="J105426" s="6" t="str">
        <f t="shared" si="3297"/>
        <v/>
      </c>
    </row>
    <row r="105427" spans="1:10" x14ac:dyDescent="0.25">
      <c r="A105427" s="7" t="str">
        <f>IF(B105427&lt;&gt;"", VLOOKUP($B105427,cmc_ids!A105427:C114562,3), "")</f>
        <v/>
      </c>
      <c r="C105427" t="str">
        <f>IF(B105427&lt;&gt;"",VLOOKUP(B105427,cmc_ids!A105427:B114562,2,FALSE), "")</f>
        <v/>
      </c>
      <c r="F105427" s="11"/>
      <c r="G105427" s="11"/>
      <c r="H105427" s="11"/>
      <c r="I105427" s="6" t="str">
        <f t="shared" si="3296"/>
        <v/>
      </c>
      <c r="J105427" s="6" t="str">
        <f t="shared" si="3297"/>
        <v/>
      </c>
    </row>
    <row r="105428" spans="1:10" x14ac:dyDescent="0.25">
      <c r="A105428" s="7" t="str">
        <f>IF(B105428&lt;&gt;"", VLOOKUP($B105428,cmc_ids!A105428:C114563,3), "")</f>
        <v/>
      </c>
      <c r="C105428" t="str">
        <f>IF(B105428&lt;&gt;"",VLOOKUP(B105428,cmc_ids!A105428:B114563,2,FALSE), "")</f>
        <v/>
      </c>
      <c r="F105428" s="11"/>
      <c r="G105428" s="11"/>
      <c r="H105428" s="11"/>
      <c r="I105428" s="6" t="str">
        <f t="shared" si="3296"/>
        <v/>
      </c>
      <c r="J105428" s="6" t="str">
        <f t="shared" si="3297"/>
        <v/>
      </c>
    </row>
    <row r="105429" spans="1:10" x14ac:dyDescent="0.25">
      <c r="A105429" s="7" t="str">
        <f>IF(B105429&lt;&gt;"", VLOOKUP($B105429,cmc_ids!A105429:C114564,3), "")</f>
        <v/>
      </c>
      <c r="C105429" t="str">
        <f>IF(B105429&lt;&gt;"",VLOOKUP(B105429,cmc_ids!A105429:B114564,2,FALSE), "")</f>
        <v/>
      </c>
      <c r="F105429" s="11"/>
      <c r="G105429" s="11"/>
      <c r="H105429" s="11"/>
      <c r="I105429" s="6" t="str">
        <f t="shared" si="3296"/>
        <v/>
      </c>
      <c r="J105429" s="6" t="str">
        <f t="shared" si="3297"/>
        <v/>
      </c>
    </row>
    <row r="105430" spans="1:10" x14ac:dyDescent="0.25">
      <c r="A105430" s="7" t="str">
        <f>IF(B105430&lt;&gt;"", VLOOKUP($B105430,cmc_ids!A105430:C114565,3), "")</f>
        <v/>
      </c>
      <c r="C105430" t="str">
        <f>IF(B105430&lt;&gt;"",VLOOKUP(B105430,cmc_ids!A105430:B114565,2,FALSE), "")</f>
        <v/>
      </c>
      <c r="F105430" s="11"/>
      <c r="G105430" s="11"/>
      <c r="H105430" s="11"/>
      <c r="I105430" s="6" t="str">
        <f t="shared" si="3296"/>
        <v/>
      </c>
      <c r="J105430" s="6" t="str">
        <f t="shared" si="3297"/>
        <v/>
      </c>
    </row>
    <row r="105431" spans="1:10" x14ac:dyDescent="0.25">
      <c r="A105431" s="7" t="str">
        <f>IF(B105431&lt;&gt;"", VLOOKUP($B105431,cmc_ids!A105431:C114566,3), "")</f>
        <v/>
      </c>
      <c r="C105431" t="str">
        <f>IF(B105431&lt;&gt;"",VLOOKUP(B105431,cmc_ids!A105431:B114566,2,FALSE), "")</f>
        <v/>
      </c>
      <c r="F105431" s="11"/>
      <c r="G105431" s="11"/>
      <c r="H105431" s="11"/>
      <c r="I105431" s="6" t="str">
        <f t="shared" si="3296"/>
        <v/>
      </c>
      <c r="J105431" s="6" t="str">
        <f t="shared" si="3297"/>
        <v/>
      </c>
    </row>
    <row r="105432" spans="1:10" x14ac:dyDescent="0.25">
      <c r="A105432" s="7" t="str">
        <f>IF(B105432&lt;&gt;"", VLOOKUP($B105432,cmc_ids!A105432:C114567,3), "")</f>
        <v/>
      </c>
      <c r="C105432" t="str">
        <f>IF(B105432&lt;&gt;"",VLOOKUP(B105432,cmc_ids!A105432:B114567,2,FALSE), "")</f>
        <v/>
      </c>
      <c r="F105432" s="11"/>
      <c r="G105432" s="11"/>
      <c r="H105432" s="11"/>
      <c r="I105432" s="6" t="str">
        <f t="shared" si="3296"/>
        <v/>
      </c>
      <c r="J105432" s="6" t="str">
        <f t="shared" si="3297"/>
        <v/>
      </c>
    </row>
    <row r="105433" spans="1:10" x14ac:dyDescent="0.25">
      <c r="A105433" s="7" t="str">
        <f>IF(B105433&lt;&gt;"", VLOOKUP($B105433,cmc_ids!A105433:C114568,3), "")</f>
        <v/>
      </c>
      <c r="C105433" t="str">
        <f>IF(B105433&lt;&gt;"",VLOOKUP(B105433,cmc_ids!A105433:B114568,2,FALSE), "")</f>
        <v/>
      </c>
      <c r="F105433" s="11"/>
      <c r="G105433" s="11"/>
      <c r="H105433" s="11"/>
      <c r="I105433" s="6" t="str">
        <f t="shared" si="3296"/>
        <v/>
      </c>
      <c r="J105433" s="6" t="str">
        <f t="shared" si="3297"/>
        <v/>
      </c>
    </row>
    <row r="105434" spans="1:10" x14ac:dyDescent="0.25">
      <c r="A105434" s="7" t="str">
        <f>IF(B105434&lt;&gt;"", VLOOKUP($B105434,cmc_ids!A105434:C114569,3), "")</f>
        <v/>
      </c>
      <c r="C105434" t="str">
        <f>IF(B105434&lt;&gt;"",VLOOKUP(B105434,cmc_ids!A105434:B114569,2,FALSE), "")</f>
        <v/>
      </c>
      <c r="F105434" s="11"/>
      <c r="G105434" s="11"/>
      <c r="H105434" s="11"/>
      <c r="I105434" s="6" t="str">
        <f t="shared" si="3296"/>
        <v/>
      </c>
      <c r="J105434" s="6" t="str">
        <f t="shared" si="3297"/>
        <v/>
      </c>
    </row>
    <row r="105435" spans="1:10" x14ac:dyDescent="0.25">
      <c r="A105435" s="7" t="str">
        <f>IF(B105435&lt;&gt;"", VLOOKUP($B105435,cmc_ids!A105435:C114570,3), "")</f>
        <v/>
      </c>
      <c r="C105435" t="str">
        <f>IF(B105435&lt;&gt;"",VLOOKUP(B105435,cmc_ids!A105435:B114570,2,FALSE), "")</f>
        <v/>
      </c>
      <c r="F105435" s="11"/>
      <c r="G105435" s="11"/>
      <c r="H105435" s="11"/>
      <c r="I105435" s="6" t="str">
        <f t="shared" si="3296"/>
        <v/>
      </c>
      <c r="J105435" s="6" t="str">
        <f t="shared" si="3297"/>
        <v/>
      </c>
    </row>
    <row r="105436" spans="1:10" x14ac:dyDescent="0.25">
      <c r="A105436" s="7" t="str">
        <f>IF(B105436&lt;&gt;"", VLOOKUP($B105436,cmc_ids!A105436:C114571,3), "")</f>
        <v/>
      </c>
      <c r="C105436" t="str">
        <f>IF(B105436&lt;&gt;"",VLOOKUP(B105436,cmc_ids!A105436:B114571,2,FALSE), "")</f>
        <v/>
      </c>
      <c r="F105436" s="11"/>
      <c r="G105436" s="11"/>
      <c r="H105436" s="11"/>
      <c r="I105436" s="6" t="str">
        <f t="shared" si="3296"/>
        <v/>
      </c>
      <c r="J105436" s="6" t="str">
        <f t="shared" si="3297"/>
        <v/>
      </c>
    </row>
    <row r="105437" spans="1:10" x14ac:dyDescent="0.25">
      <c r="A105437" s="7" t="str">
        <f>IF(B105437&lt;&gt;"", VLOOKUP($B105437,cmc_ids!A105437:C114572,3), "")</f>
        <v/>
      </c>
      <c r="C105437" t="str">
        <f>IF(B105437&lt;&gt;"",VLOOKUP(B105437,cmc_ids!A105437:B114572,2,FALSE), "")</f>
        <v/>
      </c>
      <c r="F105437" s="11"/>
      <c r="G105437" s="11"/>
      <c r="H105437" s="11"/>
      <c r="I105437" s="6" t="str">
        <f t="shared" si="3296"/>
        <v/>
      </c>
      <c r="J105437" s="6" t="str">
        <f t="shared" si="3297"/>
        <v/>
      </c>
    </row>
    <row r="105438" spans="1:10" x14ac:dyDescent="0.25">
      <c r="A105438" s="7" t="str">
        <f>IF(B105438&lt;&gt;"", VLOOKUP($B105438,cmc_ids!A105438:C114573,3), "")</f>
        <v/>
      </c>
      <c r="C105438" t="str">
        <f>IF(B105438&lt;&gt;"",VLOOKUP(B105438,cmc_ids!A105438:B114573,2,FALSE), "")</f>
        <v/>
      </c>
      <c r="F105438" s="11"/>
      <c r="G105438" s="11"/>
      <c r="H105438" s="11"/>
      <c r="I105438" s="6" t="str">
        <f t="shared" si="3296"/>
        <v/>
      </c>
      <c r="J105438" s="6" t="str">
        <f t="shared" si="3297"/>
        <v/>
      </c>
    </row>
    <row r="105439" spans="1:10" x14ac:dyDescent="0.25">
      <c r="A105439" s="7" t="str">
        <f>IF(B105439&lt;&gt;"", VLOOKUP($B105439,cmc_ids!A105439:C114574,3), "")</f>
        <v/>
      </c>
      <c r="C105439" t="str">
        <f>IF(B105439&lt;&gt;"",VLOOKUP(B105439,cmc_ids!A105439:B114574,2,FALSE), "")</f>
        <v/>
      </c>
      <c r="F105439" s="11"/>
      <c r="G105439" s="11"/>
      <c r="H105439" s="11"/>
      <c r="I105439" s="6" t="str">
        <f t="shared" si="3296"/>
        <v/>
      </c>
      <c r="J105439" s="6" t="str">
        <f t="shared" si="3297"/>
        <v/>
      </c>
    </row>
    <row r="105440" spans="1:10" x14ac:dyDescent="0.25">
      <c r="A105440" s="7" t="str">
        <f>IF(B105440&lt;&gt;"", VLOOKUP($B105440,cmc_ids!A105440:C114575,3), "")</f>
        <v/>
      </c>
      <c r="C105440" t="str">
        <f>IF(B105440&lt;&gt;"",VLOOKUP(B105440,cmc_ids!A105440:B114575,2,FALSE), "")</f>
        <v/>
      </c>
      <c r="F105440" s="11"/>
      <c r="G105440" s="11"/>
      <c r="H105440" s="11"/>
      <c r="I105440" s="6" t="str">
        <f t="shared" si="3296"/>
        <v/>
      </c>
      <c r="J105440" s="6" t="str">
        <f t="shared" si="3297"/>
        <v/>
      </c>
    </row>
    <row r="105441" spans="1:10" x14ac:dyDescent="0.25">
      <c r="A105441" s="7" t="str">
        <f>IF(B105441&lt;&gt;"", VLOOKUP($B105441,cmc_ids!A105441:C114576,3), "")</f>
        <v/>
      </c>
      <c r="C105441" t="str">
        <f>IF(B105441&lt;&gt;"",VLOOKUP(B105441,cmc_ids!A105441:B114576,2,FALSE), "")</f>
        <v/>
      </c>
      <c r="F105441" s="11"/>
      <c r="G105441" s="11"/>
      <c r="H105441" s="11"/>
      <c r="I105441" s="6" t="str">
        <f t="shared" si="3296"/>
        <v/>
      </c>
      <c r="J105441" s="6" t="str">
        <f t="shared" si="3297"/>
        <v/>
      </c>
    </row>
    <row r="105442" spans="1:10" x14ac:dyDescent="0.25">
      <c r="A105442" s="7" t="str">
        <f>IF(B105442&lt;&gt;"", VLOOKUP($B105442,cmc_ids!A105442:C114577,3), "")</f>
        <v/>
      </c>
      <c r="C105442" t="str">
        <f>IF(B105442&lt;&gt;"",VLOOKUP(B105442,cmc_ids!A105442:B114577,2,FALSE), "")</f>
        <v/>
      </c>
      <c r="F105442" s="11"/>
      <c r="G105442" s="11"/>
      <c r="H105442" s="11"/>
      <c r="I105442" s="6" t="str">
        <f t="shared" si="3296"/>
        <v/>
      </c>
      <c r="J105442" s="6" t="str">
        <f t="shared" si="3297"/>
        <v/>
      </c>
    </row>
    <row r="105443" spans="1:10" x14ac:dyDescent="0.25">
      <c r="A105443" s="7" t="str">
        <f>IF(B105443&lt;&gt;"", VLOOKUP($B105443,cmc_ids!A105443:C114578,3), "")</f>
        <v/>
      </c>
      <c r="C105443" t="str">
        <f>IF(B105443&lt;&gt;"",VLOOKUP(B105443,cmc_ids!A105443:B114578,2,FALSE), "")</f>
        <v/>
      </c>
      <c r="F105443" s="11"/>
      <c r="G105443" s="11"/>
      <c r="H105443" s="11"/>
      <c r="I105443" s="6" t="str">
        <f t="shared" si="3296"/>
        <v/>
      </c>
      <c r="J105443" s="6" t="str">
        <f t="shared" si="3297"/>
        <v/>
      </c>
    </row>
    <row r="105444" spans="1:10" x14ac:dyDescent="0.25">
      <c r="A105444" s="7" t="str">
        <f>IF(B105444&lt;&gt;"", VLOOKUP($B105444,cmc_ids!A105444:C114579,3), "")</f>
        <v/>
      </c>
      <c r="C105444" t="str">
        <f>IF(B105444&lt;&gt;"",VLOOKUP(B105444,cmc_ids!A105444:B114579,2,FALSE), "")</f>
        <v/>
      </c>
      <c r="F105444" s="11"/>
      <c r="G105444" s="11"/>
      <c r="H105444" s="11"/>
      <c r="I105444" s="6" t="str">
        <f t="shared" si="3296"/>
        <v/>
      </c>
      <c r="J105444" s="6" t="str">
        <f t="shared" si="3297"/>
        <v/>
      </c>
    </row>
    <row r="105445" spans="1:10" x14ac:dyDescent="0.25">
      <c r="A105445" s="7" t="str">
        <f>IF(B105445&lt;&gt;"", VLOOKUP($B105445,cmc_ids!A105445:C114580,3), "")</f>
        <v/>
      </c>
      <c r="C105445" t="str">
        <f>IF(B105445&lt;&gt;"",VLOOKUP(B105445,cmc_ids!A105445:B114580,2,FALSE), "")</f>
        <v/>
      </c>
      <c r="F105445" s="11"/>
      <c r="G105445" s="11"/>
      <c r="H105445" s="11"/>
      <c r="I105445" s="6" t="str">
        <f t="shared" si="3296"/>
        <v/>
      </c>
      <c r="J105445" s="6" t="str">
        <f t="shared" si="3297"/>
        <v/>
      </c>
    </row>
    <row r="105446" spans="1:10" x14ac:dyDescent="0.25">
      <c r="A105446" s="7" t="str">
        <f>IF(B105446&lt;&gt;"", VLOOKUP($B105446,cmc_ids!A105446:C114581,3), "")</f>
        <v/>
      </c>
      <c r="C105446" t="str">
        <f>IF(B105446&lt;&gt;"",VLOOKUP(B105446,cmc_ids!A105446:B114581,2,FALSE), "")</f>
        <v/>
      </c>
      <c r="F105446" s="11"/>
      <c r="G105446" s="11"/>
      <c r="H105446" s="11"/>
      <c r="I105446" s="6" t="str">
        <f t="shared" si="3296"/>
        <v/>
      </c>
      <c r="J105446" s="6" t="str">
        <f t="shared" si="3297"/>
        <v/>
      </c>
    </row>
    <row r="105447" spans="1:10" x14ac:dyDescent="0.25">
      <c r="A105447" s="7" t="str">
        <f>IF(B105447&lt;&gt;"", VLOOKUP($B105447,cmc_ids!A105447:C114582,3), "")</f>
        <v/>
      </c>
      <c r="C105447" t="str">
        <f>IF(B105447&lt;&gt;"",VLOOKUP(B105447,cmc_ids!A105447:B114582,2,FALSE), "")</f>
        <v/>
      </c>
      <c r="F105447" s="11"/>
      <c r="G105447" s="11"/>
      <c r="H105447" s="11"/>
      <c r="I105447" s="6" t="str">
        <f t="shared" si="3296"/>
        <v/>
      </c>
      <c r="J105447" s="6" t="str">
        <f t="shared" si="3297"/>
        <v/>
      </c>
    </row>
    <row r="105448" spans="1:10" x14ac:dyDescent="0.25">
      <c r="A105448" s="7" t="str">
        <f>IF(B105448&lt;&gt;"", VLOOKUP($B105448,cmc_ids!A105448:C114583,3), "")</f>
        <v/>
      </c>
      <c r="C105448" t="str">
        <f>IF(B105448&lt;&gt;"",VLOOKUP(B105448,cmc_ids!A105448:B114583,2,FALSE), "")</f>
        <v/>
      </c>
      <c r="F105448" s="11"/>
      <c r="G105448" s="11"/>
      <c r="H105448" s="11"/>
      <c r="I105448" s="6" t="str">
        <f t="shared" si="3296"/>
        <v/>
      </c>
      <c r="J105448" s="6" t="str">
        <f t="shared" si="3297"/>
        <v/>
      </c>
    </row>
    <row r="105449" spans="1:10" x14ac:dyDescent="0.25">
      <c r="A105449" s="7" t="str">
        <f>IF(B105449&lt;&gt;"", VLOOKUP($B105449,cmc_ids!A105449:C114584,3), "")</f>
        <v/>
      </c>
      <c r="C105449" t="str">
        <f>IF(B105449&lt;&gt;"",VLOOKUP(B105449,cmc_ids!A105449:B114584,2,FALSE), "")</f>
        <v/>
      </c>
      <c r="F105449" s="11"/>
      <c r="G105449" s="11"/>
      <c r="H105449" s="11"/>
      <c r="I105449" s="6" t="str">
        <f t="shared" si="3296"/>
        <v/>
      </c>
      <c r="J105449" s="6" t="str">
        <f t="shared" si="3297"/>
        <v/>
      </c>
    </row>
    <row r="105450" spans="1:10" x14ac:dyDescent="0.25">
      <c r="A105450" s="7" t="str">
        <f>IF(B105450&lt;&gt;"", VLOOKUP($B105450,cmc_ids!A105450:C114585,3), "")</f>
        <v/>
      </c>
      <c r="C105450" t="str">
        <f>IF(B105450&lt;&gt;"",VLOOKUP(B105450,cmc_ids!A105450:B114585,2,FALSE), "")</f>
        <v/>
      </c>
      <c r="F105450" s="11"/>
      <c r="G105450" s="11"/>
      <c r="H105450" s="11"/>
      <c r="I105450" s="6" t="str">
        <f t="shared" si="3296"/>
        <v/>
      </c>
      <c r="J105450" s="6" t="str">
        <f t="shared" si="3297"/>
        <v/>
      </c>
    </row>
    <row r="105451" spans="1:10" x14ac:dyDescent="0.25">
      <c r="A105451" s="7" t="str">
        <f>IF(B105451&lt;&gt;"", VLOOKUP($B105451,cmc_ids!A105451:C114586,3), "")</f>
        <v/>
      </c>
      <c r="C105451" t="str">
        <f>IF(B105451&lt;&gt;"",VLOOKUP(B105451,cmc_ids!A105451:B114586,2,FALSE), "")</f>
        <v/>
      </c>
      <c r="F105451" s="11"/>
      <c r="G105451" s="11"/>
      <c r="H105451" s="11"/>
      <c r="I105451" s="6" t="str">
        <f t="shared" si="3296"/>
        <v/>
      </c>
      <c r="J105451" s="6" t="str">
        <f t="shared" si="3297"/>
        <v/>
      </c>
    </row>
    <row r="105452" spans="1:10" x14ac:dyDescent="0.25">
      <c r="A105452" s="7" t="str">
        <f>IF(B105452&lt;&gt;"", VLOOKUP($B105452,cmc_ids!A105452:C114587,3), "")</f>
        <v/>
      </c>
      <c r="C105452" t="str">
        <f>IF(B105452&lt;&gt;"",VLOOKUP(B105452,cmc_ids!A105452:B114587,2,FALSE), "")</f>
        <v/>
      </c>
      <c r="F105452" s="11"/>
      <c r="G105452" s="11"/>
      <c r="H105452" s="11"/>
      <c r="I105452" s="6" t="str">
        <f t="shared" si="3296"/>
        <v/>
      </c>
      <c r="J105452" s="6" t="str">
        <f t="shared" si="3297"/>
        <v/>
      </c>
    </row>
    <row r="105453" spans="1:10" x14ac:dyDescent="0.25">
      <c r="A105453" s="7" t="str">
        <f>IF(B105453&lt;&gt;"", VLOOKUP($B105453,cmc_ids!A105453:C114588,3), "")</f>
        <v/>
      </c>
      <c r="C105453" t="str">
        <f>IF(B105453&lt;&gt;"",VLOOKUP(B105453,cmc_ids!A105453:B114588,2,FALSE), "")</f>
        <v/>
      </c>
      <c r="F105453" s="11"/>
      <c r="G105453" s="11"/>
      <c r="H105453" s="11"/>
      <c r="I105453" s="6" t="str">
        <f t="shared" si="3296"/>
        <v/>
      </c>
      <c r="J105453" s="6" t="str">
        <f t="shared" si="3297"/>
        <v/>
      </c>
    </row>
    <row r="105454" spans="1:10" x14ac:dyDescent="0.25">
      <c r="A105454" s="7" t="str">
        <f>IF(B105454&lt;&gt;"", VLOOKUP($B105454,cmc_ids!A105454:C114589,3), "")</f>
        <v/>
      </c>
      <c r="C105454" t="str">
        <f>IF(B105454&lt;&gt;"",VLOOKUP(B105454,cmc_ids!A105454:B114589,2,FALSE), "")</f>
        <v/>
      </c>
      <c r="F105454" s="11"/>
      <c r="G105454" s="11"/>
      <c r="H105454" s="11"/>
      <c r="I105454" s="6" t="str">
        <f t="shared" si="3296"/>
        <v/>
      </c>
      <c r="J105454" s="6" t="str">
        <f t="shared" si="3297"/>
        <v/>
      </c>
    </row>
    <row r="105455" spans="1:10" x14ac:dyDescent="0.25">
      <c r="A105455" s="7" t="str">
        <f>IF(B105455&lt;&gt;"", VLOOKUP($B105455,cmc_ids!A105455:C114590,3), "")</f>
        <v/>
      </c>
      <c r="C105455" t="str">
        <f>IF(B105455&lt;&gt;"",VLOOKUP(B105455,cmc_ids!A105455:B114590,2,FALSE), "")</f>
        <v/>
      </c>
      <c r="F105455" s="11"/>
      <c r="G105455" s="11"/>
      <c r="H105455" s="11"/>
      <c r="I105455" s="6" t="str">
        <f t="shared" si="3296"/>
        <v/>
      </c>
      <c r="J105455" s="6" t="str">
        <f t="shared" si="3297"/>
        <v/>
      </c>
    </row>
    <row r="105456" spans="1:10" x14ac:dyDescent="0.25">
      <c r="A105456" s="7" t="str">
        <f>IF(B105456&lt;&gt;"", VLOOKUP($B105456,cmc_ids!A105456:C114591,3), "")</f>
        <v/>
      </c>
      <c r="C105456" t="str">
        <f>IF(B105456&lt;&gt;"",VLOOKUP(B105456,cmc_ids!A105456:B114591,2,FALSE), "")</f>
        <v/>
      </c>
      <c r="F105456" s="11"/>
      <c r="G105456" s="11"/>
      <c r="H105456" s="11"/>
      <c r="I105456" s="6" t="str">
        <f t="shared" si="3296"/>
        <v/>
      </c>
      <c r="J105456" s="6" t="str">
        <f t="shared" si="3297"/>
        <v/>
      </c>
    </row>
    <row r="105457" spans="1:10" x14ac:dyDescent="0.25">
      <c r="A105457" s="7" t="str">
        <f>IF(B105457&lt;&gt;"", VLOOKUP($B105457,cmc_ids!A105457:C114592,3), "")</f>
        <v/>
      </c>
      <c r="C105457" t="str">
        <f>IF(B105457&lt;&gt;"",VLOOKUP(B105457,cmc_ids!A105457:B114592,2,FALSE), "")</f>
        <v/>
      </c>
      <c r="F105457" s="11"/>
      <c r="G105457" s="11"/>
      <c r="H105457" s="11"/>
      <c r="I105457" s="6" t="str">
        <f t="shared" si="3296"/>
        <v/>
      </c>
      <c r="J105457" s="6" t="str">
        <f t="shared" si="3297"/>
        <v/>
      </c>
    </row>
    <row r="105458" spans="1:10" x14ac:dyDescent="0.25">
      <c r="A105458" s="7" t="str">
        <f>IF(B105458&lt;&gt;"", VLOOKUP($B105458,cmc_ids!A105458:C114593,3), "")</f>
        <v/>
      </c>
      <c r="C105458" t="str">
        <f>IF(B105458&lt;&gt;"",VLOOKUP(B105458,cmc_ids!A105458:B114593,2,FALSE), "")</f>
        <v/>
      </c>
      <c r="F105458" s="11"/>
      <c r="G105458" s="11"/>
      <c r="H105458" s="11"/>
      <c r="I105458" s="6" t="str">
        <f t="shared" si="3296"/>
        <v/>
      </c>
      <c r="J105458" s="6" t="str">
        <f t="shared" si="3297"/>
        <v/>
      </c>
    </row>
    <row r="105459" spans="1:10" x14ac:dyDescent="0.25">
      <c r="A105459" s="7" t="str">
        <f>IF(B105459&lt;&gt;"", VLOOKUP($B105459,cmc_ids!A105459:C114594,3), "")</f>
        <v/>
      </c>
      <c r="C105459" t="str">
        <f>IF(B105459&lt;&gt;"",VLOOKUP(B105459,cmc_ids!A105459:B114594,2,FALSE), "")</f>
        <v/>
      </c>
      <c r="F105459" s="11"/>
      <c r="G105459" s="11"/>
      <c r="H105459" s="11"/>
      <c r="I105459" s="6" t="str">
        <f t="shared" si="3296"/>
        <v/>
      </c>
      <c r="J105459" s="6" t="str">
        <f t="shared" si="3297"/>
        <v/>
      </c>
    </row>
    <row r="105460" spans="1:10" x14ac:dyDescent="0.25">
      <c r="A105460" s="7" t="str">
        <f>IF(B105460&lt;&gt;"", VLOOKUP($B105460,cmc_ids!A105460:C114595,3), "")</f>
        <v/>
      </c>
      <c r="C105460" t="str">
        <f>IF(B105460&lt;&gt;"",VLOOKUP(B105460,cmc_ids!A105460:B114595,2,FALSE), "")</f>
        <v/>
      </c>
      <c r="F105460" s="11"/>
      <c r="G105460" s="11"/>
      <c r="H105460" s="11"/>
      <c r="I105460" s="6" t="str">
        <f t="shared" si="3296"/>
        <v/>
      </c>
      <c r="J105460" s="6" t="str">
        <f t="shared" si="3297"/>
        <v/>
      </c>
    </row>
    <row r="105461" spans="1:10" x14ac:dyDescent="0.25">
      <c r="A105461" s="7" t="str">
        <f>IF(B105461&lt;&gt;"", VLOOKUP($B105461,cmc_ids!A105461:C114596,3), "")</f>
        <v/>
      </c>
      <c r="C105461" t="str">
        <f>IF(B105461&lt;&gt;"",VLOOKUP(B105461,cmc_ids!A105461:B114596,2,FALSE), "")</f>
        <v/>
      </c>
      <c r="F105461" s="11"/>
      <c r="G105461" s="11"/>
      <c r="H105461" s="11"/>
      <c r="I105461" s="6" t="str">
        <f t="shared" si="3296"/>
        <v/>
      </c>
      <c r="J105461" s="6" t="str">
        <f t="shared" si="3297"/>
        <v/>
      </c>
    </row>
    <row r="105462" spans="1:10" x14ac:dyDescent="0.25">
      <c r="A105462" s="7" t="str">
        <f>IF(B105462&lt;&gt;"", VLOOKUP($B105462,cmc_ids!A105462:C114597,3), "")</f>
        <v/>
      </c>
      <c r="C105462" t="str">
        <f>IF(B105462&lt;&gt;"",VLOOKUP(B105462,cmc_ids!A105462:B114597,2,FALSE), "")</f>
        <v/>
      </c>
      <c r="F105462" s="11"/>
      <c r="G105462" s="11"/>
      <c r="H105462" s="11"/>
      <c r="I105462" s="6" t="str">
        <f t="shared" si="3296"/>
        <v/>
      </c>
      <c r="J105462" s="6" t="str">
        <f t="shared" si="3297"/>
        <v/>
      </c>
    </row>
    <row r="105463" spans="1:10" x14ac:dyDescent="0.25">
      <c r="A105463" s="7" t="str">
        <f>IF(B105463&lt;&gt;"", VLOOKUP($B105463,cmc_ids!A105463:C114598,3), "")</f>
        <v/>
      </c>
      <c r="C105463" t="str">
        <f>IF(B105463&lt;&gt;"",VLOOKUP(B105463,cmc_ids!A105463:B114598,2,FALSE), "")</f>
        <v/>
      </c>
      <c r="F105463" s="11"/>
      <c r="G105463" s="11"/>
      <c r="H105463" s="11"/>
      <c r="I105463" s="6" t="str">
        <f t="shared" si="3296"/>
        <v/>
      </c>
      <c r="J105463" s="6" t="str">
        <f t="shared" si="3297"/>
        <v/>
      </c>
    </row>
    <row r="105464" spans="1:10" x14ac:dyDescent="0.25">
      <c r="A105464" s="7" t="str">
        <f>IF(B105464&lt;&gt;"", VLOOKUP($B105464,cmc_ids!A105464:C114599,3), "")</f>
        <v/>
      </c>
      <c r="C105464" t="str">
        <f>IF(B105464&lt;&gt;"",VLOOKUP(B105464,cmc_ids!A105464:B114599,2,FALSE), "")</f>
        <v/>
      </c>
      <c r="F105464" s="11"/>
      <c r="G105464" s="11"/>
      <c r="H105464" s="11"/>
      <c r="I105464" s="6" t="str">
        <f t="shared" si="3296"/>
        <v/>
      </c>
      <c r="J105464" s="6" t="str">
        <f t="shared" si="3297"/>
        <v/>
      </c>
    </row>
    <row r="105465" spans="1:10" x14ac:dyDescent="0.25">
      <c r="A105465" s="7" t="str">
        <f>IF(B105465&lt;&gt;"", VLOOKUP($B105465,cmc_ids!A105465:C114600,3), "")</f>
        <v/>
      </c>
      <c r="C105465" t="str">
        <f>IF(B105465&lt;&gt;"",VLOOKUP(B105465,cmc_ids!A105465:B114600,2,FALSE), "")</f>
        <v/>
      </c>
      <c r="F105465" s="11"/>
      <c r="G105465" s="11"/>
      <c r="H105465" s="11"/>
      <c r="I105465" s="6" t="str">
        <f t="shared" si="3296"/>
        <v/>
      </c>
      <c r="J105465" s="6" t="str">
        <f t="shared" si="3297"/>
        <v/>
      </c>
    </row>
    <row r="105466" spans="1:10" x14ac:dyDescent="0.25">
      <c r="A105466" s="7" t="str">
        <f>IF(B105466&lt;&gt;"", VLOOKUP($B105466,cmc_ids!A105466:C114601,3), "")</f>
        <v/>
      </c>
      <c r="C105466" t="str">
        <f>IF(B105466&lt;&gt;"",VLOOKUP(B105466,cmc_ids!A105466:B114601,2,FALSE), "")</f>
        <v/>
      </c>
      <c r="F105466" s="11"/>
      <c r="G105466" s="11"/>
      <c r="H105466" s="11"/>
      <c r="I105466" s="6" t="str">
        <f t="shared" si="3296"/>
        <v/>
      </c>
      <c r="J105466" s="6" t="str">
        <f t="shared" si="3297"/>
        <v/>
      </c>
    </row>
    <row r="105467" spans="1:10" x14ac:dyDescent="0.25">
      <c r="A105467" s="7" t="str">
        <f>IF(B105467&lt;&gt;"", VLOOKUP($B105467,cmc_ids!A105467:C114602,3), "")</f>
        <v/>
      </c>
      <c r="C105467" t="str">
        <f>IF(B105467&lt;&gt;"",VLOOKUP(B105467,cmc_ids!A105467:B114602,2,FALSE), "")</f>
        <v/>
      </c>
      <c r="F105467" s="11"/>
      <c r="G105467" s="11"/>
      <c r="H105467" s="11"/>
      <c r="I105467" s="6" t="str">
        <f t="shared" si="3296"/>
        <v/>
      </c>
      <c r="J105467" s="6" t="str">
        <f t="shared" si="3297"/>
        <v/>
      </c>
    </row>
    <row r="105468" spans="1:10" x14ac:dyDescent="0.25">
      <c r="A105468" s="7" t="str">
        <f>IF(B105468&lt;&gt;"", VLOOKUP($B105468,cmc_ids!A105468:C114603,3), "")</f>
        <v/>
      </c>
      <c r="C105468" t="str">
        <f>IF(B105468&lt;&gt;"",VLOOKUP(B105468,cmc_ids!A105468:B114603,2,FALSE), "")</f>
        <v/>
      </c>
      <c r="F105468" s="11"/>
      <c r="G105468" s="11"/>
      <c r="H105468" s="11"/>
      <c r="I105468" s="6" t="str">
        <f t="shared" si="3296"/>
        <v/>
      </c>
      <c r="J105468" s="6" t="str">
        <f t="shared" si="3297"/>
        <v/>
      </c>
    </row>
    <row r="105469" spans="1:10" x14ac:dyDescent="0.25">
      <c r="A105469" s="7" t="str">
        <f>IF(B105469&lt;&gt;"", VLOOKUP($B105469,cmc_ids!A105469:C114604,3), "")</f>
        <v/>
      </c>
      <c r="C105469" t="str">
        <f>IF(B105469&lt;&gt;"",VLOOKUP(B105469,cmc_ids!A105469:B114604,2,FALSE), "")</f>
        <v/>
      </c>
      <c r="F105469" s="11"/>
      <c r="G105469" s="11"/>
      <c r="H105469" s="11"/>
      <c r="I105469" s="6" t="str">
        <f t="shared" si="3296"/>
        <v/>
      </c>
      <c r="J105469" s="6" t="str">
        <f t="shared" si="3297"/>
        <v/>
      </c>
    </row>
    <row r="105470" spans="1:10" x14ac:dyDescent="0.25">
      <c r="A105470" s="7" t="str">
        <f>IF(B105470&lt;&gt;"", VLOOKUP($B105470,cmc_ids!A105470:C114605,3), "")</f>
        <v/>
      </c>
      <c r="C105470" t="str">
        <f>IF(B105470&lt;&gt;"",VLOOKUP(B105470,cmc_ids!A105470:B114605,2,FALSE), "")</f>
        <v/>
      </c>
      <c r="F105470" s="11"/>
      <c r="G105470" s="11"/>
      <c r="H105470" s="11"/>
      <c r="I105470" s="6" t="str">
        <f t="shared" si="3296"/>
        <v/>
      </c>
      <c r="J105470" s="6" t="str">
        <f t="shared" si="3297"/>
        <v/>
      </c>
    </row>
    <row r="105471" spans="1:10" x14ac:dyDescent="0.25">
      <c r="A105471" s="7" t="str">
        <f>IF(B105471&lt;&gt;"", VLOOKUP($B105471,cmc_ids!A105471:C114606,3), "")</f>
        <v/>
      </c>
      <c r="C105471" t="str">
        <f>IF(B105471&lt;&gt;"",VLOOKUP(B105471,cmc_ids!A105471:B114606,2,FALSE), "")</f>
        <v/>
      </c>
      <c r="F105471" s="11"/>
      <c r="G105471" s="11"/>
      <c r="H105471" s="11"/>
      <c r="I105471" s="6" t="str">
        <f t="shared" si="3296"/>
        <v/>
      </c>
      <c r="J105471" s="6" t="str">
        <f t="shared" si="3297"/>
        <v/>
      </c>
    </row>
    <row r="105472" spans="1:10" x14ac:dyDescent="0.25">
      <c r="A105472" s="7" t="str">
        <f>IF(B105472&lt;&gt;"", VLOOKUP($B105472,cmc_ids!A105472:C114607,3), "")</f>
        <v/>
      </c>
      <c r="C105472" t="str">
        <f>IF(B105472&lt;&gt;"",VLOOKUP(B105472,cmc_ids!A105472:B114607,2,FALSE), "")</f>
        <v/>
      </c>
      <c r="F105472" s="11"/>
      <c r="G105472" s="11"/>
      <c r="H105472" s="11"/>
      <c r="I105472" s="6" t="str">
        <f t="shared" si="3296"/>
        <v/>
      </c>
      <c r="J105472" s="6" t="str">
        <f t="shared" si="3297"/>
        <v/>
      </c>
    </row>
    <row r="105473" spans="1:10" x14ac:dyDescent="0.25">
      <c r="A105473" s="7" t="str">
        <f>IF(B105473&lt;&gt;"", VLOOKUP($B105473,cmc_ids!A105473:C114608,3), "")</f>
        <v/>
      </c>
      <c r="C105473" t="str">
        <f>IF(B105473&lt;&gt;"",VLOOKUP(B105473,cmc_ids!A105473:B114608,2,FALSE), "")</f>
        <v/>
      </c>
      <c r="F105473" s="11"/>
      <c r="G105473" s="11"/>
      <c r="H105473" s="11"/>
      <c r="I105473" s="6" t="str">
        <f t="shared" si="3296"/>
        <v/>
      </c>
      <c r="J105473" s="6" t="str">
        <f t="shared" si="3297"/>
        <v/>
      </c>
    </row>
    <row r="105474" spans="1:10" x14ac:dyDescent="0.25">
      <c r="A105474" s="7" t="str">
        <f>IF(B105474&lt;&gt;"", VLOOKUP($B105474,cmc_ids!A105474:C114609,3), "")</f>
        <v/>
      </c>
      <c r="C105474" t="str">
        <f>IF(B105474&lt;&gt;"",VLOOKUP(B105474,cmc_ids!A105474:B114609,2,FALSE), "")</f>
        <v/>
      </c>
      <c r="F105474" s="11"/>
      <c r="G105474" s="11"/>
      <c r="H105474" s="11"/>
      <c r="I105474" s="6" t="str">
        <f t="shared" si="3296"/>
        <v/>
      </c>
      <c r="J105474" s="6" t="str">
        <f t="shared" si="3297"/>
        <v/>
      </c>
    </row>
    <row r="105475" spans="1:10" x14ac:dyDescent="0.25">
      <c r="A105475" s="7" t="str">
        <f>IF(B105475&lt;&gt;"", VLOOKUP($B105475,cmc_ids!A105475:C114610,3), "")</f>
        <v/>
      </c>
      <c r="C105475" t="str">
        <f>IF(B105475&lt;&gt;"",VLOOKUP(B105475,cmc_ids!A105475:B114610,2,FALSE), "")</f>
        <v/>
      </c>
      <c r="F105475" s="11"/>
      <c r="G105475" s="11"/>
      <c r="H105475" s="11"/>
      <c r="I105475" s="6" t="str">
        <f t="shared" si="3296"/>
        <v/>
      </c>
      <c r="J105475" s="6" t="str">
        <f t="shared" si="3297"/>
        <v/>
      </c>
    </row>
    <row r="105476" spans="1:10" x14ac:dyDescent="0.25">
      <c r="A105476" s="7" t="str">
        <f>IF(B105476&lt;&gt;"", VLOOKUP($B105476,cmc_ids!A105476:C114611,3), "")</f>
        <v/>
      </c>
      <c r="C105476" t="str">
        <f>IF(B105476&lt;&gt;"",VLOOKUP(B105476,cmc_ids!A105476:B114611,2,FALSE), "")</f>
        <v/>
      </c>
      <c r="F105476" s="11"/>
      <c r="G105476" s="11"/>
      <c r="H105476" s="11"/>
      <c r="I105476" s="6" t="str">
        <f t="shared" si="3296"/>
        <v/>
      </c>
      <c r="J105476" s="6" t="str">
        <f t="shared" si="3297"/>
        <v/>
      </c>
    </row>
    <row r="105477" spans="1:10" x14ac:dyDescent="0.25">
      <c r="A105477" s="7" t="str">
        <f>IF(B105477&lt;&gt;"", VLOOKUP($B105477,cmc_ids!A105477:C114612,3), "")</f>
        <v/>
      </c>
      <c r="C105477" t="str">
        <f>IF(B105477&lt;&gt;"",VLOOKUP(B105477,cmc_ids!A105477:B114612,2,FALSE), "")</f>
        <v/>
      </c>
      <c r="F105477" s="11"/>
      <c r="G105477" s="11"/>
      <c r="H105477" s="11"/>
      <c r="I105477" s="6" t="str">
        <f t="shared" si="3296"/>
        <v/>
      </c>
      <c r="J105477" s="6" t="str">
        <f t="shared" si="3297"/>
        <v/>
      </c>
    </row>
    <row r="105478" spans="1:10" x14ac:dyDescent="0.25">
      <c r="A105478" s="7" t="str">
        <f>IF(B105478&lt;&gt;"", VLOOKUP($B105478,cmc_ids!A105478:C114613,3), "")</f>
        <v/>
      </c>
      <c r="C105478" t="str">
        <f>IF(B105478&lt;&gt;"",VLOOKUP(B105478,cmc_ids!A105478:B114613,2,FALSE), "")</f>
        <v/>
      </c>
      <c r="F105478" s="11"/>
      <c r="G105478" s="11"/>
      <c r="H105478" s="11"/>
      <c r="I105478" s="6" t="str">
        <f t="shared" si="3296"/>
        <v/>
      </c>
      <c r="J105478" s="6" t="str">
        <f t="shared" si="3297"/>
        <v/>
      </c>
    </row>
    <row r="105479" spans="1:10" x14ac:dyDescent="0.25">
      <c r="A105479" s="7" t="str">
        <f>IF(B105479&lt;&gt;"", VLOOKUP($B105479,cmc_ids!A105479:C114614,3), "")</f>
        <v/>
      </c>
      <c r="C105479" t="str">
        <f>IF(B105479&lt;&gt;"",VLOOKUP(B105479,cmc_ids!A105479:B114614,2,FALSE), "")</f>
        <v/>
      </c>
      <c r="F105479" s="11"/>
      <c r="G105479" s="11"/>
      <c r="H105479" s="11"/>
      <c r="I105479" s="6" t="str">
        <f t="shared" si="3296"/>
        <v/>
      </c>
      <c r="J105479" s="6" t="str">
        <f t="shared" si="3297"/>
        <v/>
      </c>
    </row>
    <row r="105480" spans="1:10" x14ac:dyDescent="0.25">
      <c r="A105480" s="7" t="str">
        <f>IF(B105480&lt;&gt;"", VLOOKUP($B105480,cmc_ids!A105480:C114615,3), "")</f>
        <v/>
      </c>
      <c r="C105480" t="str">
        <f>IF(B105480&lt;&gt;"",VLOOKUP(B105480,cmc_ids!A105480:B114615,2,FALSE), "")</f>
        <v/>
      </c>
      <c r="F105480" s="11"/>
      <c r="G105480" s="11"/>
      <c r="H105480" s="11"/>
      <c r="I105480" s="6" t="str">
        <f t="shared" si="3296"/>
        <v/>
      </c>
      <c r="J105480" s="6" t="str">
        <f t="shared" si="3297"/>
        <v/>
      </c>
    </row>
    <row r="105481" spans="1:10" x14ac:dyDescent="0.25">
      <c r="A105481" s="7" t="str">
        <f>IF(B105481&lt;&gt;"", VLOOKUP($B105481,cmc_ids!A105481:C114616,3), "")</f>
        <v/>
      </c>
      <c r="C105481" t="str">
        <f>IF(B105481&lt;&gt;"",VLOOKUP(B105481,cmc_ids!A105481:B114616,2,FALSE), "")</f>
        <v/>
      </c>
      <c r="F105481" s="11"/>
      <c r="G105481" s="11"/>
      <c r="H105481" s="11"/>
      <c r="I105481" s="6" t="str">
        <f t="shared" ref="I105481:I105544" si="3298">IF($H105481=0, "", F105481/H105481)</f>
        <v/>
      </c>
      <c r="J105481" s="6" t="str">
        <f t="shared" ref="J105481:J105544" si="3299">IF($H105481=0, "", G105481/H105481)</f>
        <v/>
      </c>
    </row>
    <row r="105482" spans="1:10" x14ac:dyDescent="0.25">
      <c r="A105482" s="7" t="str">
        <f>IF(B105482&lt;&gt;"", VLOOKUP($B105482,cmc_ids!A105482:C114617,3), "")</f>
        <v/>
      </c>
      <c r="C105482" t="str">
        <f>IF(B105482&lt;&gt;"",VLOOKUP(B105482,cmc_ids!A105482:B114617,2,FALSE), "")</f>
        <v/>
      </c>
      <c r="F105482" s="11"/>
      <c r="G105482" s="11"/>
      <c r="H105482" s="11"/>
      <c r="I105482" s="6" t="str">
        <f t="shared" si="3298"/>
        <v/>
      </c>
      <c r="J105482" s="6" t="str">
        <f t="shared" si="3299"/>
        <v/>
      </c>
    </row>
    <row r="105483" spans="1:10" x14ac:dyDescent="0.25">
      <c r="A105483" s="7" t="str">
        <f>IF(B105483&lt;&gt;"", VLOOKUP($B105483,cmc_ids!A105483:C114618,3), "")</f>
        <v/>
      </c>
      <c r="C105483" t="str">
        <f>IF(B105483&lt;&gt;"",VLOOKUP(B105483,cmc_ids!A105483:B114618,2,FALSE), "")</f>
        <v/>
      </c>
      <c r="F105483" s="11"/>
      <c r="G105483" s="11"/>
      <c r="H105483" s="11"/>
      <c r="I105483" s="6" t="str">
        <f t="shared" si="3298"/>
        <v/>
      </c>
      <c r="J105483" s="6" t="str">
        <f t="shared" si="3299"/>
        <v/>
      </c>
    </row>
    <row r="105484" spans="1:10" x14ac:dyDescent="0.25">
      <c r="A105484" s="7" t="str">
        <f>IF(B105484&lt;&gt;"", VLOOKUP($B105484,cmc_ids!A105484:C114619,3), "")</f>
        <v/>
      </c>
      <c r="C105484" t="str">
        <f>IF(B105484&lt;&gt;"",VLOOKUP(B105484,cmc_ids!A105484:B114619,2,FALSE), "")</f>
        <v/>
      </c>
      <c r="F105484" s="11"/>
      <c r="G105484" s="11"/>
      <c r="H105484" s="11"/>
      <c r="I105484" s="6" t="str">
        <f t="shared" si="3298"/>
        <v/>
      </c>
      <c r="J105484" s="6" t="str">
        <f t="shared" si="3299"/>
        <v/>
      </c>
    </row>
    <row r="105485" spans="1:10" x14ac:dyDescent="0.25">
      <c r="A105485" s="7" t="str">
        <f>IF(B105485&lt;&gt;"", VLOOKUP($B105485,cmc_ids!A105485:C114620,3), "")</f>
        <v/>
      </c>
      <c r="C105485" t="str">
        <f>IF(B105485&lt;&gt;"",VLOOKUP(B105485,cmc_ids!A105485:B114620,2,FALSE), "")</f>
        <v/>
      </c>
      <c r="F105485" s="11"/>
      <c r="G105485" s="11"/>
      <c r="H105485" s="11"/>
      <c r="I105485" s="6" t="str">
        <f t="shared" si="3298"/>
        <v/>
      </c>
      <c r="J105485" s="6" t="str">
        <f t="shared" si="3299"/>
        <v/>
      </c>
    </row>
    <row r="105486" spans="1:10" x14ac:dyDescent="0.25">
      <c r="A105486" s="7" t="str">
        <f>IF(B105486&lt;&gt;"", VLOOKUP($B105486,cmc_ids!A105486:C114621,3), "")</f>
        <v/>
      </c>
      <c r="C105486" t="str">
        <f>IF(B105486&lt;&gt;"",VLOOKUP(B105486,cmc_ids!A105486:B114621,2,FALSE), "")</f>
        <v/>
      </c>
      <c r="F105486" s="11"/>
      <c r="G105486" s="11"/>
      <c r="H105486" s="11"/>
      <c r="I105486" s="6" t="str">
        <f t="shared" si="3298"/>
        <v/>
      </c>
      <c r="J105486" s="6" t="str">
        <f t="shared" si="3299"/>
        <v/>
      </c>
    </row>
    <row r="105487" spans="1:10" x14ac:dyDescent="0.25">
      <c r="A105487" s="7" t="str">
        <f>IF(B105487&lt;&gt;"", VLOOKUP($B105487,cmc_ids!A105487:C114622,3), "")</f>
        <v/>
      </c>
      <c r="C105487" t="str">
        <f>IF(B105487&lt;&gt;"",VLOOKUP(B105487,cmc_ids!A105487:B114622,2,FALSE), "")</f>
        <v/>
      </c>
      <c r="F105487" s="11"/>
      <c r="G105487" s="11"/>
      <c r="H105487" s="11"/>
      <c r="I105487" s="6" t="str">
        <f t="shared" si="3298"/>
        <v/>
      </c>
      <c r="J105487" s="6" t="str">
        <f t="shared" si="3299"/>
        <v/>
      </c>
    </row>
    <row r="105488" spans="1:10" x14ac:dyDescent="0.25">
      <c r="A105488" s="7" t="str">
        <f>IF(B105488&lt;&gt;"", VLOOKUP($B105488,cmc_ids!A105488:C114623,3), "")</f>
        <v/>
      </c>
      <c r="C105488" t="str">
        <f>IF(B105488&lt;&gt;"",VLOOKUP(B105488,cmc_ids!A105488:B114623,2,FALSE), "")</f>
        <v/>
      </c>
      <c r="F105488" s="11"/>
      <c r="G105488" s="11"/>
      <c r="H105488" s="11"/>
      <c r="I105488" s="6" t="str">
        <f t="shared" si="3298"/>
        <v/>
      </c>
      <c r="J105488" s="6" t="str">
        <f t="shared" si="3299"/>
        <v/>
      </c>
    </row>
    <row r="105489" spans="1:10" x14ac:dyDescent="0.25">
      <c r="A105489" s="7" t="str">
        <f>IF(B105489&lt;&gt;"", VLOOKUP($B105489,cmc_ids!A105489:C114624,3), "")</f>
        <v/>
      </c>
      <c r="C105489" t="str">
        <f>IF(B105489&lt;&gt;"",VLOOKUP(B105489,cmc_ids!A105489:B114624,2,FALSE), "")</f>
        <v/>
      </c>
      <c r="F105489" s="11"/>
      <c r="G105489" s="11"/>
      <c r="H105489" s="11"/>
      <c r="I105489" s="6" t="str">
        <f t="shared" si="3298"/>
        <v/>
      </c>
      <c r="J105489" s="6" t="str">
        <f t="shared" si="3299"/>
        <v/>
      </c>
    </row>
    <row r="105490" spans="1:10" x14ac:dyDescent="0.25">
      <c r="A105490" s="7" t="str">
        <f>IF(B105490&lt;&gt;"", VLOOKUP($B105490,cmc_ids!A105490:C114625,3), "")</f>
        <v/>
      </c>
      <c r="C105490" t="str">
        <f>IF(B105490&lt;&gt;"",VLOOKUP(B105490,cmc_ids!A105490:B114625,2,FALSE), "")</f>
        <v/>
      </c>
      <c r="F105490" s="11"/>
      <c r="G105490" s="11"/>
      <c r="H105490" s="11"/>
      <c r="I105490" s="6" t="str">
        <f t="shared" si="3298"/>
        <v/>
      </c>
      <c r="J105490" s="6" t="str">
        <f t="shared" si="3299"/>
        <v/>
      </c>
    </row>
    <row r="105491" spans="1:10" x14ac:dyDescent="0.25">
      <c r="A105491" s="7" t="str">
        <f>IF(B105491&lt;&gt;"", VLOOKUP($B105491,cmc_ids!A105491:C114626,3), "")</f>
        <v/>
      </c>
      <c r="C105491" t="str">
        <f>IF(B105491&lt;&gt;"",VLOOKUP(B105491,cmc_ids!A105491:B114626,2,FALSE), "")</f>
        <v/>
      </c>
      <c r="F105491" s="11"/>
      <c r="G105491" s="11"/>
      <c r="H105491" s="11"/>
      <c r="I105491" s="6" t="str">
        <f t="shared" si="3298"/>
        <v/>
      </c>
      <c r="J105491" s="6" t="str">
        <f t="shared" si="3299"/>
        <v/>
      </c>
    </row>
    <row r="105492" spans="1:10" x14ac:dyDescent="0.25">
      <c r="A105492" s="7" t="str">
        <f>IF(B105492&lt;&gt;"", VLOOKUP($B105492,cmc_ids!A105492:C114627,3), "")</f>
        <v/>
      </c>
      <c r="C105492" t="str">
        <f>IF(B105492&lt;&gt;"",VLOOKUP(B105492,cmc_ids!A105492:B114627,2,FALSE), "")</f>
        <v/>
      </c>
      <c r="F105492" s="11"/>
      <c r="G105492" s="11"/>
      <c r="H105492" s="11"/>
      <c r="I105492" s="6" t="str">
        <f t="shared" si="3298"/>
        <v/>
      </c>
      <c r="J105492" s="6" t="str">
        <f t="shared" si="3299"/>
        <v/>
      </c>
    </row>
    <row r="105493" spans="1:10" x14ac:dyDescent="0.25">
      <c r="A105493" s="7" t="str">
        <f>IF(B105493&lt;&gt;"", VLOOKUP($B105493,cmc_ids!A105493:C114628,3), "")</f>
        <v/>
      </c>
      <c r="C105493" t="str">
        <f>IF(B105493&lt;&gt;"",VLOOKUP(B105493,cmc_ids!A105493:B114628,2,FALSE), "")</f>
        <v/>
      </c>
      <c r="F105493" s="11"/>
      <c r="G105493" s="11"/>
      <c r="H105493" s="11"/>
      <c r="I105493" s="6" t="str">
        <f t="shared" si="3298"/>
        <v/>
      </c>
      <c r="J105493" s="6" t="str">
        <f t="shared" si="3299"/>
        <v/>
      </c>
    </row>
    <row r="105494" spans="1:10" x14ac:dyDescent="0.25">
      <c r="A105494" s="7" t="str">
        <f>IF(B105494&lt;&gt;"", VLOOKUP($B105494,cmc_ids!A105494:C114629,3), "")</f>
        <v/>
      </c>
      <c r="C105494" t="str">
        <f>IF(B105494&lt;&gt;"",VLOOKUP(B105494,cmc_ids!A105494:B114629,2,FALSE), "")</f>
        <v/>
      </c>
      <c r="F105494" s="11"/>
      <c r="G105494" s="11"/>
      <c r="H105494" s="11"/>
      <c r="I105494" s="6" t="str">
        <f t="shared" si="3298"/>
        <v/>
      </c>
      <c r="J105494" s="6" t="str">
        <f t="shared" si="3299"/>
        <v/>
      </c>
    </row>
    <row r="105495" spans="1:10" x14ac:dyDescent="0.25">
      <c r="A105495" s="7" t="str">
        <f>IF(B105495&lt;&gt;"", VLOOKUP($B105495,cmc_ids!A105495:C114630,3), "")</f>
        <v/>
      </c>
      <c r="C105495" t="str">
        <f>IF(B105495&lt;&gt;"",VLOOKUP(B105495,cmc_ids!A105495:B114630,2,FALSE), "")</f>
        <v/>
      </c>
      <c r="F105495" s="11"/>
      <c r="G105495" s="11"/>
      <c r="H105495" s="11"/>
      <c r="I105495" s="6" t="str">
        <f t="shared" si="3298"/>
        <v/>
      </c>
      <c r="J105495" s="6" t="str">
        <f t="shared" si="3299"/>
        <v/>
      </c>
    </row>
    <row r="105496" spans="1:10" x14ac:dyDescent="0.25">
      <c r="A105496" s="7" t="str">
        <f>IF(B105496&lt;&gt;"", VLOOKUP($B105496,cmc_ids!A105496:C114631,3), "")</f>
        <v/>
      </c>
      <c r="C105496" t="str">
        <f>IF(B105496&lt;&gt;"",VLOOKUP(B105496,cmc_ids!A105496:B114631,2,FALSE), "")</f>
        <v/>
      </c>
      <c r="F105496" s="11"/>
      <c r="G105496" s="11"/>
      <c r="H105496" s="11"/>
      <c r="I105496" s="6" t="str">
        <f t="shared" si="3298"/>
        <v/>
      </c>
      <c r="J105496" s="6" t="str">
        <f t="shared" si="3299"/>
        <v/>
      </c>
    </row>
    <row r="105497" spans="1:10" x14ac:dyDescent="0.25">
      <c r="A105497" s="7" t="str">
        <f>IF(B105497&lt;&gt;"", VLOOKUP($B105497,cmc_ids!A105497:C114632,3), "")</f>
        <v/>
      </c>
      <c r="C105497" t="str">
        <f>IF(B105497&lt;&gt;"",VLOOKUP(B105497,cmc_ids!A105497:B114632,2,FALSE), "")</f>
        <v/>
      </c>
      <c r="F105497" s="11"/>
      <c r="G105497" s="11"/>
      <c r="H105497" s="11"/>
      <c r="I105497" s="6" t="str">
        <f t="shared" si="3298"/>
        <v/>
      </c>
      <c r="J105497" s="6" t="str">
        <f t="shared" si="3299"/>
        <v/>
      </c>
    </row>
    <row r="105498" spans="1:10" x14ac:dyDescent="0.25">
      <c r="A105498" s="7" t="str">
        <f>IF(B105498&lt;&gt;"", VLOOKUP($B105498,cmc_ids!A105498:C114633,3), "")</f>
        <v/>
      </c>
      <c r="C105498" t="str">
        <f>IF(B105498&lt;&gt;"",VLOOKUP(B105498,cmc_ids!A105498:B114633,2,FALSE), "")</f>
        <v/>
      </c>
      <c r="F105498" s="11"/>
      <c r="G105498" s="11"/>
      <c r="H105498" s="11"/>
      <c r="I105498" s="6" t="str">
        <f t="shared" si="3298"/>
        <v/>
      </c>
      <c r="J105498" s="6" t="str">
        <f t="shared" si="3299"/>
        <v/>
      </c>
    </row>
    <row r="105499" spans="1:10" x14ac:dyDescent="0.25">
      <c r="A105499" s="7" t="str">
        <f>IF(B105499&lt;&gt;"", VLOOKUP($B105499,cmc_ids!A105499:C114634,3), "")</f>
        <v/>
      </c>
      <c r="C105499" t="str">
        <f>IF(B105499&lt;&gt;"",VLOOKUP(B105499,cmc_ids!A105499:B114634,2,FALSE), "")</f>
        <v/>
      </c>
      <c r="F105499" s="11"/>
      <c r="G105499" s="11"/>
      <c r="H105499" s="11"/>
      <c r="I105499" s="6" t="str">
        <f t="shared" si="3298"/>
        <v/>
      </c>
      <c r="J105499" s="6" t="str">
        <f t="shared" si="3299"/>
        <v/>
      </c>
    </row>
    <row r="105500" spans="1:10" x14ac:dyDescent="0.25">
      <c r="A105500" s="7" t="str">
        <f>IF(B105500&lt;&gt;"", VLOOKUP($B105500,cmc_ids!A105500:C114635,3), "")</f>
        <v/>
      </c>
      <c r="C105500" t="str">
        <f>IF(B105500&lt;&gt;"",VLOOKUP(B105500,cmc_ids!A105500:B114635,2,FALSE), "")</f>
        <v/>
      </c>
      <c r="F105500" s="11"/>
      <c r="G105500" s="11"/>
      <c r="H105500" s="11"/>
      <c r="I105500" s="6" t="str">
        <f t="shared" si="3298"/>
        <v/>
      </c>
      <c r="J105500" s="6" t="str">
        <f t="shared" si="3299"/>
        <v/>
      </c>
    </row>
    <row r="105501" spans="1:10" x14ac:dyDescent="0.25">
      <c r="A105501" s="7" t="str">
        <f>IF(B105501&lt;&gt;"", VLOOKUP($B105501,cmc_ids!A105501:C114636,3), "")</f>
        <v/>
      </c>
      <c r="C105501" t="str">
        <f>IF(B105501&lt;&gt;"",VLOOKUP(B105501,cmc_ids!A105501:B114636,2,FALSE), "")</f>
        <v/>
      </c>
      <c r="F105501" s="11"/>
      <c r="G105501" s="11"/>
      <c r="H105501" s="11"/>
      <c r="I105501" s="6" t="str">
        <f t="shared" si="3298"/>
        <v/>
      </c>
      <c r="J105501" s="6" t="str">
        <f t="shared" si="3299"/>
        <v/>
      </c>
    </row>
    <row r="105502" spans="1:10" x14ac:dyDescent="0.25">
      <c r="A105502" s="7" t="str">
        <f>IF(B105502&lt;&gt;"", VLOOKUP($B105502,cmc_ids!A105502:C114637,3), "")</f>
        <v/>
      </c>
      <c r="C105502" t="str">
        <f>IF(B105502&lt;&gt;"",VLOOKUP(B105502,cmc_ids!A105502:B114637,2,FALSE), "")</f>
        <v/>
      </c>
      <c r="F105502" s="11"/>
      <c r="G105502" s="11"/>
      <c r="H105502" s="11"/>
      <c r="I105502" s="6" t="str">
        <f t="shared" si="3298"/>
        <v/>
      </c>
      <c r="J105502" s="6" t="str">
        <f t="shared" si="3299"/>
        <v/>
      </c>
    </row>
    <row r="105503" spans="1:10" x14ac:dyDescent="0.25">
      <c r="A105503" s="7" t="str">
        <f>IF(B105503&lt;&gt;"", VLOOKUP($B105503,cmc_ids!A105503:C114638,3), "")</f>
        <v/>
      </c>
      <c r="C105503" t="str">
        <f>IF(B105503&lt;&gt;"",VLOOKUP(B105503,cmc_ids!A105503:B114638,2,FALSE), "")</f>
        <v/>
      </c>
      <c r="F105503" s="11"/>
      <c r="G105503" s="11"/>
      <c r="H105503" s="11"/>
      <c r="I105503" s="6" t="str">
        <f t="shared" si="3298"/>
        <v/>
      </c>
      <c r="J105503" s="6" t="str">
        <f t="shared" si="3299"/>
        <v/>
      </c>
    </row>
    <row r="105504" spans="1:10" x14ac:dyDescent="0.25">
      <c r="A105504" s="7" t="str">
        <f>IF(B105504&lt;&gt;"", VLOOKUP($B105504,cmc_ids!A105504:C114639,3), "")</f>
        <v/>
      </c>
      <c r="C105504" t="str">
        <f>IF(B105504&lt;&gt;"",VLOOKUP(B105504,cmc_ids!A105504:B114639,2,FALSE), "")</f>
        <v/>
      </c>
      <c r="F105504" s="11"/>
      <c r="G105504" s="11"/>
      <c r="H105504" s="11"/>
      <c r="I105504" s="6" t="str">
        <f t="shared" si="3298"/>
        <v/>
      </c>
      <c r="J105504" s="6" t="str">
        <f t="shared" si="3299"/>
        <v/>
      </c>
    </row>
    <row r="105505" spans="1:10" x14ac:dyDescent="0.25">
      <c r="A105505" s="7" t="str">
        <f>IF(B105505&lt;&gt;"", VLOOKUP($B105505,cmc_ids!A105505:C114640,3), "")</f>
        <v/>
      </c>
      <c r="C105505" t="str">
        <f>IF(B105505&lt;&gt;"",VLOOKUP(B105505,cmc_ids!A105505:B114640,2,FALSE), "")</f>
        <v/>
      </c>
      <c r="F105505" s="11"/>
      <c r="G105505" s="11"/>
      <c r="H105505" s="11"/>
      <c r="I105505" s="6" t="str">
        <f t="shared" si="3298"/>
        <v/>
      </c>
      <c r="J105505" s="6" t="str">
        <f t="shared" si="3299"/>
        <v/>
      </c>
    </row>
    <row r="105506" spans="1:10" x14ac:dyDescent="0.25">
      <c r="A105506" s="7" t="str">
        <f>IF(B105506&lt;&gt;"", VLOOKUP($B105506,cmc_ids!A105506:C114641,3), "")</f>
        <v/>
      </c>
      <c r="C105506" t="str">
        <f>IF(B105506&lt;&gt;"",VLOOKUP(B105506,cmc_ids!A105506:B114641,2,FALSE), "")</f>
        <v/>
      </c>
      <c r="F105506" s="11"/>
      <c r="G105506" s="11"/>
      <c r="H105506" s="11"/>
      <c r="I105506" s="6" t="str">
        <f t="shared" si="3298"/>
        <v/>
      </c>
      <c r="J105506" s="6" t="str">
        <f t="shared" si="3299"/>
        <v/>
      </c>
    </row>
    <row r="105507" spans="1:10" x14ac:dyDescent="0.25">
      <c r="A105507" s="7" t="str">
        <f>IF(B105507&lt;&gt;"", VLOOKUP($B105507,cmc_ids!A105507:C114642,3), "")</f>
        <v/>
      </c>
      <c r="C105507" t="str">
        <f>IF(B105507&lt;&gt;"",VLOOKUP(B105507,cmc_ids!A105507:B114642,2,FALSE), "")</f>
        <v/>
      </c>
      <c r="F105507" s="11"/>
      <c r="G105507" s="11"/>
      <c r="H105507" s="11"/>
      <c r="I105507" s="6" t="str">
        <f t="shared" si="3298"/>
        <v/>
      </c>
      <c r="J105507" s="6" t="str">
        <f t="shared" si="3299"/>
        <v/>
      </c>
    </row>
    <row r="105508" spans="1:10" x14ac:dyDescent="0.25">
      <c r="A105508" s="7" t="str">
        <f>IF(B105508&lt;&gt;"", VLOOKUP($B105508,cmc_ids!A105508:C114643,3), "")</f>
        <v/>
      </c>
      <c r="C105508" t="str">
        <f>IF(B105508&lt;&gt;"",VLOOKUP(B105508,cmc_ids!A105508:B114643,2,FALSE), "")</f>
        <v/>
      </c>
      <c r="F105508" s="11"/>
      <c r="G105508" s="11"/>
      <c r="H105508" s="11"/>
      <c r="I105508" s="6" t="str">
        <f t="shared" si="3298"/>
        <v/>
      </c>
      <c r="J105508" s="6" t="str">
        <f t="shared" si="3299"/>
        <v/>
      </c>
    </row>
    <row r="105509" spans="1:10" x14ac:dyDescent="0.25">
      <c r="A105509" s="7" t="str">
        <f>IF(B105509&lt;&gt;"", VLOOKUP($B105509,cmc_ids!A105509:C114644,3), "")</f>
        <v/>
      </c>
      <c r="C105509" t="str">
        <f>IF(B105509&lt;&gt;"",VLOOKUP(B105509,cmc_ids!A105509:B114644,2,FALSE), "")</f>
        <v/>
      </c>
      <c r="F105509" s="11"/>
      <c r="G105509" s="11"/>
      <c r="H105509" s="11"/>
      <c r="I105509" s="6" t="str">
        <f t="shared" si="3298"/>
        <v/>
      </c>
      <c r="J105509" s="6" t="str">
        <f t="shared" si="3299"/>
        <v/>
      </c>
    </row>
    <row r="105510" spans="1:10" x14ac:dyDescent="0.25">
      <c r="A105510" s="7" t="str">
        <f>IF(B105510&lt;&gt;"", VLOOKUP($B105510,cmc_ids!A105510:C114645,3), "")</f>
        <v/>
      </c>
      <c r="C105510" t="str">
        <f>IF(B105510&lt;&gt;"",VLOOKUP(B105510,cmc_ids!A105510:B114645,2,FALSE), "")</f>
        <v/>
      </c>
      <c r="F105510" s="11"/>
      <c r="G105510" s="11"/>
      <c r="H105510" s="11"/>
      <c r="I105510" s="6" t="str">
        <f t="shared" si="3298"/>
        <v/>
      </c>
      <c r="J105510" s="6" t="str">
        <f t="shared" si="3299"/>
        <v/>
      </c>
    </row>
    <row r="105511" spans="1:10" x14ac:dyDescent="0.25">
      <c r="A105511" s="7" t="str">
        <f>IF(B105511&lt;&gt;"", VLOOKUP($B105511,cmc_ids!A105511:C114646,3), "")</f>
        <v/>
      </c>
      <c r="C105511" t="str">
        <f>IF(B105511&lt;&gt;"",VLOOKUP(B105511,cmc_ids!A105511:B114646,2,FALSE), "")</f>
        <v/>
      </c>
      <c r="F105511" s="11"/>
      <c r="G105511" s="11"/>
      <c r="H105511" s="11"/>
      <c r="I105511" s="6" t="str">
        <f t="shared" si="3298"/>
        <v/>
      </c>
      <c r="J105511" s="6" t="str">
        <f t="shared" si="3299"/>
        <v/>
      </c>
    </row>
    <row r="105512" spans="1:10" x14ac:dyDescent="0.25">
      <c r="A105512" s="7" t="str">
        <f>IF(B105512&lt;&gt;"", VLOOKUP($B105512,cmc_ids!A105512:C114647,3), "")</f>
        <v/>
      </c>
      <c r="C105512" t="str">
        <f>IF(B105512&lt;&gt;"",VLOOKUP(B105512,cmc_ids!A105512:B114647,2,FALSE), "")</f>
        <v/>
      </c>
      <c r="F105512" s="11"/>
      <c r="G105512" s="11"/>
      <c r="H105512" s="11"/>
      <c r="I105512" s="6" t="str">
        <f t="shared" si="3298"/>
        <v/>
      </c>
      <c r="J105512" s="6" t="str">
        <f t="shared" si="3299"/>
        <v/>
      </c>
    </row>
    <row r="105513" spans="1:10" x14ac:dyDescent="0.25">
      <c r="A105513" s="7" t="str">
        <f>IF(B105513&lt;&gt;"", VLOOKUP($B105513,cmc_ids!A105513:C114648,3), "")</f>
        <v/>
      </c>
      <c r="C105513" t="str">
        <f>IF(B105513&lt;&gt;"",VLOOKUP(B105513,cmc_ids!A105513:B114648,2,FALSE), "")</f>
        <v/>
      </c>
      <c r="F105513" s="11"/>
      <c r="G105513" s="11"/>
      <c r="H105513" s="11"/>
      <c r="I105513" s="6" t="str">
        <f t="shared" si="3298"/>
        <v/>
      </c>
      <c r="J105513" s="6" t="str">
        <f t="shared" si="3299"/>
        <v/>
      </c>
    </row>
    <row r="105514" spans="1:10" x14ac:dyDescent="0.25">
      <c r="A105514" s="7" t="str">
        <f>IF(B105514&lt;&gt;"", VLOOKUP($B105514,cmc_ids!A105514:C114649,3), "")</f>
        <v/>
      </c>
      <c r="C105514" t="str">
        <f>IF(B105514&lt;&gt;"",VLOOKUP(B105514,cmc_ids!A105514:B114649,2,FALSE), "")</f>
        <v/>
      </c>
      <c r="F105514" s="11"/>
      <c r="G105514" s="11"/>
      <c r="H105514" s="11"/>
      <c r="I105514" s="6" t="str">
        <f t="shared" si="3298"/>
        <v/>
      </c>
      <c r="J105514" s="6" t="str">
        <f t="shared" si="3299"/>
        <v/>
      </c>
    </row>
    <row r="105515" spans="1:10" x14ac:dyDescent="0.25">
      <c r="A105515" s="7" t="str">
        <f>IF(B105515&lt;&gt;"", VLOOKUP($B105515,cmc_ids!A105515:C114650,3), "")</f>
        <v/>
      </c>
      <c r="C105515" t="str">
        <f>IF(B105515&lt;&gt;"",VLOOKUP(B105515,cmc_ids!A105515:B114650,2,FALSE), "")</f>
        <v/>
      </c>
      <c r="F105515" s="11"/>
      <c r="G105515" s="11"/>
      <c r="H105515" s="11"/>
      <c r="I105515" s="6" t="str">
        <f t="shared" si="3298"/>
        <v/>
      </c>
      <c r="J105515" s="6" t="str">
        <f t="shared" si="3299"/>
        <v/>
      </c>
    </row>
    <row r="105516" spans="1:10" x14ac:dyDescent="0.25">
      <c r="A105516" s="7" t="str">
        <f>IF(B105516&lt;&gt;"", VLOOKUP($B105516,cmc_ids!A105516:C114651,3), "")</f>
        <v/>
      </c>
      <c r="C105516" t="str">
        <f>IF(B105516&lt;&gt;"",VLOOKUP(B105516,cmc_ids!A105516:B114651,2,FALSE), "")</f>
        <v/>
      </c>
      <c r="F105516" s="11"/>
      <c r="G105516" s="11"/>
      <c r="H105516" s="11"/>
      <c r="I105516" s="6" t="str">
        <f t="shared" si="3298"/>
        <v/>
      </c>
      <c r="J105516" s="6" t="str">
        <f t="shared" si="3299"/>
        <v/>
      </c>
    </row>
    <row r="105517" spans="1:10" x14ac:dyDescent="0.25">
      <c r="A105517" s="7" t="str">
        <f>IF(B105517&lt;&gt;"", VLOOKUP($B105517,cmc_ids!A105517:C114652,3), "")</f>
        <v/>
      </c>
      <c r="C105517" t="str">
        <f>IF(B105517&lt;&gt;"",VLOOKUP(B105517,cmc_ids!A105517:B114652,2,FALSE), "")</f>
        <v/>
      </c>
      <c r="F105517" s="11"/>
      <c r="G105517" s="11"/>
      <c r="H105517" s="11"/>
      <c r="I105517" s="6" t="str">
        <f t="shared" si="3298"/>
        <v/>
      </c>
      <c r="J105517" s="6" t="str">
        <f t="shared" si="3299"/>
        <v/>
      </c>
    </row>
    <row r="105518" spans="1:10" x14ac:dyDescent="0.25">
      <c r="A105518" s="7" t="str">
        <f>IF(B105518&lt;&gt;"", VLOOKUP($B105518,cmc_ids!A105518:C114653,3), "")</f>
        <v/>
      </c>
      <c r="C105518" t="str">
        <f>IF(B105518&lt;&gt;"",VLOOKUP(B105518,cmc_ids!A105518:B114653,2,FALSE), "")</f>
        <v/>
      </c>
      <c r="F105518" s="11"/>
      <c r="G105518" s="11"/>
      <c r="H105518" s="11"/>
      <c r="I105518" s="6" t="str">
        <f t="shared" si="3298"/>
        <v/>
      </c>
      <c r="J105518" s="6" t="str">
        <f t="shared" si="3299"/>
        <v/>
      </c>
    </row>
    <row r="105519" spans="1:10" x14ac:dyDescent="0.25">
      <c r="A105519" s="7" t="str">
        <f>IF(B105519&lt;&gt;"", VLOOKUP($B105519,cmc_ids!A105519:C114654,3), "")</f>
        <v/>
      </c>
      <c r="C105519" t="str">
        <f>IF(B105519&lt;&gt;"",VLOOKUP(B105519,cmc_ids!A105519:B114654,2,FALSE), "")</f>
        <v/>
      </c>
      <c r="F105519" s="11"/>
      <c r="G105519" s="11"/>
      <c r="H105519" s="11"/>
      <c r="I105519" s="6" t="str">
        <f t="shared" si="3298"/>
        <v/>
      </c>
      <c r="J105519" s="6" t="str">
        <f t="shared" si="3299"/>
        <v/>
      </c>
    </row>
    <row r="105520" spans="1:10" x14ac:dyDescent="0.25">
      <c r="A105520" s="7" t="str">
        <f>IF(B105520&lt;&gt;"", VLOOKUP($B105520,cmc_ids!A105520:C114655,3), "")</f>
        <v/>
      </c>
      <c r="C105520" t="str">
        <f>IF(B105520&lt;&gt;"",VLOOKUP(B105520,cmc_ids!A105520:B114655,2,FALSE), "")</f>
        <v/>
      </c>
      <c r="F105520" s="11"/>
      <c r="G105520" s="11"/>
      <c r="H105520" s="11"/>
      <c r="I105520" s="6" t="str">
        <f t="shared" si="3298"/>
        <v/>
      </c>
      <c r="J105520" s="6" t="str">
        <f t="shared" si="3299"/>
        <v/>
      </c>
    </row>
    <row r="105521" spans="1:10" x14ac:dyDescent="0.25">
      <c r="A105521" s="7" t="str">
        <f>IF(B105521&lt;&gt;"", VLOOKUP($B105521,cmc_ids!A105521:C114656,3), "")</f>
        <v/>
      </c>
      <c r="C105521" t="str">
        <f>IF(B105521&lt;&gt;"",VLOOKUP(B105521,cmc_ids!A105521:B114656,2,FALSE), "")</f>
        <v/>
      </c>
      <c r="F105521" s="11"/>
      <c r="G105521" s="11"/>
      <c r="H105521" s="11"/>
      <c r="I105521" s="6" t="str">
        <f t="shared" si="3298"/>
        <v/>
      </c>
      <c r="J105521" s="6" t="str">
        <f t="shared" si="3299"/>
        <v/>
      </c>
    </row>
    <row r="105522" spans="1:10" x14ac:dyDescent="0.25">
      <c r="A105522" s="7" t="str">
        <f>IF(B105522&lt;&gt;"", VLOOKUP($B105522,cmc_ids!A105522:C114657,3), "")</f>
        <v/>
      </c>
      <c r="C105522" t="str">
        <f>IF(B105522&lt;&gt;"",VLOOKUP(B105522,cmc_ids!A105522:B114657,2,FALSE), "")</f>
        <v/>
      </c>
      <c r="F105522" s="11"/>
      <c r="G105522" s="11"/>
      <c r="H105522" s="11"/>
      <c r="I105522" s="6" t="str">
        <f t="shared" si="3298"/>
        <v/>
      </c>
      <c r="J105522" s="6" t="str">
        <f t="shared" si="3299"/>
        <v/>
      </c>
    </row>
    <row r="105523" spans="1:10" x14ac:dyDescent="0.25">
      <c r="A105523" s="7" t="str">
        <f>IF(B105523&lt;&gt;"", VLOOKUP($B105523,cmc_ids!A105523:C114658,3), "")</f>
        <v/>
      </c>
      <c r="C105523" t="str">
        <f>IF(B105523&lt;&gt;"",VLOOKUP(B105523,cmc_ids!A105523:B114658,2,FALSE), "")</f>
        <v/>
      </c>
      <c r="F105523" s="11"/>
      <c r="G105523" s="11"/>
      <c r="H105523" s="11"/>
      <c r="I105523" s="6" t="str">
        <f t="shared" si="3298"/>
        <v/>
      </c>
      <c r="J105523" s="6" t="str">
        <f t="shared" si="3299"/>
        <v/>
      </c>
    </row>
    <row r="105524" spans="1:10" x14ac:dyDescent="0.25">
      <c r="A105524" s="7" t="str">
        <f>IF(B105524&lt;&gt;"", VLOOKUP($B105524,cmc_ids!A105524:C114659,3), "")</f>
        <v/>
      </c>
      <c r="C105524" t="str">
        <f>IF(B105524&lt;&gt;"",VLOOKUP(B105524,cmc_ids!A105524:B114659,2,FALSE), "")</f>
        <v/>
      </c>
      <c r="F105524" s="11"/>
      <c r="G105524" s="11"/>
      <c r="H105524" s="11"/>
      <c r="I105524" s="6" t="str">
        <f t="shared" si="3298"/>
        <v/>
      </c>
      <c r="J105524" s="6" t="str">
        <f t="shared" si="3299"/>
        <v/>
      </c>
    </row>
    <row r="105525" spans="1:10" x14ac:dyDescent="0.25">
      <c r="A105525" s="7" t="str">
        <f>IF(B105525&lt;&gt;"", VLOOKUP($B105525,cmc_ids!A105525:C114660,3), "")</f>
        <v/>
      </c>
      <c r="C105525" t="str">
        <f>IF(B105525&lt;&gt;"",VLOOKUP(B105525,cmc_ids!A105525:B114660,2,FALSE), "")</f>
        <v/>
      </c>
      <c r="F105525" s="11"/>
      <c r="G105525" s="11"/>
      <c r="H105525" s="11"/>
      <c r="I105525" s="6" t="str">
        <f t="shared" si="3298"/>
        <v/>
      </c>
      <c r="J105525" s="6" t="str">
        <f t="shared" si="3299"/>
        <v/>
      </c>
    </row>
    <row r="105526" spans="1:10" x14ac:dyDescent="0.25">
      <c r="A105526" s="7" t="str">
        <f>IF(B105526&lt;&gt;"", VLOOKUP($B105526,cmc_ids!A105526:C114661,3), "")</f>
        <v/>
      </c>
      <c r="C105526" t="str">
        <f>IF(B105526&lt;&gt;"",VLOOKUP(B105526,cmc_ids!A105526:B114661,2,FALSE), "")</f>
        <v/>
      </c>
      <c r="F105526" s="11"/>
      <c r="G105526" s="11"/>
      <c r="H105526" s="11"/>
      <c r="I105526" s="6" t="str">
        <f t="shared" si="3298"/>
        <v/>
      </c>
      <c r="J105526" s="6" t="str">
        <f t="shared" si="3299"/>
        <v/>
      </c>
    </row>
    <row r="105527" spans="1:10" x14ac:dyDescent="0.25">
      <c r="A105527" s="7" t="str">
        <f>IF(B105527&lt;&gt;"", VLOOKUP($B105527,cmc_ids!A105527:C114662,3), "")</f>
        <v/>
      </c>
      <c r="C105527" t="str">
        <f>IF(B105527&lt;&gt;"",VLOOKUP(B105527,cmc_ids!A105527:B114662,2,FALSE), "")</f>
        <v/>
      </c>
      <c r="F105527" s="11"/>
      <c r="G105527" s="11"/>
      <c r="H105527" s="11"/>
      <c r="I105527" s="6" t="str">
        <f t="shared" si="3298"/>
        <v/>
      </c>
      <c r="J105527" s="6" t="str">
        <f t="shared" si="3299"/>
        <v/>
      </c>
    </row>
    <row r="105528" spans="1:10" x14ac:dyDescent="0.25">
      <c r="A105528" s="7" t="str">
        <f>IF(B105528&lt;&gt;"", VLOOKUP($B105528,cmc_ids!A105528:C114663,3), "")</f>
        <v/>
      </c>
      <c r="C105528" t="str">
        <f>IF(B105528&lt;&gt;"",VLOOKUP(B105528,cmc_ids!A105528:B114663,2,FALSE), "")</f>
        <v/>
      </c>
      <c r="F105528" s="11"/>
      <c r="G105528" s="11"/>
      <c r="H105528" s="11"/>
      <c r="I105528" s="6" t="str">
        <f t="shared" si="3298"/>
        <v/>
      </c>
      <c r="J105528" s="6" t="str">
        <f t="shared" si="3299"/>
        <v/>
      </c>
    </row>
    <row r="105529" spans="1:10" x14ac:dyDescent="0.25">
      <c r="A105529" s="7" t="str">
        <f>IF(B105529&lt;&gt;"", VLOOKUP($B105529,cmc_ids!A105529:C114664,3), "")</f>
        <v/>
      </c>
      <c r="C105529" t="str">
        <f>IF(B105529&lt;&gt;"",VLOOKUP(B105529,cmc_ids!A105529:B114664,2,FALSE), "")</f>
        <v/>
      </c>
      <c r="F105529" s="11"/>
      <c r="G105529" s="11"/>
      <c r="H105529" s="11"/>
      <c r="I105529" s="6" t="str">
        <f t="shared" si="3298"/>
        <v/>
      </c>
      <c r="J105529" s="6" t="str">
        <f t="shared" si="3299"/>
        <v/>
      </c>
    </row>
    <row r="105530" spans="1:10" x14ac:dyDescent="0.25">
      <c r="A105530" s="7" t="str">
        <f>IF(B105530&lt;&gt;"", VLOOKUP($B105530,cmc_ids!A105530:C114665,3), "")</f>
        <v/>
      </c>
      <c r="C105530" t="str">
        <f>IF(B105530&lt;&gt;"",VLOOKUP(B105530,cmc_ids!A105530:B114665,2,FALSE), "")</f>
        <v/>
      </c>
      <c r="F105530" s="11"/>
      <c r="G105530" s="11"/>
      <c r="H105530" s="11"/>
      <c r="I105530" s="6" t="str">
        <f t="shared" si="3298"/>
        <v/>
      </c>
      <c r="J105530" s="6" t="str">
        <f t="shared" si="3299"/>
        <v/>
      </c>
    </row>
    <row r="105531" spans="1:10" x14ac:dyDescent="0.25">
      <c r="A105531" s="7" t="str">
        <f>IF(B105531&lt;&gt;"", VLOOKUP($B105531,cmc_ids!A105531:C114666,3), "")</f>
        <v/>
      </c>
      <c r="C105531" t="str">
        <f>IF(B105531&lt;&gt;"",VLOOKUP(B105531,cmc_ids!A105531:B114666,2,FALSE), "")</f>
        <v/>
      </c>
      <c r="F105531" s="11"/>
      <c r="G105531" s="11"/>
      <c r="H105531" s="11"/>
      <c r="I105531" s="6" t="str">
        <f t="shared" si="3298"/>
        <v/>
      </c>
      <c r="J105531" s="6" t="str">
        <f t="shared" si="3299"/>
        <v/>
      </c>
    </row>
    <row r="105532" spans="1:10" x14ac:dyDescent="0.25">
      <c r="A105532" s="7" t="str">
        <f>IF(B105532&lt;&gt;"", VLOOKUP($B105532,cmc_ids!A105532:C114667,3), "")</f>
        <v/>
      </c>
      <c r="C105532" t="str">
        <f>IF(B105532&lt;&gt;"",VLOOKUP(B105532,cmc_ids!A105532:B114667,2,FALSE), "")</f>
        <v/>
      </c>
      <c r="F105532" s="11"/>
      <c r="G105532" s="11"/>
      <c r="H105532" s="11"/>
      <c r="I105532" s="6" t="str">
        <f t="shared" si="3298"/>
        <v/>
      </c>
      <c r="J105532" s="6" t="str">
        <f t="shared" si="3299"/>
        <v/>
      </c>
    </row>
    <row r="105533" spans="1:10" x14ac:dyDescent="0.25">
      <c r="A105533" s="7" t="str">
        <f>IF(B105533&lt;&gt;"", VLOOKUP($B105533,cmc_ids!A105533:C114668,3), "")</f>
        <v/>
      </c>
      <c r="C105533" t="str">
        <f>IF(B105533&lt;&gt;"",VLOOKUP(B105533,cmc_ids!A105533:B114668,2,FALSE), "")</f>
        <v/>
      </c>
      <c r="F105533" s="11"/>
      <c r="G105533" s="11"/>
      <c r="H105533" s="11"/>
      <c r="I105533" s="6" t="str">
        <f t="shared" si="3298"/>
        <v/>
      </c>
      <c r="J105533" s="6" t="str">
        <f t="shared" si="3299"/>
        <v/>
      </c>
    </row>
    <row r="105534" spans="1:10" x14ac:dyDescent="0.25">
      <c r="A105534" s="7" t="str">
        <f>IF(B105534&lt;&gt;"", VLOOKUP($B105534,cmc_ids!A105534:C114669,3), "")</f>
        <v/>
      </c>
      <c r="C105534" t="str">
        <f>IF(B105534&lt;&gt;"",VLOOKUP(B105534,cmc_ids!A105534:B114669,2,FALSE), "")</f>
        <v/>
      </c>
      <c r="F105534" s="11"/>
      <c r="G105534" s="11"/>
      <c r="H105534" s="11"/>
      <c r="I105534" s="6" t="str">
        <f t="shared" si="3298"/>
        <v/>
      </c>
      <c r="J105534" s="6" t="str">
        <f t="shared" si="3299"/>
        <v/>
      </c>
    </row>
    <row r="105535" spans="1:10" x14ac:dyDescent="0.25">
      <c r="A105535" s="7" t="str">
        <f>IF(B105535&lt;&gt;"", VLOOKUP($B105535,cmc_ids!A105535:C114670,3), "")</f>
        <v/>
      </c>
      <c r="C105535" t="str">
        <f>IF(B105535&lt;&gt;"",VLOOKUP(B105535,cmc_ids!A105535:B114670,2,FALSE), "")</f>
        <v/>
      </c>
      <c r="F105535" s="11"/>
      <c r="G105535" s="11"/>
      <c r="H105535" s="11"/>
      <c r="I105535" s="6" t="str">
        <f t="shared" si="3298"/>
        <v/>
      </c>
      <c r="J105535" s="6" t="str">
        <f t="shared" si="3299"/>
        <v/>
      </c>
    </row>
    <row r="105536" spans="1:10" x14ac:dyDescent="0.25">
      <c r="A105536" s="7" t="str">
        <f>IF(B105536&lt;&gt;"", VLOOKUP($B105536,cmc_ids!A105536:C114671,3), "")</f>
        <v/>
      </c>
      <c r="C105536" t="str">
        <f>IF(B105536&lt;&gt;"",VLOOKUP(B105536,cmc_ids!A105536:B114671,2,FALSE), "")</f>
        <v/>
      </c>
      <c r="F105536" s="11"/>
      <c r="G105536" s="11"/>
      <c r="H105536" s="11"/>
      <c r="I105536" s="6" t="str">
        <f t="shared" si="3298"/>
        <v/>
      </c>
      <c r="J105536" s="6" t="str">
        <f t="shared" si="3299"/>
        <v/>
      </c>
    </row>
    <row r="105537" spans="1:10" x14ac:dyDescent="0.25">
      <c r="A105537" s="7" t="str">
        <f>IF(B105537&lt;&gt;"", VLOOKUP($B105537,cmc_ids!A105537:C114672,3), "")</f>
        <v/>
      </c>
      <c r="C105537" t="str">
        <f>IF(B105537&lt;&gt;"",VLOOKUP(B105537,cmc_ids!A105537:B114672,2,FALSE), "")</f>
        <v/>
      </c>
      <c r="F105537" s="11"/>
      <c r="G105537" s="11"/>
      <c r="H105537" s="11"/>
      <c r="I105537" s="6" t="str">
        <f t="shared" si="3298"/>
        <v/>
      </c>
      <c r="J105537" s="6" t="str">
        <f t="shared" si="3299"/>
        <v/>
      </c>
    </row>
    <row r="105538" spans="1:10" x14ac:dyDescent="0.25">
      <c r="A105538" s="7" t="str">
        <f>IF(B105538&lt;&gt;"", VLOOKUP($B105538,cmc_ids!A105538:C114673,3), "")</f>
        <v/>
      </c>
      <c r="C105538" t="str">
        <f>IF(B105538&lt;&gt;"",VLOOKUP(B105538,cmc_ids!A105538:B114673,2,FALSE), "")</f>
        <v/>
      </c>
      <c r="F105538" s="11"/>
      <c r="G105538" s="11"/>
      <c r="H105538" s="11"/>
      <c r="I105538" s="6" t="str">
        <f t="shared" si="3298"/>
        <v/>
      </c>
      <c r="J105538" s="6" t="str">
        <f t="shared" si="3299"/>
        <v/>
      </c>
    </row>
    <row r="105539" spans="1:10" x14ac:dyDescent="0.25">
      <c r="A105539" s="7" t="str">
        <f>IF(B105539&lt;&gt;"", VLOOKUP($B105539,cmc_ids!A105539:C114674,3), "")</f>
        <v/>
      </c>
      <c r="C105539" t="str">
        <f>IF(B105539&lt;&gt;"",VLOOKUP(B105539,cmc_ids!A105539:B114674,2,FALSE), "")</f>
        <v/>
      </c>
      <c r="F105539" s="11"/>
      <c r="G105539" s="11"/>
      <c r="H105539" s="11"/>
      <c r="I105539" s="6" t="str">
        <f t="shared" si="3298"/>
        <v/>
      </c>
      <c r="J105539" s="6" t="str">
        <f t="shared" si="3299"/>
        <v/>
      </c>
    </row>
    <row r="105540" spans="1:10" x14ac:dyDescent="0.25">
      <c r="A105540" s="7" t="str">
        <f>IF(B105540&lt;&gt;"", VLOOKUP($B105540,cmc_ids!A105540:C114675,3), "")</f>
        <v/>
      </c>
      <c r="C105540" t="str">
        <f>IF(B105540&lt;&gt;"",VLOOKUP(B105540,cmc_ids!A105540:B114675,2,FALSE), "")</f>
        <v/>
      </c>
      <c r="F105540" s="11"/>
      <c r="G105540" s="11"/>
      <c r="H105540" s="11"/>
      <c r="I105540" s="6" t="str">
        <f t="shared" si="3298"/>
        <v/>
      </c>
      <c r="J105540" s="6" t="str">
        <f t="shared" si="3299"/>
        <v/>
      </c>
    </row>
    <row r="105541" spans="1:10" x14ac:dyDescent="0.25">
      <c r="A105541" s="7" t="str">
        <f>IF(B105541&lt;&gt;"", VLOOKUP($B105541,cmc_ids!A105541:C114676,3), "")</f>
        <v/>
      </c>
      <c r="C105541" t="str">
        <f>IF(B105541&lt;&gt;"",VLOOKUP(B105541,cmc_ids!A105541:B114676,2,FALSE), "")</f>
        <v/>
      </c>
      <c r="F105541" s="11"/>
      <c r="G105541" s="11"/>
      <c r="H105541" s="11"/>
      <c r="I105541" s="6" t="str">
        <f t="shared" si="3298"/>
        <v/>
      </c>
      <c r="J105541" s="6" t="str">
        <f t="shared" si="3299"/>
        <v/>
      </c>
    </row>
    <row r="105542" spans="1:10" x14ac:dyDescent="0.25">
      <c r="A105542" s="7" t="str">
        <f>IF(B105542&lt;&gt;"", VLOOKUP($B105542,cmc_ids!A105542:C114677,3), "")</f>
        <v/>
      </c>
      <c r="C105542" t="str">
        <f>IF(B105542&lt;&gt;"",VLOOKUP(B105542,cmc_ids!A105542:B114677,2,FALSE), "")</f>
        <v/>
      </c>
      <c r="F105542" s="11"/>
      <c r="G105542" s="11"/>
      <c r="H105542" s="11"/>
      <c r="I105542" s="6" t="str">
        <f t="shared" si="3298"/>
        <v/>
      </c>
      <c r="J105542" s="6" t="str">
        <f t="shared" si="3299"/>
        <v/>
      </c>
    </row>
    <row r="105543" spans="1:10" x14ac:dyDescent="0.25">
      <c r="A105543" s="7" t="str">
        <f>IF(B105543&lt;&gt;"", VLOOKUP($B105543,cmc_ids!A105543:C114678,3), "")</f>
        <v/>
      </c>
      <c r="C105543" t="str">
        <f>IF(B105543&lt;&gt;"",VLOOKUP(B105543,cmc_ids!A105543:B114678,2,FALSE), "")</f>
        <v/>
      </c>
      <c r="F105543" s="11"/>
      <c r="G105543" s="11"/>
      <c r="H105543" s="11"/>
      <c r="I105543" s="6" t="str">
        <f t="shared" si="3298"/>
        <v/>
      </c>
      <c r="J105543" s="6" t="str">
        <f t="shared" si="3299"/>
        <v/>
      </c>
    </row>
    <row r="105544" spans="1:10" x14ac:dyDescent="0.25">
      <c r="A105544" s="7" t="str">
        <f>IF(B105544&lt;&gt;"", VLOOKUP($B105544,cmc_ids!A105544:C114679,3), "")</f>
        <v/>
      </c>
      <c r="C105544" t="str">
        <f>IF(B105544&lt;&gt;"",VLOOKUP(B105544,cmc_ids!A105544:B114679,2,FALSE), "")</f>
        <v/>
      </c>
      <c r="F105544" s="11"/>
      <c r="G105544" s="11"/>
      <c r="H105544" s="11"/>
      <c r="I105544" s="6" t="str">
        <f t="shared" si="3298"/>
        <v/>
      </c>
      <c r="J105544" s="6" t="str">
        <f t="shared" si="3299"/>
        <v/>
      </c>
    </row>
    <row r="105545" spans="1:10" x14ac:dyDescent="0.25">
      <c r="A105545" s="7" t="str">
        <f>IF(B105545&lt;&gt;"", VLOOKUP($B105545,cmc_ids!A105545:C114680,3), "")</f>
        <v/>
      </c>
      <c r="C105545" t="str">
        <f>IF(B105545&lt;&gt;"",VLOOKUP(B105545,cmc_ids!A105545:B114680,2,FALSE), "")</f>
        <v/>
      </c>
      <c r="F105545" s="11"/>
      <c r="G105545" s="11"/>
      <c r="H105545" s="11"/>
      <c r="I105545" s="6" t="str">
        <f t="shared" ref="I105545:I105608" si="3300">IF($H105545=0, "", F105545/H105545)</f>
        <v/>
      </c>
      <c r="J105545" s="6" t="str">
        <f t="shared" ref="J105545:J105608" si="3301">IF($H105545=0, "", G105545/H105545)</f>
        <v/>
      </c>
    </row>
    <row r="105546" spans="1:10" x14ac:dyDescent="0.25">
      <c r="A105546" s="7" t="str">
        <f>IF(B105546&lt;&gt;"", VLOOKUP($B105546,cmc_ids!A105546:C114681,3), "")</f>
        <v/>
      </c>
      <c r="C105546" t="str">
        <f>IF(B105546&lt;&gt;"",VLOOKUP(B105546,cmc_ids!A105546:B114681,2,FALSE), "")</f>
        <v/>
      </c>
      <c r="F105546" s="11"/>
      <c r="G105546" s="11"/>
      <c r="H105546" s="11"/>
      <c r="I105546" s="6" t="str">
        <f t="shared" si="3300"/>
        <v/>
      </c>
      <c r="J105546" s="6" t="str">
        <f t="shared" si="3301"/>
        <v/>
      </c>
    </row>
    <row r="105547" spans="1:10" x14ac:dyDescent="0.25">
      <c r="A105547" s="7" t="str">
        <f>IF(B105547&lt;&gt;"", VLOOKUP($B105547,cmc_ids!A105547:C114682,3), "")</f>
        <v/>
      </c>
      <c r="C105547" t="str">
        <f>IF(B105547&lt;&gt;"",VLOOKUP(B105547,cmc_ids!A105547:B114682,2,FALSE), "")</f>
        <v/>
      </c>
      <c r="F105547" s="11"/>
      <c r="G105547" s="11"/>
      <c r="H105547" s="11"/>
      <c r="I105547" s="6" t="str">
        <f t="shared" si="3300"/>
        <v/>
      </c>
      <c r="J105547" s="6" t="str">
        <f t="shared" si="3301"/>
        <v/>
      </c>
    </row>
    <row r="105548" spans="1:10" x14ac:dyDescent="0.25">
      <c r="A105548" s="7" t="str">
        <f>IF(B105548&lt;&gt;"", VLOOKUP($B105548,cmc_ids!A105548:C114683,3), "")</f>
        <v/>
      </c>
      <c r="C105548" t="str">
        <f>IF(B105548&lt;&gt;"",VLOOKUP(B105548,cmc_ids!A105548:B114683,2,FALSE), "")</f>
        <v/>
      </c>
      <c r="F105548" s="11"/>
      <c r="G105548" s="11"/>
      <c r="H105548" s="11"/>
      <c r="I105548" s="6" t="str">
        <f t="shared" si="3300"/>
        <v/>
      </c>
      <c r="J105548" s="6" t="str">
        <f t="shared" si="3301"/>
        <v/>
      </c>
    </row>
    <row r="105549" spans="1:10" x14ac:dyDescent="0.25">
      <c r="A105549" s="7" t="str">
        <f>IF(B105549&lt;&gt;"", VLOOKUP($B105549,cmc_ids!A105549:C114684,3), "")</f>
        <v/>
      </c>
      <c r="C105549" t="str">
        <f>IF(B105549&lt;&gt;"",VLOOKUP(B105549,cmc_ids!A105549:B114684,2,FALSE), "")</f>
        <v/>
      </c>
      <c r="F105549" s="11"/>
      <c r="G105549" s="11"/>
      <c r="H105549" s="11"/>
      <c r="I105549" s="6" t="str">
        <f t="shared" si="3300"/>
        <v/>
      </c>
      <c r="J105549" s="6" t="str">
        <f t="shared" si="3301"/>
        <v/>
      </c>
    </row>
    <row r="105550" spans="1:10" x14ac:dyDescent="0.25">
      <c r="A105550" s="7" t="str">
        <f>IF(B105550&lt;&gt;"", VLOOKUP($B105550,cmc_ids!A105550:C114685,3), "")</f>
        <v/>
      </c>
      <c r="C105550" t="str">
        <f>IF(B105550&lt;&gt;"",VLOOKUP(B105550,cmc_ids!A105550:B114685,2,FALSE), "")</f>
        <v/>
      </c>
      <c r="F105550" s="11"/>
      <c r="G105550" s="11"/>
      <c r="H105550" s="11"/>
      <c r="I105550" s="6" t="str">
        <f t="shared" si="3300"/>
        <v/>
      </c>
      <c r="J105550" s="6" t="str">
        <f t="shared" si="3301"/>
        <v/>
      </c>
    </row>
    <row r="105551" spans="1:10" x14ac:dyDescent="0.25">
      <c r="A105551" s="7" t="str">
        <f>IF(B105551&lt;&gt;"", VLOOKUP($B105551,cmc_ids!A105551:C114686,3), "")</f>
        <v/>
      </c>
      <c r="C105551" t="str">
        <f>IF(B105551&lt;&gt;"",VLOOKUP(B105551,cmc_ids!A105551:B114686,2,FALSE), "")</f>
        <v/>
      </c>
      <c r="F105551" s="11"/>
      <c r="G105551" s="11"/>
      <c r="H105551" s="11"/>
      <c r="I105551" s="6" t="str">
        <f t="shared" si="3300"/>
        <v/>
      </c>
      <c r="J105551" s="6" t="str">
        <f t="shared" si="3301"/>
        <v/>
      </c>
    </row>
    <row r="105552" spans="1:10" x14ac:dyDescent="0.25">
      <c r="A105552" s="7" t="str">
        <f>IF(B105552&lt;&gt;"", VLOOKUP($B105552,cmc_ids!A105552:C114687,3), "")</f>
        <v/>
      </c>
      <c r="C105552" t="str">
        <f>IF(B105552&lt;&gt;"",VLOOKUP(B105552,cmc_ids!A105552:B114687,2,FALSE), "")</f>
        <v/>
      </c>
      <c r="F105552" s="11"/>
      <c r="G105552" s="11"/>
      <c r="H105552" s="11"/>
      <c r="I105552" s="6" t="str">
        <f t="shared" si="3300"/>
        <v/>
      </c>
      <c r="J105552" s="6" t="str">
        <f t="shared" si="3301"/>
        <v/>
      </c>
    </row>
    <row r="105553" spans="1:10" x14ac:dyDescent="0.25">
      <c r="A105553" s="7" t="str">
        <f>IF(B105553&lt;&gt;"", VLOOKUP($B105553,cmc_ids!A105553:C114688,3), "")</f>
        <v/>
      </c>
      <c r="C105553" t="str">
        <f>IF(B105553&lt;&gt;"",VLOOKUP(B105553,cmc_ids!A105553:B114688,2,FALSE), "")</f>
        <v/>
      </c>
      <c r="F105553" s="11"/>
      <c r="G105553" s="11"/>
      <c r="H105553" s="11"/>
      <c r="I105553" s="6" t="str">
        <f t="shared" si="3300"/>
        <v/>
      </c>
      <c r="J105553" s="6" t="str">
        <f t="shared" si="3301"/>
        <v/>
      </c>
    </row>
    <row r="105554" spans="1:10" x14ac:dyDescent="0.25">
      <c r="A105554" s="7" t="str">
        <f>IF(B105554&lt;&gt;"", VLOOKUP($B105554,cmc_ids!A105554:C114689,3), "")</f>
        <v/>
      </c>
      <c r="C105554" t="str">
        <f>IF(B105554&lt;&gt;"",VLOOKUP(B105554,cmc_ids!A105554:B114689,2,FALSE), "")</f>
        <v/>
      </c>
      <c r="F105554" s="11"/>
      <c r="G105554" s="11"/>
      <c r="H105554" s="11"/>
      <c r="I105554" s="6" t="str">
        <f t="shared" si="3300"/>
        <v/>
      </c>
      <c r="J105554" s="6" t="str">
        <f t="shared" si="3301"/>
        <v/>
      </c>
    </row>
    <row r="105555" spans="1:10" x14ac:dyDescent="0.25">
      <c r="A105555" s="7" t="str">
        <f>IF(B105555&lt;&gt;"", VLOOKUP($B105555,cmc_ids!A105555:C114690,3), "")</f>
        <v/>
      </c>
      <c r="C105555" t="str">
        <f>IF(B105555&lt;&gt;"",VLOOKUP(B105555,cmc_ids!A105555:B114690,2,FALSE), "")</f>
        <v/>
      </c>
      <c r="F105555" s="11"/>
      <c r="G105555" s="11"/>
      <c r="H105555" s="11"/>
      <c r="I105555" s="6" t="str">
        <f t="shared" si="3300"/>
        <v/>
      </c>
      <c r="J105555" s="6" t="str">
        <f t="shared" si="3301"/>
        <v/>
      </c>
    </row>
    <row r="105556" spans="1:10" x14ac:dyDescent="0.25">
      <c r="A105556" s="7" t="str">
        <f>IF(B105556&lt;&gt;"", VLOOKUP($B105556,cmc_ids!A105556:C114691,3), "")</f>
        <v/>
      </c>
      <c r="C105556" t="str">
        <f>IF(B105556&lt;&gt;"",VLOOKUP(B105556,cmc_ids!A105556:B114691,2,FALSE), "")</f>
        <v/>
      </c>
      <c r="F105556" s="11"/>
      <c r="G105556" s="11"/>
      <c r="H105556" s="11"/>
      <c r="I105556" s="6" t="str">
        <f t="shared" si="3300"/>
        <v/>
      </c>
      <c r="J105556" s="6" t="str">
        <f t="shared" si="3301"/>
        <v/>
      </c>
    </row>
    <row r="105557" spans="1:10" x14ac:dyDescent="0.25">
      <c r="A105557" s="7" t="str">
        <f>IF(B105557&lt;&gt;"", VLOOKUP($B105557,cmc_ids!A105557:C114692,3), "")</f>
        <v/>
      </c>
      <c r="C105557" t="str">
        <f>IF(B105557&lt;&gt;"",VLOOKUP(B105557,cmc_ids!A105557:B114692,2,FALSE), "")</f>
        <v/>
      </c>
      <c r="F105557" s="11"/>
      <c r="G105557" s="11"/>
      <c r="H105557" s="11"/>
      <c r="I105557" s="6" t="str">
        <f t="shared" si="3300"/>
        <v/>
      </c>
      <c r="J105557" s="6" t="str">
        <f t="shared" si="3301"/>
        <v/>
      </c>
    </row>
    <row r="105558" spans="1:10" x14ac:dyDescent="0.25">
      <c r="A105558" s="7" t="str">
        <f>IF(B105558&lt;&gt;"", VLOOKUP($B105558,cmc_ids!A105558:C114693,3), "")</f>
        <v/>
      </c>
      <c r="C105558" t="str">
        <f>IF(B105558&lt;&gt;"",VLOOKUP(B105558,cmc_ids!A105558:B114693,2,FALSE), "")</f>
        <v/>
      </c>
      <c r="F105558" s="11"/>
      <c r="G105558" s="11"/>
      <c r="H105558" s="11"/>
      <c r="I105558" s="6" t="str">
        <f t="shared" si="3300"/>
        <v/>
      </c>
      <c r="J105558" s="6" t="str">
        <f t="shared" si="3301"/>
        <v/>
      </c>
    </row>
    <row r="105559" spans="1:10" x14ac:dyDescent="0.25">
      <c r="A105559" s="7" t="str">
        <f>IF(B105559&lt;&gt;"", VLOOKUP($B105559,cmc_ids!A105559:C114694,3), "")</f>
        <v/>
      </c>
      <c r="C105559" t="str">
        <f>IF(B105559&lt;&gt;"",VLOOKUP(B105559,cmc_ids!A105559:B114694,2,FALSE), "")</f>
        <v/>
      </c>
      <c r="F105559" s="11"/>
      <c r="G105559" s="11"/>
      <c r="H105559" s="11"/>
      <c r="I105559" s="6" t="str">
        <f t="shared" si="3300"/>
        <v/>
      </c>
      <c r="J105559" s="6" t="str">
        <f t="shared" si="3301"/>
        <v/>
      </c>
    </row>
    <row r="105560" spans="1:10" x14ac:dyDescent="0.25">
      <c r="A105560" s="7" t="str">
        <f>IF(B105560&lt;&gt;"", VLOOKUP($B105560,cmc_ids!A105560:C114695,3), "")</f>
        <v/>
      </c>
      <c r="C105560" t="str">
        <f>IF(B105560&lt;&gt;"",VLOOKUP(B105560,cmc_ids!A105560:B114695,2,FALSE), "")</f>
        <v/>
      </c>
      <c r="F105560" s="11"/>
      <c r="G105560" s="11"/>
      <c r="H105560" s="11"/>
      <c r="I105560" s="6" t="str">
        <f t="shared" si="3300"/>
        <v/>
      </c>
      <c r="J105560" s="6" t="str">
        <f t="shared" si="3301"/>
        <v/>
      </c>
    </row>
    <row r="105561" spans="1:10" x14ac:dyDescent="0.25">
      <c r="A105561" s="7" t="str">
        <f>IF(B105561&lt;&gt;"", VLOOKUP($B105561,cmc_ids!A105561:C114696,3), "")</f>
        <v/>
      </c>
      <c r="C105561" t="str">
        <f>IF(B105561&lt;&gt;"",VLOOKUP(B105561,cmc_ids!A105561:B114696,2,FALSE), "")</f>
        <v/>
      </c>
      <c r="F105561" s="11"/>
      <c r="G105561" s="11"/>
      <c r="H105561" s="11"/>
      <c r="I105561" s="6" t="str">
        <f t="shared" si="3300"/>
        <v/>
      </c>
      <c r="J105561" s="6" t="str">
        <f t="shared" si="3301"/>
        <v/>
      </c>
    </row>
    <row r="105562" spans="1:10" x14ac:dyDescent="0.25">
      <c r="A105562" s="7" t="str">
        <f>IF(B105562&lt;&gt;"", VLOOKUP($B105562,cmc_ids!A105562:C114697,3), "")</f>
        <v/>
      </c>
      <c r="C105562" t="str">
        <f>IF(B105562&lt;&gt;"",VLOOKUP(B105562,cmc_ids!A105562:B114697,2,FALSE), "")</f>
        <v/>
      </c>
      <c r="F105562" s="11"/>
      <c r="G105562" s="11"/>
      <c r="H105562" s="11"/>
      <c r="I105562" s="6" t="str">
        <f t="shared" si="3300"/>
        <v/>
      </c>
      <c r="J105562" s="6" t="str">
        <f t="shared" si="3301"/>
        <v/>
      </c>
    </row>
    <row r="105563" spans="1:10" x14ac:dyDescent="0.25">
      <c r="A105563" s="7" t="str">
        <f>IF(B105563&lt;&gt;"", VLOOKUP($B105563,cmc_ids!A105563:C114698,3), "")</f>
        <v/>
      </c>
      <c r="C105563" t="str">
        <f>IF(B105563&lt;&gt;"",VLOOKUP(B105563,cmc_ids!A105563:B114698,2,FALSE), "")</f>
        <v/>
      </c>
      <c r="F105563" s="11"/>
      <c r="G105563" s="11"/>
      <c r="H105563" s="11"/>
      <c r="I105563" s="6" t="str">
        <f t="shared" si="3300"/>
        <v/>
      </c>
      <c r="J105563" s="6" t="str">
        <f t="shared" si="3301"/>
        <v/>
      </c>
    </row>
    <row r="105564" spans="1:10" x14ac:dyDescent="0.25">
      <c r="A105564" s="7" t="str">
        <f>IF(B105564&lt;&gt;"", VLOOKUP($B105564,cmc_ids!A105564:C114699,3), "")</f>
        <v/>
      </c>
      <c r="C105564" t="str">
        <f>IF(B105564&lt;&gt;"",VLOOKUP(B105564,cmc_ids!A105564:B114699,2,FALSE), "")</f>
        <v/>
      </c>
      <c r="F105564" s="11"/>
      <c r="G105564" s="11"/>
      <c r="H105564" s="11"/>
      <c r="I105564" s="6" t="str">
        <f t="shared" si="3300"/>
        <v/>
      </c>
      <c r="J105564" s="6" t="str">
        <f t="shared" si="3301"/>
        <v/>
      </c>
    </row>
    <row r="105565" spans="1:10" x14ac:dyDescent="0.25">
      <c r="A105565" s="7" t="str">
        <f>IF(B105565&lt;&gt;"", VLOOKUP($B105565,cmc_ids!A105565:C114700,3), "")</f>
        <v/>
      </c>
      <c r="C105565" t="str">
        <f>IF(B105565&lt;&gt;"",VLOOKUP(B105565,cmc_ids!A105565:B114700,2,FALSE), "")</f>
        <v/>
      </c>
      <c r="F105565" s="11"/>
      <c r="G105565" s="11"/>
      <c r="H105565" s="11"/>
      <c r="I105565" s="6" t="str">
        <f t="shared" si="3300"/>
        <v/>
      </c>
      <c r="J105565" s="6" t="str">
        <f t="shared" si="3301"/>
        <v/>
      </c>
    </row>
    <row r="105566" spans="1:10" x14ac:dyDescent="0.25">
      <c r="A105566" s="7" t="str">
        <f>IF(B105566&lt;&gt;"", VLOOKUP($B105566,cmc_ids!A105566:C114701,3), "")</f>
        <v/>
      </c>
      <c r="C105566" t="str">
        <f>IF(B105566&lt;&gt;"",VLOOKUP(B105566,cmc_ids!A105566:B114701,2,FALSE), "")</f>
        <v/>
      </c>
      <c r="F105566" s="11"/>
      <c r="G105566" s="11"/>
      <c r="H105566" s="11"/>
      <c r="I105566" s="6" t="str">
        <f t="shared" si="3300"/>
        <v/>
      </c>
      <c r="J105566" s="6" t="str">
        <f t="shared" si="3301"/>
        <v/>
      </c>
    </row>
    <row r="105567" spans="1:10" x14ac:dyDescent="0.25">
      <c r="A105567" s="7" t="str">
        <f>IF(B105567&lt;&gt;"", VLOOKUP($B105567,cmc_ids!A105567:C114702,3), "")</f>
        <v/>
      </c>
      <c r="C105567" t="str">
        <f>IF(B105567&lt;&gt;"",VLOOKUP(B105567,cmc_ids!A105567:B114702,2,FALSE), "")</f>
        <v/>
      </c>
      <c r="F105567" s="11"/>
      <c r="G105567" s="11"/>
      <c r="H105567" s="11"/>
      <c r="I105567" s="6" t="str">
        <f t="shared" si="3300"/>
        <v/>
      </c>
      <c r="J105567" s="6" t="str">
        <f t="shared" si="3301"/>
        <v/>
      </c>
    </row>
    <row r="105568" spans="1:10" x14ac:dyDescent="0.25">
      <c r="A105568" s="7" t="str">
        <f>IF(B105568&lt;&gt;"", VLOOKUP($B105568,cmc_ids!A105568:C114703,3), "")</f>
        <v/>
      </c>
      <c r="C105568" t="str">
        <f>IF(B105568&lt;&gt;"",VLOOKUP(B105568,cmc_ids!A105568:B114703,2,FALSE), "")</f>
        <v/>
      </c>
      <c r="F105568" s="11"/>
      <c r="G105568" s="11"/>
      <c r="H105568" s="11"/>
      <c r="I105568" s="6" t="str">
        <f t="shared" si="3300"/>
        <v/>
      </c>
      <c r="J105568" s="6" t="str">
        <f t="shared" si="3301"/>
        <v/>
      </c>
    </row>
    <row r="105569" spans="1:10" x14ac:dyDescent="0.25">
      <c r="A105569" s="7" t="str">
        <f>IF(B105569&lt;&gt;"", VLOOKUP($B105569,cmc_ids!A105569:C114704,3), "")</f>
        <v/>
      </c>
      <c r="C105569" t="str">
        <f>IF(B105569&lt;&gt;"",VLOOKUP(B105569,cmc_ids!A105569:B114704,2,FALSE), "")</f>
        <v/>
      </c>
      <c r="F105569" s="11"/>
      <c r="G105569" s="11"/>
      <c r="H105569" s="11"/>
      <c r="I105569" s="6" t="str">
        <f t="shared" si="3300"/>
        <v/>
      </c>
      <c r="J105569" s="6" t="str">
        <f t="shared" si="3301"/>
        <v/>
      </c>
    </row>
    <row r="105570" spans="1:10" x14ac:dyDescent="0.25">
      <c r="A105570" s="7" t="str">
        <f>IF(B105570&lt;&gt;"", VLOOKUP($B105570,cmc_ids!A105570:C114705,3), "")</f>
        <v/>
      </c>
      <c r="C105570" t="str">
        <f>IF(B105570&lt;&gt;"",VLOOKUP(B105570,cmc_ids!A105570:B114705,2,FALSE), "")</f>
        <v/>
      </c>
      <c r="F105570" s="11"/>
      <c r="G105570" s="11"/>
      <c r="H105570" s="11"/>
      <c r="I105570" s="6" t="str">
        <f t="shared" si="3300"/>
        <v/>
      </c>
      <c r="J105570" s="6" t="str">
        <f t="shared" si="3301"/>
        <v/>
      </c>
    </row>
    <row r="105571" spans="1:10" x14ac:dyDescent="0.25">
      <c r="A105571" s="7" t="str">
        <f>IF(B105571&lt;&gt;"", VLOOKUP($B105571,cmc_ids!A105571:C114706,3), "")</f>
        <v/>
      </c>
      <c r="C105571" t="str">
        <f>IF(B105571&lt;&gt;"",VLOOKUP(B105571,cmc_ids!A105571:B114706,2,FALSE), "")</f>
        <v/>
      </c>
      <c r="F105571" s="11"/>
      <c r="G105571" s="11"/>
      <c r="H105571" s="11"/>
      <c r="I105571" s="6" t="str">
        <f t="shared" si="3300"/>
        <v/>
      </c>
      <c r="J105571" s="6" t="str">
        <f t="shared" si="3301"/>
        <v/>
      </c>
    </row>
    <row r="105572" spans="1:10" x14ac:dyDescent="0.25">
      <c r="A105572" s="7" t="str">
        <f>IF(B105572&lt;&gt;"", VLOOKUP($B105572,cmc_ids!A105572:C114707,3), "")</f>
        <v/>
      </c>
      <c r="C105572" t="str">
        <f>IF(B105572&lt;&gt;"",VLOOKUP(B105572,cmc_ids!A105572:B114707,2,FALSE), "")</f>
        <v/>
      </c>
      <c r="F105572" s="11"/>
      <c r="G105572" s="11"/>
      <c r="H105572" s="11"/>
      <c r="I105572" s="6" t="str">
        <f t="shared" si="3300"/>
        <v/>
      </c>
      <c r="J105572" s="6" t="str">
        <f t="shared" si="3301"/>
        <v/>
      </c>
    </row>
    <row r="105573" spans="1:10" x14ac:dyDescent="0.25">
      <c r="A105573" s="7" t="str">
        <f>IF(B105573&lt;&gt;"", VLOOKUP($B105573,cmc_ids!A105573:C114708,3), "")</f>
        <v/>
      </c>
      <c r="C105573" t="str">
        <f>IF(B105573&lt;&gt;"",VLOOKUP(B105573,cmc_ids!A105573:B114708,2,FALSE), "")</f>
        <v/>
      </c>
      <c r="F105573" s="11"/>
      <c r="G105573" s="11"/>
      <c r="H105573" s="11"/>
      <c r="I105573" s="6" t="str">
        <f t="shared" si="3300"/>
        <v/>
      </c>
      <c r="J105573" s="6" t="str">
        <f t="shared" si="3301"/>
        <v/>
      </c>
    </row>
    <row r="105574" spans="1:10" x14ac:dyDescent="0.25">
      <c r="A105574" s="7" t="str">
        <f>IF(B105574&lt;&gt;"", VLOOKUP($B105574,cmc_ids!A105574:C114709,3), "")</f>
        <v/>
      </c>
      <c r="C105574" t="str">
        <f>IF(B105574&lt;&gt;"",VLOOKUP(B105574,cmc_ids!A105574:B114709,2,FALSE), "")</f>
        <v/>
      </c>
      <c r="F105574" s="11"/>
      <c r="G105574" s="11"/>
      <c r="H105574" s="11"/>
      <c r="I105574" s="6" t="str">
        <f t="shared" si="3300"/>
        <v/>
      </c>
      <c r="J105574" s="6" t="str">
        <f t="shared" si="3301"/>
        <v/>
      </c>
    </row>
    <row r="105575" spans="1:10" x14ac:dyDescent="0.25">
      <c r="A105575" s="7" t="str">
        <f>IF(B105575&lt;&gt;"", VLOOKUP($B105575,cmc_ids!A105575:C114710,3), "")</f>
        <v/>
      </c>
      <c r="C105575" t="str">
        <f>IF(B105575&lt;&gt;"",VLOOKUP(B105575,cmc_ids!A105575:B114710,2,FALSE), "")</f>
        <v/>
      </c>
      <c r="F105575" s="11"/>
      <c r="G105575" s="11"/>
      <c r="H105575" s="11"/>
      <c r="I105575" s="6" t="str">
        <f t="shared" si="3300"/>
        <v/>
      </c>
      <c r="J105575" s="6" t="str">
        <f t="shared" si="3301"/>
        <v/>
      </c>
    </row>
    <row r="105576" spans="1:10" x14ac:dyDescent="0.25">
      <c r="A105576" s="7" t="str">
        <f>IF(B105576&lt;&gt;"", VLOOKUP($B105576,cmc_ids!A105576:C114711,3), "")</f>
        <v/>
      </c>
      <c r="C105576" t="str">
        <f>IF(B105576&lt;&gt;"",VLOOKUP(B105576,cmc_ids!A105576:B114711,2,FALSE), "")</f>
        <v/>
      </c>
      <c r="F105576" s="11"/>
      <c r="G105576" s="11"/>
      <c r="H105576" s="11"/>
      <c r="I105576" s="6" t="str">
        <f t="shared" si="3300"/>
        <v/>
      </c>
      <c r="J105576" s="6" t="str">
        <f t="shared" si="3301"/>
        <v/>
      </c>
    </row>
    <row r="105577" spans="1:10" x14ac:dyDescent="0.25">
      <c r="A105577" s="7" t="str">
        <f>IF(B105577&lt;&gt;"", VLOOKUP($B105577,cmc_ids!A105577:C114712,3), "")</f>
        <v/>
      </c>
      <c r="C105577" t="str">
        <f>IF(B105577&lt;&gt;"",VLOOKUP(B105577,cmc_ids!A105577:B114712,2,FALSE), "")</f>
        <v/>
      </c>
      <c r="F105577" s="11"/>
      <c r="G105577" s="11"/>
      <c r="H105577" s="11"/>
      <c r="I105577" s="6" t="str">
        <f t="shared" si="3300"/>
        <v/>
      </c>
      <c r="J105577" s="6" t="str">
        <f t="shared" si="3301"/>
        <v/>
      </c>
    </row>
    <row r="105578" spans="1:10" x14ac:dyDescent="0.25">
      <c r="A105578" s="7" t="str">
        <f>IF(B105578&lt;&gt;"", VLOOKUP($B105578,cmc_ids!A105578:C114713,3), "")</f>
        <v/>
      </c>
      <c r="C105578" t="str">
        <f>IF(B105578&lt;&gt;"",VLOOKUP(B105578,cmc_ids!A105578:B114713,2,FALSE), "")</f>
        <v/>
      </c>
      <c r="F105578" s="11"/>
      <c r="G105578" s="11"/>
      <c r="H105578" s="11"/>
      <c r="I105578" s="6" t="str">
        <f t="shared" si="3300"/>
        <v/>
      </c>
      <c r="J105578" s="6" t="str">
        <f t="shared" si="3301"/>
        <v/>
      </c>
    </row>
    <row r="105579" spans="1:10" x14ac:dyDescent="0.25">
      <c r="A105579" s="7" t="str">
        <f>IF(B105579&lt;&gt;"", VLOOKUP($B105579,cmc_ids!A105579:C114714,3), "")</f>
        <v/>
      </c>
      <c r="C105579" t="str">
        <f>IF(B105579&lt;&gt;"",VLOOKUP(B105579,cmc_ids!A105579:B114714,2,FALSE), "")</f>
        <v/>
      </c>
      <c r="F105579" s="11"/>
      <c r="G105579" s="11"/>
      <c r="H105579" s="11"/>
      <c r="I105579" s="6" t="str">
        <f t="shared" si="3300"/>
        <v/>
      </c>
      <c r="J105579" s="6" t="str">
        <f t="shared" si="3301"/>
        <v/>
      </c>
    </row>
    <row r="105580" spans="1:10" x14ac:dyDescent="0.25">
      <c r="A105580" s="7" t="str">
        <f>IF(B105580&lt;&gt;"", VLOOKUP($B105580,cmc_ids!A105580:C114715,3), "")</f>
        <v/>
      </c>
      <c r="C105580" t="str">
        <f>IF(B105580&lt;&gt;"",VLOOKUP(B105580,cmc_ids!A105580:B114715,2,FALSE), "")</f>
        <v/>
      </c>
      <c r="F105580" s="11"/>
      <c r="G105580" s="11"/>
      <c r="H105580" s="11"/>
      <c r="I105580" s="6" t="str">
        <f t="shared" si="3300"/>
        <v/>
      </c>
      <c r="J105580" s="6" t="str">
        <f t="shared" si="3301"/>
        <v/>
      </c>
    </row>
    <row r="105581" spans="1:10" x14ac:dyDescent="0.25">
      <c r="A105581" s="7" t="str">
        <f>IF(B105581&lt;&gt;"", VLOOKUP($B105581,cmc_ids!A105581:C114716,3), "")</f>
        <v/>
      </c>
      <c r="C105581" t="str">
        <f>IF(B105581&lt;&gt;"",VLOOKUP(B105581,cmc_ids!A105581:B114716,2,FALSE), "")</f>
        <v/>
      </c>
      <c r="F105581" s="11"/>
      <c r="G105581" s="11"/>
      <c r="H105581" s="11"/>
      <c r="I105581" s="6" t="str">
        <f t="shared" si="3300"/>
        <v/>
      </c>
      <c r="J105581" s="6" t="str">
        <f t="shared" si="3301"/>
        <v/>
      </c>
    </row>
    <row r="105582" spans="1:10" x14ac:dyDescent="0.25">
      <c r="A105582" s="7" t="str">
        <f>IF(B105582&lt;&gt;"", VLOOKUP($B105582,cmc_ids!A105582:C114717,3), "")</f>
        <v/>
      </c>
      <c r="C105582" t="str">
        <f>IF(B105582&lt;&gt;"",VLOOKUP(B105582,cmc_ids!A105582:B114717,2,FALSE), "")</f>
        <v/>
      </c>
      <c r="F105582" s="11"/>
      <c r="G105582" s="11"/>
      <c r="H105582" s="11"/>
      <c r="I105582" s="6" t="str">
        <f t="shared" si="3300"/>
        <v/>
      </c>
      <c r="J105582" s="6" t="str">
        <f t="shared" si="3301"/>
        <v/>
      </c>
    </row>
    <row r="105583" spans="1:10" x14ac:dyDescent="0.25">
      <c r="A105583" s="7" t="str">
        <f>IF(B105583&lt;&gt;"", VLOOKUP($B105583,cmc_ids!A105583:C114718,3), "")</f>
        <v/>
      </c>
      <c r="C105583" t="str">
        <f>IF(B105583&lt;&gt;"",VLOOKUP(B105583,cmc_ids!A105583:B114718,2,FALSE), "")</f>
        <v/>
      </c>
      <c r="F105583" s="11"/>
      <c r="G105583" s="11"/>
      <c r="H105583" s="11"/>
      <c r="I105583" s="6" t="str">
        <f t="shared" si="3300"/>
        <v/>
      </c>
      <c r="J105583" s="6" t="str">
        <f t="shared" si="3301"/>
        <v/>
      </c>
    </row>
    <row r="105584" spans="1:10" x14ac:dyDescent="0.25">
      <c r="A105584" s="7" t="str">
        <f>IF(B105584&lt;&gt;"", VLOOKUP($B105584,cmc_ids!A105584:C114719,3), "")</f>
        <v/>
      </c>
      <c r="C105584" t="str">
        <f>IF(B105584&lt;&gt;"",VLOOKUP(B105584,cmc_ids!A105584:B114719,2,FALSE), "")</f>
        <v/>
      </c>
      <c r="F105584" s="11"/>
      <c r="G105584" s="11"/>
      <c r="H105584" s="11"/>
      <c r="I105584" s="6" t="str">
        <f t="shared" si="3300"/>
        <v/>
      </c>
      <c r="J105584" s="6" t="str">
        <f t="shared" si="3301"/>
        <v/>
      </c>
    </row>
    <row r="105585" spans="1:10" x14ac:dyDescent="0.25">
      <c r="A105585" s="7" t="str">
        <f>IF(B105585&lt;&gt;"", VLOOKUP($B105585,cmc_ids!A105585:C114720,3), "")</f>
        <v/>
      </c>
      <c r="C105585" t="str">
        <f>IF(B105585&lt;&gt;"",VLOOKUP(B105585,cmc_ids!A105585:B114720,2,FALSE), "")</f>
        <v/>
      </c>
      <c r="F105585" s="11"/>
      <c r="G105585" s="11"/>
      <c r="H105585" s="11"/>
      <c r="I105585" s="6" t="str">
        <f t="shared" si="3300"/>
        <v/>
      </c>
      <c r="J105585" s="6" t="str">
        <f t="shared" si="3301"/>
        <v/>
      </c>
    </row>
    <row r="105586" spans="1:10" x14ac:dyDescent="0.25">
      <c r="A105586" s="7" t="str">
        <f>IF(B105586&lt;&gt;"", VLOOKUP($B105586,cmc_ids!A105586:C114721,3), "")</f>
        <v/>
      </c>
      <c r="C105586" t="str">
        <f>IF(B105586&lt;&gt;"",VLOOKUP(B105586,cmc_ids!A105586:B114721,2,FALSE), "")</f>
        <v/>
      </c>
      <c r="F105586" s="11"/>
      <c r="G105586" s="11"/>
      <c r="H105586" s="11"/>
      <c r="I105586" s="6" t="str">
        <f t="shared" si="3300"/>
        <v/>
      </c>
      <c r="J105586" s="6" t="str">
        <f t="shared" si="3301"/>
        <v/>
      </c>
    </row>
    <row r="105587" spans="1:10" x14ac:dyDescent="0.25">
      <c r="A105587" s="7" t="str">
        <f>IF(B105587&lt;&gt;"", VLOOKUP($B105587,cmc_ids!A105587:C114722,3), "")</f>
        <v/>
      </c>
      <c r="C105587" t="str">
        <f>IF(B105587&lt;&gt;"",VLOOKUP(B105587,cmc_ids!A105587:B114722,2,FALSE), "")</f>
        <v/>
      </c>
      <c r="F105587" s="11"/>
      <c r="G105587" s="11"/>
      <c r="H105587" s="11"/>
      <c r="I105587" s="6" t="str">
        <f t="shared" si="3300"/>
        <v/>
      </c>
      <c r="J105587" s="6" t="str">
        <f t="shared" si="3301"/>
        <v/>
      </c>
    </row>
    <row r="105588" spans="1:10" x14ac:dyDescent="0.25">
      <c r="A105588" s="7" t="str">
        <f>IF(B105588&lt;&gt;"", VLOOKUP($B105588,cmc_ids!A105588:C114723,3), "")</f>
        <v/>
      </c>
      <c r="C105588" t="str">
        <f>IF(B105588&lt;&gt;"",VLOOKUP(B105588,cmc_ids!A105588:B114723,2,FALSE), "")</f>
        <v/>
      </c>
      <c r="F105588" s="11"/>
      <c r="G105588" s="11"/>
      <c r="H105588" s="11"/>
      <c r="I105588" s="6" t="str">
        <f t="shared" si="3300"/>
        <v/>
      </c>
      <c r="J105588" s="6" t="str">
        <f t="shared" si="3301"/>
        <v/>
      </c>
    </row>
    <row r="105589" spans="1:10" x14ac:dyDescent="0.25">
      <c r="A105589" s="7" t="str">
        <f>IF(B105589&lt;&gt;"", VLOOKUP($B105589,cmc_ids!A105589:C114724,3), "")</f>
        <v/>
      </c>
      <c r="C105589" t="str">
        <f>IF(B105589&lt;&gt;"",VLOOKUP(B105589,cmc_ids!A105589:B114724,2,FALSE), "")</f>
        <v/>
      </c>
      <c r="F105589" s="11"/>
      <c r="G105589" s="11"/>
      <c r="H105589" s="11"/>
      <c r="I105589" s="6" t="str">
        <f t="shared" si="3300"/>
        <v/>
      </c>
      <c r="J105589" s="6" t="str">
        <f t="shared" si="3301"/>
        <v/>
      </c>
    </row>
    <row r="105590" spans="1:10" x14ac:dyDescent="0.25">
      <c r="A105590" s="7" t="str">
        <f>IF(B105590&lt;&gt;"", VLOOKUP($B105590,cmc_ids!A105590:C114725,3), "")</f>
        <v/>
      </c>
      <c r="C105590" t="str">
        <f>IF(B105590&lt;&gt;"",VLOOKUP(B105590,cmc_ids!A105590:B114725,2,FALSE), "")</f>
        <v/>
      </c>
      <c r="F105590" s="11"/>
      <c r="G105590" s="11"/>
      <c r="H105590" s="11"/>
      <c r="I105590" s="6" t="str">
        <f t="shared" si="3300"/>
        <v/>
      </c>
      <c r="J105590" s="6" t="str">
        <f t="shared" si="3301"/>
        <v/>
      </c>
    </row>
    <row r="105591" spans="1:10" x14ac:dyDescent="0.25">
      <c r="A105591" s="7" t="str">
        <f>IF(B105591&lt;&gt;"", VLOOKUP($B105591,cmc_ids!A105591:C114726,3), "")</f>
        <v/>
      </c>
      <c r="C105591" t="str">
        <f>IF(B105591&lt;&gt;"",VLOOKUP(B105591,cmc_ids!A105591:B114726,2,FALSE), "")</f>
        <v/>
      </c>
      <c r="F105591" s="11"/>
      <c r="G105591" s="11"/>
      <c r="H105591" s="11"/>
      <c r="I105591" s="6" t="str">
        <f t="shared" si="3300"/>
        <v/>
      </c>
      <c r="J105591" s="6" t="str">
        <f t="shared" si="3301"/>
        <v/>
      </c>
    </row>
    <row r="105592" spans="1:10" x14ac:dyDescent="0.25">
      <c r="A105592" s="7" t="str">
        <f>IF(B105592&lt;&gt;"", VLOOKUP($B105592,cmc_ids!A105592:C114727,3), "")</f>
        <v/>
      </c>
      <c r="C105592" t="str">
        <f>IF(B105592&lt;&gt;"",VLOOKUP(B105592,cmc_ids!A105592:B114727,2,FALSE), "")</f>
        <v/>
      </c>
      <c r="F105592" s="11"/>
      <c r="G105592" s="11"/>
      <c r="H105592" s="11"/>
      <c r="I105592" s="6" t="str">
        <f t="shared" si="3300"/>
        <v/>
      </c>
      <c r="J105592" s="6" t="str">
        <f t="shared" si="3301"/>
        <v/>
      </c>
    </row>
    <row r="105593" spans="1:10" x14ac:dyDescent="0.25">
      <c r="A105593" s="7" t="str">
        <f>IF(B105593&lt;&gt;"", VLOOKUP($B105593,cmc_ids!A105593:C114728,3), "")</f>
        <v/>
      </c>
      <c r="C105593" t="str">
        <f>IF(B105593&lt;&gt;"",VLOOKUP(B105593,cmc_ids!A105593:B114728,2,FALSE), "")</f>
        <v/>
      </c>
      <c r="F105593" s="11"/>
      <c r="G105593" s="11"/>
      <c r="H105593" s="11"/>
      <c r="I105593" s="6" t="str">
        <f t="shared" si="3300"/>
        <v/>
      </c>
      <c r="J105593" s="6" t="str">
        <f t="shared" si="3301"/>
        <v/>
      </c>
    </row>
    <row r="105594" spans="1:10" x14ac:dyDescent="0.25">
      <c r="A105594" s="7" t="str">
        <f>IF(B105594&lt;&gt;"", VLOOKUP($B105594,cmc_ids!A105594:C114729,3), "")</f>
        <v/>
      </c>
      <c r="C105594" t="str">
        <f>IF(B105594&lt;&gt;"",VLOOKUP(B105594,cmc_ids!A105594:B114729,2,FALSE), "")</f>
        <v/>
      </c>
      <c r="F105594" s="11"/>
      <c r="G105594" s="11"/>
      <c r="H105594" s="11"/>
      <c r="I105594" s="6" t="str">
        <f t="shared" si="3300"/>
        <v/>
      </c>
      <c r="J105594" s="6" t="str">
        <f t="shared" si="3301"/>
        <v/>
      </c>
    </row>
    <row r="105595" spans="1:10" x14ac:dyDescent="0.25">
      <c r="A105595" s="7" t="str">
        <f>IF(B105595&lt;&gt;"", VLOOKUP($B105595,cmc_ids!A105595:C114730,3), "")</f>
        <v/>
      </c>
      <c r="C105595" t="str">
        <f>IF(B105595&lt;&gt;"",VLOOKUP(B105595,cmc_ids!A105595:B114730,2,FALSE), "")</f>
        <v/>
      </c>
      <c r="F105595" s="11"/>
      <c r="G105595" s="11"/>
      <c r="H105595" s="11"/>
      <c r="I105595" s="6" t="str">
        <f t="shared" si="3300"/>
        <v/>
      </c>
      <c r="J105595" s="6" t="str">
        <f t="shared" si="3301"/>
        <v/>
      </c>
    </row>
    <row r="105596" spans="1:10" x14ac:dyDescent="0.25">
      <c r="A105596" s="7" t="str">
        <f>IF(B105596&lt;&gt;"", VLOOKUP($B105596,cmc_ids!A105596:C114731,3), "")</f>
        <v/>
      </c>
      <c r="C105596" t="str">
        <f>IF(B105596&lt;&gt;"",VLOOKUP(B105596,cmc_ids!A105596:B114731,2,FALSE), "")</f>
        <v/>
      </c>
      <c r="F105596" s="11"/>
      <c r="G105596" s="11"/>
      <c r="H105596" s="11"/>
      <c r="I105596" s="6" t="str">
        <f t="shared" si="3300"/>
        <v/>
      </c>
      <c r="J105596" s="6" t="str">
        <f t="shared" si="3301"/>
        <v/>
      </c>
    </row>
    <row r="105597" spans="1:10" x14ac:dyDescent="0.25">
      <c r="A105597" s="7" t="str">
        <f>IF(B105597&lt;&gt;"", VLOOKUP($B105597,cmc_ids!A105597:C114732,3), "")</f>
        <v/>
      </c>
      <c r="C105597" t="str">
        <f>IF(B105597&lt;&gt;"",VLOOKUP(B105597,cmc_ids!A105597:B114732,2,FALSE), "")</f>
        <v/>
      </c>
      <c r="F105597" s="11"/>
      <c r="G105597" s="11"/>
      <c r="H105597" s="11"/>
      <c r="I105597" s="6" t="str">
        <f t="shared" si="3300"/>
        <v/>
      </c>
      <c r="J105597" s="6" t="str">
        <f t="shared" si="3301"/>
        <v/>
      </c>
    </row>
    <row r="105598" spans="1:10" x14ac:dyDescent="0.25">
      <c r="A105598" s="7" t="str">
        <f>IF(B105598&lt;&gt;"", VLOOKUP($B105598,cmc_ids!A105598:C114733,3), "")</f>
        <v/>
      </c>
      <c r="C105598" t="str">
        <f>IF(B105598&lt;&gt;"",VLOOKUP(B105598,cmc_ids!A105598:B114733,2,FALSE), "")</f>
        <v/>
      </c>
      <c r="F105598" s="11"/>
      <c r="G105598" s="11"/>
      <c r="H105598" s="11"/>
      <c r="I105598" s="6" t="str">
        <f t="shared" si="3300"/>
        <v/>
      </c>
      <c r="J105598" s="6" t="str">
        <f t="shared" si="3301"/>
        <v/>
      </c>
    </row>
    <row r="105599" spans="1:10" x14ac:dyDescent="0.25">
      <c r="A105599" s="7" t="str">
        <f>IF(B105599&lt;&gt;"", VLOOKUP($B105599,cmc_ids!A105599:C114734,3), "")</f>
        <v/>
      </c>
      <c r="C105599" t="str">
        <f>IF(B105599&lt;&gt;"",VLOOKUP(B105599,cmc_ids!A105599:B114734,2,FALSE), "")</f>
        <v/>
      </c>
      <c r="F105599" s="11"/>
      <c r="G105599" s="11"/>
      <c r="H105599" s="11"/>
      <c r="I105599" s="6" t="str">
        <f t="shared" si="3300"/>
        <v/>
      </c>
      <c r="J105599" s="6" t="str">
        <f t="shared" si="3301"/>
        <v/>
      </c>
    </row>
    <row r="105600" spans="1:10" x14ac:dyDescent="0.25">
      <c r="A105600" s="7" t="str">
        <f>IF(B105600&lt;&gt;"", VLOOKUP($B105600,cmc_ids!A105600:C114735,3), "")</f>
        <v/>
      </c>
      <c r="C105600" t="str">
        <f>IF(B105600&lt;&gt;"",VLOOKUP(B105600,cmc_ids!A105600:B114735,2,FALSE), "")</f>
        <v/>
      </c>
      <c r="F105600" s="11"/>
      <c r="G105600" s="11"/>
      <c r="H105600" s="11"/>
      <c r="I105600" s="6" t="str">
        <f t="shared" si="3300"/>
        <v/>
      </c>
      <c r="J105600" s="6" t="str">
        <f t="shared" si="3301"/>
        <v/>
      </c>
    </row>
    <row r="105601" spans="1:10" x14ac:dyDescent="0.25">
      <c r="A105601" s="7" t="str">
        <f>IF(B105601&lt;&gt;"", VLOOKUP($B105601,cmc_ids!A105601:C114736,3), "")</f>
        <v/>
      </c>
      <c r="C105601" t="str">
        <f>IF(B105601&lt;&gt;"",VLOOKUP(B105601,cmc_ids!A105601:B114736,2,FALSE), "")</f>
        <v/>
      </c>
      <c r="F105601" s="11"/>
      <c r="G105601" s="11"/>
      <c r="H105601" s="11"/>
      <c r="I105601" s="6" t="str">
        <f t="shared" si="3300"/>
        <v/>
      </c>
      <c r="J105601" s="6" t="str">
        <f t="shared" si="3301"/>
        <v/>
      </c>
    </row>
    <row r="105602" spans="1:10" x14ac:dyDescent="0.25">
      <c r="A105602" s="7" t="str">
        <f>IF(B105602&lt;&gt;"", VLOOKUP($B105602,cmc_ids!A105602:C114737,3), "")</f>
        <v/>
      </c>
      <c r="C105602" t="str">
        <f>IF(B105602&lt;&gt;"",VLOOKUP(B105602,cmc_ids!A105602:B114737,2,FALSE), "")</f>
        <v/>
      </c>
      <c r="F105602" s="11"/>
      <c r="G105602" s="11"/>
      <c r="H105602" s="11"/>
      <c r="I105602" s="6" t="str">
        <f t="shared" si="3300"/>
        <v/>
      </c>
      <c r="J105602" s="6" t="str">
        <f t="shared" si="3301"/>
        <v/>
      </c>
    </row>
    <row r="105603" spans="1:10" x14ac:dyDescent="0.25">
      <c r="A105603" s="7" t="str">
        <f>IF(B105603&lt;&gt;"", VLOOKUP($B105603,cmc_ids!A105603:C114738,3), "")</f>
        <v/>
      </c>
      <c r="C105603" t="str">
        <f>IF(B105603&lt;&gt;"",VLOOKUP(B105603,cmc_ids!A105603:B114738,2,FALSE), "")</f>
        <v/>
      </c>
      <c r="F105603" s="11"/>
      <c r="G105603" s="11"/>
      <c r="H105603" s="11"/>
      <c r="I105603" s="6" t="str">
        <f t="shared" si="3300"/>
        <v/>
      </c>
      <c r="J105603" s="6" t="str">
        <f t="shared" si="3301"/>
        <v/>
      </c>
    </row>
    <row r="105604" spans="1:10" x14ac:dyDescent="0.25">
      <c r="A105604" s="7" t="str">
        <f>IF(B105604&lt;&gt;"", VLOOKUP($B105604,cmc_ids!A105604:C114739,3), "")</f>
        <v/>
      </c>
      <c r="C105604" t="str">
        <f>IF(B105604&lt;&gt;"",VLOOKUP(B105604,cmc_ids!A105604:B114739,2,FALSE), "")</f>
        <v/>
      </c>
      <c r="F105604" s="11"/>
      <c r="G105604" s="11"/>
      <c r="H105604" s="11"/>
      <c r="I105604" s="6" t="str">
        <f t="shared" si="3300"/>
        <v/>
      </c>
      <c r="J105604" s="6" t="str">
        <f t="shared" si="3301"/>
        <v/>
      </c>
    </row>
    <row r="105605" spans="1:10" x14ac:dyDescent="0.25">
      <c r="A105605" s="7" t="str">
        <f>IF(B105605&lt;&gt;"", VLOOKUP($B105605,cmc_ids!A105605:C114740,3), "")</f>
        <v/>
      </c>
      <c r="C105605" t="str">
        <f>IF(B105605&lt;&gt;"",VLOOKUP(B105605,cmc_ids!A105605:B114740,2,FALSE), "")</f>
        <v/>
      </c>
      <c r="F105605" s="11"/>
      <c r="G105605" s="11"/>
      <c r="H105605" s="11"/>
      <c r="I105605" s="6" t="str">
        <f t="shared" si="3300"/>
        <v/>
      </c>
      <c r="J105605" s="6" t="str">
        <f t="shared" si="3301"/>
        <v/>
      </c>
    </row>
    <row r="105606" spans="1:10" x14ac:dyDescent="0.25">
      <c r="A105606" s="7" t="str">
        <f>IF(B105606&lt;&gt;"", VLOOKUP($B105606,cmc_ids!A105606:C114741,3), "")</f>
        <v/>
      </c>
      <c r="C105606" t="str">
        <f>IF(B105606&lt;&gt;"",VLOOKUP(B105606,cmc_ids!A105606:B114741,2,FALSE), "")</f>
        <v/>
      </c>
      <c r="F105606" s="11"/>
      <c r="G105606" s="11"/>
      <c r="H105606" s="11"/>
      <c r="I105606" s="6" t="str">
        <f t="shared" si="3300"/>
        <v/>
      </c>
      <c r="J105606" s="6" t="str">
        <f t="shared" si="3301"/>
        <v/>
      </c>
    </row>
    <row r="105607" spans="1:10" x14ac:dyDescent="0.25">
      <c r="A105607" s="7" t="str">
        <f>IF(B105607&lt;&gt;"", VLOOKUP($B105607,cmc_ids!A105607:C114742,3), "")</f>
        <v/>
      </c>
      <c r="C105607" t="str">
        <f>IF(B105607&lt;&gt;"",VLOOKUP(B105607,cmc_ids!A105607:B114742,2,FALSE), "")</f>
        <v/>
      </c>
      <c r="F105607" s="11"/>
      <c r="G105607" s="11"/>
      <c r="H105607" s="11"/>
      <c r="I105607" s="6" t="str">
        <f t="shared" si="3300"/>
        <v/>
      </c>
      <c r="J105607" s="6" t="str">
        <f t="shared" si="3301"/>
        <v/>
      </c>
    </row>
    <row r="105608" spans="1:10" x14ac:dyDescent="0.25">
      <c r="A105608" s="7" t="str">
        <f>IF(B105608&lt;&gt;"", VLOOKUP($B105608,cmc_ids!A105608:C114743,3), "")</f>
        <v/>
      </c>
      <c r="C105608" t="str">
        <f>IF(B105608&lt;&gt;"",VLOOKUP(B105608,cmc_ids!A105608:B114743,2,FALSE), "")</f>
        <v/>
      </c>
      <c r="F105608" s="11"/>
      <c r="G105608" s="11"/>
      <c r="H105608" s="11"/>
      <c r="I105608" s="6" t="str">
        <f t="shared" si="3300"/>
        <v/>
      </c>
      <c r="J105608" s="6" t="str">
        <f t="shared" si="3301"/>
        <v/>
      </c>
    </row>
    <row r="105609" spans="1:10" x14ac:dyDescent="0.25">
      <c r="A105609" s="7" t="str">
        <f>IF(B105609&lt;&gt;"", VLOOKUP($B105609,cmc_ids!A105609:C114744,3), "")</f>
        <v/>
      </c>
      <c r="C105609" t="str">
        <f>IF(B105609&lt;&gt;"",VLOOKUP(B105609,cmc_ids!A105609:B114744,2,FALSE), "")</f>
        <v/>
      </c>
      <c r="F105609" s="11"/>
      <c r="G105609" s="11"/>
      <c r="H105609" s="11"/>
      <c r="I105609" s="6" t="str">
        <f t="shared" ref="I105609:I105672" si="3302">IF($H105609=0, "", F105609/H105609)</f>
        <v/>
      </c>
      <c r="J105609" s="6" t="str">
        <f t="shared" ref="J105609:J105672" si="3303">IF($H105609=0, "", G105609/H105609)</f>
        <v/>
      </c>
    </row>
    <row r="105610" spans="1:10" x14ac:dyDescent="0.25">
      <c r="A105610" s="7" t="str">
        <f>IF(B105610&lt;&gt;"", VLOOKUP($B105610,cmc_ids!A105610:C114745,3), "")</f>
        <v/>
      </c>
      <c r="C105610" t="str">
        <f>IF(B105610&lt;&gt;"",VLOOKUP(B105610,cmc_ids!A105610:B114745,2,FALSE), "")</f>
        <v/>
      </c>
      <c r="F105610" s="11"/>
      <c r="G105610" s="11"/>
      <c r="H105610" s="11"/>
      <c r="I105610" s="6" t="str">
        <f t="shared" si="3302"/>
        <v/>
      </c>
      <c r="J105610" s="6" t="str">
        <f t="shared" si="3303"/>
        <v/>
      </c>
    </row>
    <row r="105611" spans="1:10" x14ac:dyDescent="0.25">
      <c r="A105611" s="7" t="str">
        <f>IF(B105611&lt;&gt;"", VLOOKUP($B105611,cmc_ids!A105611:C114746,3), "")</f>
        <v/>
      </c>
      <c r="C105611" t="str">
        <f>IF(B105611&lt;&gt;"",VLOOKUP(B105611,cmc_ids!A105611:B114746,2,FALSE), "")</f>
        <v/>
      </c>
      <c r="F105611" s="11"/>
      <c r="G105611" s="11"/>
      <c r="H105611" s="11"/>
      <c r="I105611" s="6" t="str">
        <f t="shared" si="3302"/>
        <v/>
      </c>
      <c r="J105611" s="6" t="str">
        <f t="shared" si="3303"/>
        <v/>
      </c>
    </row>
    <row r="105612" spans="1:10" x14ac:dyDescent="0.25">
      <c r="A105612" s="7" t="str">
        <f>IF(B105612&lt;&gt;"", VLOOKUP($B105612,cmc_ids!A105612:C114747,3), "")</f>
        <v/>
      </c>
      <c r="C105612" t="str">
        <f>IF(B105612&lt;&gt;"",VLOOKUP(B105612,cmc_ids!A105612:B114747,2,FALSE), "")</f>
        <v/>
      </c>
      <c r="F105612" s="11"/>
      <c r="G105612" s="11"/>
      <c r="H105612" s="11"/>
      <c r="I105612" s="6" t="str">
        <f t="shared" si="3302"/>
        <v/>
      </c>
      <c r="J105612" s="6" t="str">
        <f t="shared" si="3303"/>
        <v/>
      </c>
    </row>
    <row r="105613" spans="1:10" x14ac:dyDescent="0.25">
      <c r="A105613" s="7" t="str">
        <f>IF(B105613&lt;&gt;"", VLOOKUP($B105613,cmc_ids!A105613:C114748,3), "")</f>
        <v/>
      </c>
      <c r="C105613" t="str">
        <f>IF(B105613&lt;&gt;"",VLOOKUP(B105613,cmc_ids!A105613:B114748,2,FALSE), "")</f>
        <v/>
      </c>
      <c r="F105613" s="11"/>
      <c r="G105613" s="11"/>
      <c r="H105613" s="11"/>
      <c r="I105613" s="6" t="str">
        <f t="shared" si="3302"/>
        <v/>
      </c>
      <c r="J105613" s="6" t="str">
        <f t="shared" si="3303"/>
        <v/>
      </c>
    </row>
    <row r="105614" spans="1:10" x14ac:dyDescent="0.25">
      <c r="A105614" s="7" t="str">
        <f>IF(B105614&lt;&gt;"", VLOOKUP($B105614,cmc_ids!A105614:C114749,3), "")</f>
        <v/>
      </c>
      <c r="C105614" t="str">
        <f>IF(B105614&lt;&gt;"",VLOOKUP(B105614,cmc_ids!A105614:B114749,2,FALSE), "")</f>
        <v/>
      </c>
      <c r="F105614" s="11"/>
      <c r="G105614" s="11"/>
      <c r="H105614" s="11"/>
      <c r="I105614" s="6" t="str">
        <f t="shared" si="3302"/>
        <v/>
      </c>
      <c r="J105614" s="6" t="str">
        <f t="shared" si="3303"/>
        <v/>
      </c>
    </row>
    <row r="105615" spans="1:10" x14ac:dyDescent="0.25">
      <c r="A105615" s="7" t="str">
        <f>IF(B105615&lt;&gt;"", VLOOKUP($B105615,cmc_ids!A105615:C114750,3), "")</f>
        <v/>
      </c>
      <c r="C105615" t="str">
        <f>IF(B105615&lt;&gt;"",VLOOKUP(B105615,cmc_ids!A105615:B114750,2,FALSE), "")</f>
        <v/>
      </c>
      <c r="F105615" s="11"/>
      <c r="G105615" s="11"/>
      <c r="H105615" s="11"/>
      <c r="I105615" s="6" t="str">
        <f t="shared" si="3302"/>
        <v/>
      </c>
      <c r="J105615" s="6" t="str">
        <f t="shared" si="3303"/>
        <v/>
      </c>
    </row>
    <row r="105616" spans="1:10" x14ac:dyDescent="0.25">
      <c r="A105616" s="7" t="str">
        <f>IF(B105616&lt;&gt;"", VLOOKUP($B105616,cmc_ids!A105616:C114751,3), "")</f>
        <v/>
      </c>
      <c r="C105616" t="str">
        <f>IF(B105616&lt;&gt;"",VLOOKUP(B105616,cmc_ids!A105616:B114751,2,FALSE), "")</f>
        <v/>
      </c>
      <c r="F105616" s="11"/>
      <c r="G105616" s="11"/>
      <c r="H105616" s="11"/>
      <c r="I105616" s="6" t="str">
        <f t="shared" si="3302"/>
        <v/>
      </c>
      <c r="J105616" s="6" t="str">
        <f t="shared" si="3303"/>
        <v/>
      </c>
    </row>
    <row r="105617" spans="1:10" x14ac:dyDescent="0.25">
      <c r="A105617" s="7" t="str">
        <f>IF(B105617&lt;&gt;"", VLOOKUP($B105617,cmc_ids!A105617:C114752,3), "")</f>
        <v/>
      </c>
      <c r="C105617" t="str">
        <f>IF(B105617&lt;&gt;"",VLOOKUP(B105617,cmc_ids!A105617:B114752,2,FALSE), "")</f>
        <v/>
      </c>
      <c r="F105617" s="11"/>
      <c r="G105617" s="11"/>
      <c r="H105617" s="11"/>
      <c r="I105617" s="6" t="str">
        <f t="shared" si="3302"/>
        <v/>
      </c>
      <c r="J105617" s="6" t="str">
        <f t="shared" si="3303"/>
        <v/>
      </c>
    </row>
    <row r="105618" spans="1:10" x14ac:dyDescent="0.25">
      <c r="A105618" s="7" t="str">
        <f>IF(B105618&lt;&gt;"", VLOOKUP($B105618,cmc_ids!A105618:C114753,3), "")</f>
        <v/>
      </c>
      <c r="C105618" t="str">
        <f>IF(B105618&lt;&gt;"",VLOOKUP(B105618,cmc_ids!A105618:B114753,2,FALSE), "")</f>
        <v/>
      </c>
      <c r="F105618" s="11"/>
      <c r="G105618" s="11"/>
      <c r="H105618" s="11"/>
      <c r="I105618" s="6" t="str">
        <f t="shared" si="3302"/>
        <v/>
      </c>
      <c r="J105618" s="6" t="str">
        <f t="shared" si="3303"/>
        <v/>
      </c>
    </row>
    <row r="105619" spans="1:10" x14ac:dyDescent="0.25">
      <c r="A105619" s="7" t="str">
        <f>IF(B105619&lt;&gt;"", VLOOKUP($B105619,cmc_ids!A105619:C114754,3), "")</f>
        <v/>
      </c>
      <c r="C105619" t="str">
        <f>IF(B105619&lt;&gt;"",VLOOKUP(B105619,cmc_ids!A105619:B114754,2,FALSE), "")</f>
        <v/>
      </c>
      <c r="F105619" s="11"/>
      <c r="G105619" s="11"/>
      <c r="H105619" s="11"/>
      <c r="I105619" s="6" t="str">
        <f t="shared" si="3302"/>
        <v/>
      </c>
      <c r="J105619" s="6" t="str">
        <f t="shared" si="3303"/>
        <v/>
      </c>
    </row>
    <row r="105620" spans="1:10" x14ac:dyDescent="0.25">
      <c r="A105620" s="7" t="str">
        <f>IF(B105620&lt;&gt;"", VLOOKUP($B105620,cmc_ids!A105620:C114755,3), "")</f>
        <v/>
      </c>
      <c r="C105620" t="str">
        <f>IF(B105620&lt;&gt;"",VLOOKUP(B105620,cmc_ids!A105620:B114755,2,FALSE), "")</f>
        <v/>
      </c>
      <c r="F105620" s="11"/>
      <c r="G105620" s="11"/>
      <c r="H105620" s="11"/>
      <c r="I105620" s="6" t="str">
        <f t="shared" si="3302"/>
        <v/>
      </c>
      <c r="J105620" s="6" t="str">
        <f t="shared" si="3303"/>
        <v/>
      </c>
    </row>
    <row r="105621" spans="1:10" x14ac:dyDescent="0.25">
      <c r="A105621" s="7" t="str">
        <f>IF(B105621&lt;&gt;"", VLOOKUP($B105621,cmc_ids!A105621:C114756,3), "")</f>
        <v/>
      </c>
      <c r="C105621" t="str">
        <f>IF(B105621&lt;&gt;"",VLOOKUP(B105621,cmc_ids!A105621:B114756,2,FALSE), "")</f>
        <v/>
      </c>
      <c r="F105621" s="11"/>
      <c r="G105621" s="11"/>
      <c r="H105621" s="11"/>
      <c r="I105621" s="6" t="str">
        <f t="shared" si="3302"/>
        <v/>
      </c>
      <c r="J105621" s="6" t="str">
        <f t="shared" si="3303"/>
        <v/>
      </c>
    </row>
    <row r="105622" spans="1:10" x14ac:dyDescent="0.25">
      <c r="A105622" s="7" t="str">
        <f>IF(B105622&lt;&gt;"", VLOOKUP($B105622,cmc_ids!A105622:C114757,3), "")</f>
        <v/>
      </c>
      <c r="C105622" t="str">
        <f>IF(B105622&lt;&gt;"",VLOOKUP(B105622,cmc_ids!A105622:B114757,2,FALSE), "")</f>
        <v/>
      </c>
      <c r="F105622" s="11"/>
      <c r="G105622" s="11"/>
      <c r="H105622" s="11"/>
      <c r="I105622" s="6" t="str">
        <f t="shared" si="3302"/>
        <v/>
      </c>
      <c r="J105622" s="6" t="str">
        <f t="shared" si="3303"/>
        <v/>
      </c>
    </row>
    <row r="105623" spans="1:10" x14ac:dyDescent="0.25">
      <c r="A105623" s="7" t="str">
        <f>IF(B105623&lt;&gt;"", VLOOKUP($B105623,cmc_ids!A105623:C114758,3), "")</f>
        <v/>
      </c>
      <c r="C105623" t="str">
        <f>IF(B105623&lt;&gt;"",VLOOKUP(B105623,cmc_ids!A105623:B114758,2,FALSE), "")</f>
        <v/>
      </c>
      <c r="F105623" s="11"/>
      <c r="G105623" s="11"/>
      <c r="H105623" s="11"/>
      <c r="I105623" s="6" t="str">
        <f t="shared" si="3302"/>
        <v/>
      </c>
      <c r="J105623" s="6" t="str">
        <f t="shared" si="3303"/>
        <v/>
      </c>
    </row>
    <row r="105624" spans="1:10" x14ac:dyDescent="0.25">
      <c r="A105624" s="7" t="str">
        <f>IF(B105624&lt;&gt;"", VLOOKUP($B105624,cmc_ids!A105624:C114759,3), "")</f>
        <v/>
      </c>
      <c r="C105624" t="str">
        <f>IF(B105624&lt;&gt;"",VLOOKUP(B105624,cmc_ids!A105624:B114759,2,FALSE), "")</f>
        <v/>
      </c>
      <c r="F105624" s="11"/>
      <c r="G105624" s="11"/>
      <c r="H105624" s="11"/>
      <c r="I105624" s="6" t="str">
        <f t="shared" si="3302"/>
        <v/>
      </c>
      <c r="J105624" s="6" t="str">
        <f t="shared" si="3303"/>
        <v/>
      </c>
    </row>
    <row r="105625" spans="1:10" x14ac:dyDescent="0.25">
      <c r="A105625" s="7" t="str">
        <f>IF(B105625&lt;&gt;"", VLOOKUP($B105625,cmc_ids!A105625:C114760,3), "")</f>
        <v/>
      </c>
      <c r="C105625" t="str">
        <f>IF(B105625&lt;&gt;"",VLOOKUP(B105625,cmc_ids!A105625:B114760,2,FALSE), "")</f>
        <v/>
      </c>
      <c r="F105625" s="11"/>
      <c r="G105625" s="11"/>
      <c r="H105625" s="11"/>
      <c r="I105625" s="6" t="str">
        <f t="shared" si="3302"/>
        <v/>
      </c>
      <c r="J105625" s="6" t="str">
        <f t="shared" si="3303"/>
        <v/>
      </c>
    </row>
    <row r="105626" spans="1:10" x14ac:dyDescent="0.25">
      <c r="A105626" s="7" t="str">
        <f>IF(B105626&lt;&gt;"", VLOOKUP($B105626,cmc_ids!A105626:C114761,3), "")</f>
        <v/>
      </c>
      <c r="C105626" t="str">
        <f>IF(B105626&lt;&gt;"",VLOOKUP(B105626,cmc_ids!A105626:B114761,2,FALSE), "")</f>
        <v/>
      </c>
      <c r="F105626" s="11"/>
      <c r="G105626" s="11"/>
      <c r="H105626" s="11"/>
      <c r="I105626" s="6" t="str">
        <f t="shared" si="3302"/>
        <v/>
      </c>
      <c r="J105626" s="6" t="str">
        <f t="shared" si="3303"/>
        <v/>
      </c>
    </row>
    <row r="105627" spans="1:10" x14ac:dyDescent="0.25">
      <c r="A105627" s="7" t="str">
        <f>IF(B105627&lt;&gt;"", VLOOKUP($B105627,cmc_ids!A105627:C114762,3), "")</f>
        <v/>
      </c>
      <c r="C105627" t="str">
        <f>IF(B105627&lt;&gt;"",VLOOKUP(B105627,cmc_ids!A105627:B114762,2,FALSE), "")</f>
        <v/>
      </c>
      <c r="F105627" s="11"/>
      <c r="G105627" s="11"/>
      <c r="H105627" s="11"/>
      <c r="I105627" s="6" t="str">
        <f t="shared" si="3302"/>
        <v/>
      </c>
      <c r="J105627" s="6" t="str">
        <f t="shared" si="3303"/>
        <v/>
      </c>
    </row>
    <row r="105628" spans="1:10" x14ac:dyDescent="0.25">
      <c r="A105628" s="7" t="str">
        <f>IF(B105628&lt;&gt;"", VLOOKUP($B105628,cmc_ids!A105628:C114763,3), "")</f>
        <v/>
      </c>
      <c r="C105628" t="str">
        <f>IF(B105628&lt;&gt;"",VLOOKUP(B105628,cmc_ids!A105628:B114763,2,FALSE), "")</f>
        <v/>
      </c>
      <c r="F105628" s="11"/>
      <c r="G105628" s="11"/>
      <c r="H105628" s="11"/>
      <c r="I105628" s="6" t="str">
        <f t="shared" si="3302"/>
        <v/>
      </c>
      <c r="J105628" s="6" t="str">
        <f t="shared" si="3303"/>
        <v/>
      </c>
    </row>
    <row r="105629" spans="1:10" x14ac:dyDescent="0.25">
      <c r="A105629" s="7" t="str">
        <f>IF(B105629&lt;&gt;"", VLOOKUP($B105629,cmc_ids!A105629:C114764,3), "")</f>
        <v/>
      </c>
      <c r="C105629" t="str">
        <f>IF(B105629&lt;&gt;"",VLOOKUP(B105629,cmc_ids!A105629:B114764,2,FALSE), "")</f>
        <v/>
      </c>
      <c r="F105629" s="11"/>
      <c r="G105629" s="11"/>
      <c r="H105629" s="11"/>
      <c r="I105629" s="6" t="str">
        <f t="shared" si="3302"/>
        <v/>
      </c>
      <c r="J105629" s="6" t="str">
        <f t="shared" si="3303"/>
        <v/>
      </c>
    </row>
    <row r="105630" spans="1:10" x14ac:dyDescent="0.25">
      <c r="A105630" s="7" t="str">
        <f>IF(B105630&lt;&gt;"", VLOOKUP($B105630,cmc_ids!A105630:C114765,3), "")</f>
        <v/>
      </c>
      <c r="C105630" t="str">
        <f>IF(B105630&lt;&gt;"",VLOOKUP(B105630,cmc_ids!A105630:B114765,2,FALSE), "")</f>
        <v/>
      </c>
      <c r="F105630" s="11"/>
      <c r="G105630" s="11"/>
      <c r="H105630" s="11"/>
      <c r="I105630" s="6" t="str">
        <f t="shared" si="3302"/>
        <v/>
      </c>
      <c r="J105630" s="6" t="str">
        <f t="shared" si="3303"/>
        <v/>
      </c>
    </row>
    <row r="105631" spans="1:10" x14ac:dyDescent="0.25">
      <c r="A105631" s="7" t="str">
        <f>IF(B105631&lt;&gt;"", VLOOKUP($B105631,cmc_ids!A105631:C114766,3), "")</f>
        <v/>
      </c>
      <c r="C105631" t="str">
        <f>IF(B105631&lt;&gt;"",VLOOKUP(B105631,cmc_ids!A105631:B114766,2,FALSE), "")</f>
        <v/>
      </c>
      <c r="F105631" s="11"/>
      <c r="G105631" s="11"/>
      <c r="H105631" s="11"/>
      <c r="I105631" s="6" t="str">
        <f t="shared" si="3302"/>
        <v/>
      </c>
      <c r="J105631" s="6" t="str">
        <f t="shared" si="3303"/>
        <v/>
      </c>
    </row>
    <row r="105632" spans="1:10" x14ac:dyDescent="0.25">
      <c r="A105632" s="7" t="str">
        <f>IF(B105632&lt;&gt;"", VLOOKUP($B105632,cmc_ids!A105632:C114767,3), "")</f>
        <v/>
      </c>
      <c r="C105632" t="str">
        <f>IF(B105632&lt;&gt;"",VLOOKUP(B105632,cmc_ids!A105632:B114767,2,FALSE), "")</f>
        <v/>
      </c>
      <c r="F105632" s="11"/>
      <c r="G105632" s="11"/>
      <c r="H105632" s="11"/>
      <c r="I105632" s="6" t="str">
        <f t="shared" si="3302"/>
        <v/>
      </c>
      <c r="J105632" s="6" t="str">
        <f t="shared" si="3303"/>
        <v/>
      </c>
    </row>
    <row r="105633" spans="1:10" x14ac:dyDescent="0.25">
      <c r="A105633" s="7" t="str">
        <f>IF(B105633&lt;&gt;"", VLOOKUP($B105633,cmc_ids!A105633:C114768,3), "")</f>
        <v/>
      </c>
      <c r="C105633" t="str">
        <f>IF(B105633&lt;&gt;"",VLOOKUP(B105633,cmc_ids!A105633:B114768,2,FALSE), "")</f>
        <v/>
      </c>
      <c r="F105633" s="11"/>
      <c r="G105633" s="11"/>
      <c r="H105633" s="11"/>
      <c r="I105633" s="6" t="str">
        <f t="shared" si="3302"/>
        <v/>
      </c>
      <c r="J105633" s="6" t="str">
        <f t="shared" si="3303"/>
        <v/>
      </c>
    </row>
    <row r="105634" spans="1:10" x14ac:dyDescent="0.25">
      <c r="A105634" s="7" t="str">
        <f>IF(B105634&lt;&gt;"", VLOOKUP($B105634,cmc_ids!A105634:C114769,3), "")</f>
        <v/>
      </c>
      <c r="C105634" t="str">
        <f>IF(B105634&lt;&gt;"",VLOOKUP(B105634,cmc_ids!A105634:B114769,2,FALSE), "")</f>
        <v/>
      </c>
      <c r="F105634" s="11"/>
      <c r="G105634" s="11"/>
      <c r="H105634" s="11"/>
      <c r="I105634" s="6" t="str">
        <f t="shared" si="3302"/>
        <v/>
      </c>
      <c r="J105634" s="6" t="str">
        <f t="shared" si="3303"/>
        <v/>
      </c>
    </row>
    <row r="105635" spans="1:10" x14ac:dyDescent="0.25">
      <c r="A105635" s="7" t="str">
        <f>IF(B105635&lt;&gt;"", VLOOKUP($B105635,cmc_ids!A105635:C114770,3), "")</f>
        <v/>
      </c>
      <c r="C105635" t="str">
        <f>IF(B105635&lt;&gt;"",VLOOKUP(B105635,cmc_ids!A105635:B114770,2,FALSE), "")</f>
        <v/>
      </c>
      <c r="F105635" s="11"/>
      <c r="G105635" s="11"/>
      <c r="H105635" s="11"/>
      <c r="I105635" s="6" t="str">
        <f t="shared" si="3302"/>
        <v/>
      </c>
      <c r="J105635" s="6" t="str">
        <f t="shared" si="3303"/>
        <v/>
      </c>
    </row>
    <row r="105636" spans="1:10" x14ac:dyDescent="0.25">
      <c r="A105636" s="7" t="str">
        <f>IF(B105636&lt;&gt;"", VLOOKUP($B105636,cmc_ids!A105636:C114771,3), "")</f>
        <v/>
      </c>
      <c r="C105636" t="str">
        <f>IF(B105636&lt;&gt;"",VLOOKUP(B105636,cmc_ids!A105636:B114771,2,FALSE), "")</f>
        <v/>
      </c>
      <c r="F105636" s="11"/>
      <c r="G105636" s="11"/>
      <c r="H105636" s="11"/>
      <c r="I105636" s="6" t="str">
        <f t="shared" si="3302"/>
        <v/>
      </c>
      <c r="J105636" s="6" t="str">
        <f t="shared" si="3303"/>
        <v/>
      </c>
    </row>
    <row r="105637" spans="1:10" x14ac:dyDescent="0.25">
      <c r="A105637" s="7" t="str">
        <f>IF(B105637&lt;&gt;"", VLOOKUP($B105637,cmc_ids!A105637:C114772,3), "")</f>
        <v/>
      </c>
      <c r="C105637" t="str">
        <f>IF(B105637&lt;&gt;"",VLOOKUP(B105637,cmc_ids!A105637:B114772,2,FALSE), "")</f>
        <v/>
      </c>
      <c r="F105637" s="11"/>
      <c r="G105637" s="11"/>
      <c r="H105637" s="11"/>
      <c r="I105637" s="6" t="str">
        <f t="shared" si="3302"/>
        <v/>
      </c>
      <c r="J105637" s="6" t="str">
        <f t="shared" si="3303"/>
        <v/>
      </c>
    </row>
    <row r="105638" spans="1:10" x14ac:dyDescent="0.25">
      <c r="A105638" s="7" t="str">
        <f>IF(B105638&lt;&gt;"", VLOOKUP($B105638,cmc_ids!A105638:C114773,3), "")</f>
        <v/>
      </c>
      <c r="C105638" t="str">
        <f>IF(B105638&lt;&gt;"",VLOOKUP(B105638,cmc_ids!A105638:B114773,2,FALSE), "")</f>
        <v/>
      </c>
      <c r="F105638" s="11"/>
      <c r="G105638" s="11"/>
      <c r="H105638" s="11"/>
      <c r="I105638" s="6" t="str">
        <f t="shared" si="3302"/>
        <v/>
      </c>
      <c r="J105638" s="6" t="str">
        <f t="shared" si="3303"/>
        <v/>
      </c>
    </row>
    <row r="105639" spans="1:10" x14ac:dyDescent="0.25">
      <c r="A105639" s="7" t="str">
        <f>IF(B105639&lt;&gt;"", VLOOKUP($B105639,cmc_ids!A105639:C114774,3), "")</f>
        <v/>
      </c>
      <c r="C105639" t="str">
        <f>IF(B105639&lt;&gt;"",VLOOKUP(B105639,cmc_ids!A105639:B114774,2,FALSE), "")</f>
        <v/>
      </c>
      <c r="F105639" s="11"/>
      <c r="G105639" s="11"/>
      <c r="H105639" s="11"/>
      <c r="I105639" s="6" t="str">
        <f t="shared" si="3302"/>
        <v/>
      </c>
      <c r="J105639" s="6" t="str">
        <f t="shared" si="3303"/>
        <v/>
      </c>
    </row>
    <row r="105640" spans="1:10" x14ac:dyDescent="0.25">
      <c r="A105640" s="7" t="str">
        <f>IF(B105640&lt;&gt;"", VLOOKUP($B105640,cmc_ids!A105640:C114775,3), "")</f>
        <v/>
      </c>
      <c r="C105640" t="str">
        <f>IF(B105640&lt;&gt;"",VLOOKUP(B105640,cmc_ids!A105640:B114775,2,FALSE), "")</f>
        <v/>
      </c>
      <c r="F105640" s="11"/>
      <c r="G105640" s="11"/>
      <c r="H105640" s="11"/>
      <c r="I105640" s="6" t="str">
        <f t="shared" si="3302"/>
        <v/>
      </c>
      <c r="J105640" s="6" t="str">
        <f t="shared" si="3303"/>
        <v/>
      </c>
    </row>
    <row r="105641" spans="1:10" x14ac:dyDescent="0.25">
      <c r="A105641" s="7" t="str">
        <f>IF(B105641&lt;&gt;"", VLOOKUP($B105641,cmc_ids!A105641:C114776,3), "")</f>
        <v/>
      </c>
      <c r="C105641" t="str">
        <f>IF(B105641&lt;&gt;"",VLOOKUP(B105641,cmc_ids!A105641:B114776,2,FALSE), "")</f>
        <v/>
      </c>
      <c r="F105641" s="11"/>
      <c r="G105641" s="11"/>
      <c r="H105641" s="11"/>
      <c r="I105641" s="6" t="str">
        <f t="shared" si="3302"/>
        <v/>
      </c>
      <c r="J105641" s="6" t="str">
        <f t="shared" si="3303"/>
        <v/>
      </c>
    </row>
    <row r="105642" spans="1:10" x14ac:dyDescent="0.25">
      <c r="A105642" s="7" t="str">
        <f>IF(B105642&lt;&gt;"", VLOOKUP($B105642,cmc_ids!A105642:C114777,3), "")</f>
        <v/>
      </c>
      <c r="C105642" t="str">
        <f>IF(B105642&lt;&gt;"",VLOOKUP(B105642,cmc_ids!A105642:B114777,2,FALSE), "")</f>
        <v/>
      </c>
      <c r="F105642" s="11"/>
      <c r="G105642" s="11"/>
      <c r="H105642" s="11"/>
      <c r="I105642" s="6" t="str">
        <f t="shared" si="3302"/>
        <v/>
      </c>
      <c r="J105642" s="6" t="str">
        <f t="shared" si="3303"/>
        <v/>
      </c>
    </row>
    <row r="105643" spans="1:10" x14ac:dyDescent="0.25">
      <c r="A105643" s="7" t="str">
        <f>IF(B105643&lt;&gt;"", VLOOKUP($B105643,cmc_ids!A105643:C114778,3), "")</f>
        <v/>
      </c>
      <c r="C105643" t="str">
        <f>IF(B105643&lt;&gt;"",VLOOKUP(B105643,cmc_ids!A105643:B114778,2,FALSE), "")</f>
        <v/>
      </c>
      <c r="F105643" s="11"/>
      <c r="G105643" s="11"/>
      <c r="H105643" s="11"/>
      <c r="I105643" s="6" t="str">
        <f t="shared" si="3302"/>
        <v/>
      </c>
      <c r="J105643" s="6" t="str">
        <f t="shared" si="3303"/>
        <v/>
      </c>
    </row>
    <row r="105644" spans="1:10" x14ac:dyDescent="0.25">
      <c r="A105644" s="7" t="str">
        <f>IF(B105644&lt;&gt;"", VLOOKUP($B105644,cmc_ids!A105644:C114779,3), "")</f>
        <v/>
      </c>
      <c r="C105644" t="str">
        <f>IF(B105644&lt;&gt;"",VLOOKUP(B105644,cmc_ids!A105644:B114779,2,FALSE), "")</f>
        <v/>
      </c>
      <c r="F105644" s="11"/>
      <c r="G105644" s="11"/>
      <c r="H105644" s="11"/>
      <c r="I105644" s="6" t="str">
        <f t="shared" si="3302"/>
        <v/>
      </c>
      <c r="J105644" s="6" t="str">
        <f t="shared" si="3303"/>
        <v/>
      </c>
    </row>
    <row r="105645" spans="1:10" x14ac:dyDescent="0.25">
      <c r="A105645" s="7" t="str">
        <f>IF(B105645&lt;&gt;"", VLOOKUP($B105645,cmc_ids!A105645:C114780,3), "")</f>
        <v/>
      </c>
      <c r="C105645" t="str">
        <f>IF(B105645&lt;&gt;"",VLOOKUP(B105645,cmc_ids!A105645:B114780,2,FALSE), "")</f>
        <v/>
      </c>
      <c r="F105645" s="11"/>
      <c r="G105645" s="11"/>
      <c r="H105645" s="11"/>
      <c r="I105645" s="6" t="str">
        <f t="shared" si="3302"/>
        <v/>
      </c>
      <c r="J105645" s="6" t="str">
        <f t="shared" si="3303"/>
        <v/>
      </c>
    </row>
    <row r="105646" spans="1:10" x14ac:dyDescent="0.25">
      <c r="A105646" s="7" t="str">
        <f>IF(B105646&lt;&gt;"", VLOOKUP($B105646,cmc_ids!A105646:C114781,3), "")</f>
        <v/>
      </c>
      <c r="C105646" t="str">
        <f>IF(B105646&lt;&gt;"",VLOOKUP(B105646,cmc_ids!A105646:B114781,2,FALSE), "")</f>
        <v/>
      </c>
      <c r="F105646" s="11"/>
      <c r="G105646" s="11"/>
      <c r="H105646" s="11"/>
      <c r="I105646" s="6" t="str">
        <f t="shared" si="3302"/>
        <v/>
      </c>
      <c r="J105646" s="6" t="str">
        <f t="shared" si="3303"/>
        <v/>
      </c>
    </row>
    <row r="105647" spans="1:10" x14ac:dyDescent="0.25">
      <c r="A105647" s="7" t="str">
        <f>IF(B105647&lt;&gt;"", VLOOKUP($B105647,cmc_ids!A105647:C114782,3), "")</f>
        <v/>
      </c>
      <c r="C105647" t="str">
        <f>IF(B105647&lt;&gt;"",VLOOKUP(B105647,cmc_ids!A105647:B114782,2,FALSE), "")</f>
        <v/>
      </c>
      <c r="F105647" s="11"/>
      <c r="G105647" s="11"/>
      <c r="H105647" s="11"/>
      <c r="I105647" s="6" t="str">
        <f t="shared" si="3302"/>
        <v/>
      </c>
      <c r="J105647" s="6" t="str">
        <f t="shared" si="3303"/>
        <v/>
      </c>
    </row>
    <row r="105648" spans="1:10" x14ac:dyDescent="0.25">
      <c r="A105648" s="7" t="str">
        <f>IF(B105648&lt;&gt;"", VLOOKUP($B105648,cmc_ids!A105648:C114783,3), "")</f>
        <v/>
      </c>
      <c r="C105648" t="str">
        <f>IF(B105648&lt;&gt;"",VLOOKUP(B105648,cmc_ids!A105648:B114783,2,FALSE), "")</f>
        <v/>
      </c>
      <c r="F105648" s="11"/>
      <c r="G105648" s="11"/>
      <c r="H105648" s="11"/>
      <c r="I105648" s="6" t="str">
        <f t="shared" si="3302"/>
        <v/>
      </c>
      <c r="J105648" s="6" t="str">
        <f t="shared" si="3303"/>
        <v/>
      </c>
    </row>
    <row r="105649" spans="1:10" x14ac:dyDescent="0.25">
      <c r="A105649" s="7" t="str">
        <f>IF(B105649&lt;&gt;"", VLOOKUP($B105649,cmc_ids!A105649:C114784,3), "")</f>
        <v/>
      </c>
      <c r="C105649" t="str">
        <f>IF(B105649&lt;&gt;"",VLOOKUP(B105649,cmc_ids!A105649:B114784,2,FALSE), "")</f>
        <v/>
      </c>
      <c r="F105649" s="11"/>
      <c r="G105649" s="11"/>
      <c r="H105649" s="11"/>
      <c r="I105649" s="6" t="str">
        <f t="shared" si="3302"/>
        <v/>
      </c>
      <c r="J105649" s="6" t="str">
        <f t="shared" si="3303"/>
        <v/>
      </c>
    </row>
    <row r="105650" spans="1:10" x14ac:dyDescent="0.25">
      <c r="A105650" s="7" t="str">
        <f>IF(B105650&lt;&gt;"", VLOOKUP($B105650,cmc_ids!A105650:C114785,3), "")</f>
        <v/>
      </c>
      <c r="C105650" t="str">
        <f>IF(B105650&lt;&gt;"",VLOOKUP(B105650,cmc_ids!A105650:B114785,2,FALSE), "")</f>
        <v/>
      </c>
      <c r="F105650" s="11"/>
      <c r="G105650" s="11"/>
      <c r="H105650" s="11"/>
      <c r="I105650" s="6" t="str">
        <f t="shared" si="3302"/>
        <v/>
      </c>
      <c r="J105650" s="6" t="str">
        <f t="shared" si="3303"/>
        <v/>
      </c>
    </row>
    <row r="105651" spans="1:10" x14ac:dyDescent="0.25">
      <c r="A105651" s="7" t="str">
        <f>IF(B105651&lt;&gt;"", VLOOKUP($B105651,cmc_ids!A105651:C114786,3), "")</f>
        <v/>
      </c>
      <c r="C105651" t="str">
        <f>IF(B105651&lt;&gt;"",VLOOKUP(B105651,cmc_ids!A105651:B114786,2,FALSE), "")</f>
        <v/>
      </c>
      <c r="F105651" s="11"/>
      <c r="G105651" s="11"/>
      <c r="H105651" s="11"/>
      <c r="I105651" s="6" t="str">
        <f t="shared" si="3302"/>
        <v/>
      </c>
      <c r="J105651" s="6" t="str">
        <f t="shared" si="3303"/>
        <v/>
      </c>
    </row>
    <row r="105652" spans="1:10" x14ac:dyDescent="0.25">
      <c r="A105652" s="7" t="str">
        <f>IF(B105652&lt;&gt;"", VLOOKUP($B105652,cmc_ids!A105652:C114787,3), "")</f>
        <v/>
      </c>
      <c r="C105652" t="str">
        <f>IF(B105652&lt;&gt;"",VLOOKUP(B105652,cmc_ids!A105652:B114787,2,FALSE), "")</f>
        <v/>
      </c>
      <c r="F105652" s="11"/>
      <c r="G105652" s="11"/>
      <c r="H105652" s="11"/>
      <c r="I105652" s="6" t="str">
        <f t="shared" si="3302"/>
        <v/>
      </c>
      <c r="J105652" s="6" t="str">
        <f t="shared" si="3303"/>
        <v/>
      </c>
    </row>
    <row r="105653" spans="1:10" x14ac:dyDescent="0.25">
      <c r="A105653" s="7" t="str">
        <f>IF(B105653&lt;&gt;"", VLOOKUP($B105653,cmc_ids!A105653:C114788,3), "")</f>
        <v/>
      </c>
      <c r="C105653" t="str">
        <f>IF(B105653&lt;&gt;"",VLOOKUP(B105653,cmc_ids!A105653:B114788,2,FALSE), "")</f>
        <v/>
      </c>
      <c r="F105653" s="11"/>
      <c r="G105653" s="11"/>
      <c r="H105653" s="11"/>
      <c r="I105653" s="6" t="str">
        <f t="shared" si="3302"/>
        <v/>
      </c>
      <c r="J105653" s="6" t="str">
        <f t="shared" si="3303"/>
        <v/>
      </c>
    </row>
    <row r="105654" spans="1:10" x14ac:dyDescent="0.25">
      <c r="A105654" s="7" t="str">
        <f>IF(B105654&lt;&gt;"", VLOOKUP($B105654,cmc_ids!A105654:C114789,3), "")</f>
        <v/>
      </c>
      <c r="C105654" t="str">
        <f>IF(B105654&lt;&gt;"",VLOOKUP(B105654,cmc_ids!A105654:B114789,2,FALSE), "")</f>
        <v/>
      </c>
      <c r="F105654" s="11"/>
      <c r="G105654" s="11"/>
      <c r="H105654" s="11"/>
      <c r="I105654" s="6" t="str">
        <f t="shared" si="3302"/>
        <v/>
      </c>
      <c r="J105654" s="6" t="str">
        <f t="shared" si="3303"/>
        <v/>
      </c>
    </row>
    <row r="105655" spans="1:10" x14ac:dyDescent="0.25">
      <c r="A105655" s="7" t="str">
        <f>IF(B105655&lt;&gt;"", VLOOKUP($B105655,cmc_ids!A105655:C114790,3), "")</f>
        <v/>
      </c>
      <c r="C105655" t="str">
        <f>IF(B105655&lt;&gt;"",VLOOKUP(B105655,cmc_ids!A105655:B114790,2,FALSE), "")</f>
        <v/>
      </c>
      <c r="F105655" s="11"/>
      <c r="G105655" s="11"/>
      <c r="H105655" s="11"/>
      <c r="I105655" s="6" t="str">
        <f t="shared" si="3302"/>
        <v/>
      </c>
      <c r="J105655" s="6" t="str">
        <f t="shared" si="3303"/>
        <v/>
      </c>
    </row>
    <row r="105656" spans="1:10" x14ac:dyDescent="0.25">
      <c r="A105656" s="7" t="str">
        <f>IF(B105656&lt;&gt;"", VLOOKUP($B105656,cmc_ids!A105656:C114791,3), "")</f>
        <v/>
      </c>
      <c r="C105656" t="str">
        <f>IF(B105656&lt;&gt;"",VLOOKUP(B105656,cmc_ids!A105656:B114791,2,FALSE), "")</f>
        <v/>
      </c>
      <c r="F105656" s="11"/>
      <c r="G105656" s="11"/>
      <c r="H105656" s="11"/>
      <c r="I105656" s="6" t="str">
        <f t="shared" si="3302"/>
        <v/>
      </c>
      <c r="J105656" s="6" t="str">
        <f t="shared" si="3303"/>
        <v/>
      </c>
    </row>
    <row r="105657" spans="1:10" x14ac:dyDescent="0.25">
      <c r="A105657" s="7" t="str">
        <f>IF(B105657&lt;&gt;"", VLOOKUP($B105657,cmc_ids!A105657:C114792,3), "")</f>
        <v/>
      </c>
      <c r="C105657" t="str">
        <f>IF(B105657&lt;&gt;"",VLOOKUP(B105657,cmc_ids!A105657:B114792,2,FALSE), "")</f>
        <v/>
      </c>
      <c r="F105657" s="11"/>
      <c r="G105657" s="11"/>
      <c r="H105657" s="11"/>
      <c r="I105657" s="6" t="str">
        <f t="shared" si="3302"/>
        <v/>
      </c>
      <c r="J105657" s="6" t="str">
        <f t="shared" si="3303"/>
        <v/>
      </c>
    </row>
    <row r="105658" spans="1:10" x14ac:dyDescent="0.25">
      <c r="A105658" s="7" t="str">
        <f>IF(B105658&lt;&gt;"", VLOOKUP($B105658,cmc_ids!A105658:C114793,3), "")</f>
        <v/>
      </c>
      <c r="C105658" t="str">
        <f>IF(B105658&lt;&gt;"",VLOOKUP(B105658,cmc_ids!A105658:B114793,2,FALSE), "")</f>
        <v/>
      </c>
      <c r="F105658" s="11"/>
      <c r="G105658" s="11"/>
      <c r="H105658" s="11"/>
      <c r="I105658" s="6" t="str">
        <f t="shared" si="3302"/>
        <v/>
      </c>
      <c r="J105658" s="6" t="str">
        <f t="shared" si="3303"/>
        <v/>
      </c>
    </row>
    <row r="105659" spans="1:10" x14ac:dyDescent="0.25">
      <c r="A105659" s="7" t="str">
        <f>IF(B105659&lt;&gt;"", VLOOKUP($B105659,cmc_ids!A105659:C114794,3), "")</f>
        <v/>
      </c>
      <c r="C105659" t="str">
        <f>IF(B105659&lt;&gt;"",VLOOKUP(B105659,cmc_ids!A105659:B114794,2,FALSE), "")</f>
        <v/>
      </c>
      <c r="F105659" s="11"/>
      <c r="G105659" s="11"/>
      <c r="H105659" s="11"/>
      <c r="I105659" s="6" t="str">
        <f t="shared" si="3302"/>
        <v/>
      </c>
      <c r="J105659" s="6" t="str">
        <f t="shared" si="3303"/>
        <v/>
      </c>
    </row>
    <row r="105660" spans="1:10" x14ac:dyDescent="0.25">
      <c r="A105660" s="7" t="str">
        <f>IF(B105660&lt;&gt;"", VLOOKUP($B105660,cmc_ids!A105660:C114795,3), "")</f>
        <v/>
      </c>
      <c r="C105660" t="str">
        <f>IF(B105660&lt;&gt;"",VLOOKUP(B105660,cmc_ids!A105660:B114795,2,FALSE), "")</f>
        <v/>
      </c>
      <c r="F105660" s="11"/>
      <c r="G105660" s="11"/>
      <c r="H105660" s="11"/>
      <c r="I105660" s="6" t="str">
        <f t="shared" si="3302"/>
        <v/>
      </c>
      <c r="J105660" s="6" t="str">
        <f t="shared" si="3303"/>
        <v/>
      </c>
    </row>
    <row r="105661" spans="1:10" x14ac:dyDescent="0.25">
      <c r="A105661" s="7" t="str">
        <f>IF(B105661&lt;&gt;"", VLOOKUP($B105661,cmc_ids!A105661:C114796,3), "")</f>
        <v/>
      </c>
      <c r="C105661" t="str">
        <f>IF(B105661&lt;&gt;"",VLOOKUP(B105661,cmc_ids!A105661:B114796,2,FALSE), "")</f>
        <v/>
      </c>
      <c r="F105661" s="11"/>
      <c r="G105661" s="11"/>
      <c r="H105661" s="11"/>
      <c r="I105661" s="6" t="str">
        <f t="shared" si="3302"/>
        <v/>
      </c>
      <c r="J105661" s="6" t="str">
        <f t="shared" si="3303"/>
        <v/>
      </c>
    </row>
    <row r="105662" spans="1:10" x14ac:dyDescent="0.25">
      <c r="A105662" s="7" t="str">
        <f>IF(B105662&lt;&gt;"", VLOOKUP($B105662,cmc_ids!A105662:C114797,3), "")</f>
        <v/>
      </c>
      <c r="C105662" t="str">
        <f>IF(B105662&lt;&gt;"",VLOOKUP(B105662,cmc_ids!A105662:B114797,2,FALSE), "")</f>
        <v/>
      </c>
      <c r="F105662" s="11"/>
      <c r="G105662" s="11"/>
      <c r="H105662" s="11"/>
      <c r="I105662" s="6" t="str">
        <f t="shared" si="3302"/>
        <v/>
      </c>
      <c r="J105662" s="6" t="str">
        <f t="shared" si="3303"/>
        <v/>
      </c>
    </row>
    <row r="105663" spans="1:10" x14ac:dyDescent="0.25">
      <c r="A105663" s="7" t="str">
        <f>IF(B105663&lt;&gt;"", VLOOKUP($B105663,cmc_ids!A105663:C114798,3), "")</f>
        <v/>
      </c>
      <c r="C105663" t="str">
        <f>IF(B105663&lt;&gt;"",VLOOKUP(B105663,cmc_ids!A105663:B114798,2,FALSE), "")</f>
        <v/>
      </c>
      <c r="F105663" s="11"/>
      <c r="G105663" s="11"/>
      <c r="H105663" s="11"/>
      <c r="I105663" s="6" t="str">
        <f t="shared" si="3302"/>
        <v/>
      </c>
      <c r="J105663" s="6" t="str">
        <f t="shared" si="3303"/>
        <v/>
      </c>
    </row>
    <row r="105664" spans="1:10" x14ac:dyDescent="0.25">
      <c r="A105664" s="7" t="str">
        <f>IF(B105664&lt;&gt;"", VLOOKUP($B105664,cmc_ids!A105664:C114799,3), "")</f>
        <v/>
      </c>
      <c r="C105664" t="str">
        <f>IF(B105664&lt;&gt;"",VLOOKUP(B105664,cmc_ids!A105664:B114799,2,FALSE), "")</f>
        <v/>
      </c>
      <c r="F105664" s="11"/>
      <c r="G105664" s="11"/>
      <c r="H105664" s="11"/>
      <c r="I105664" s="6" t="str">
        <f t="shared" si="3302"/>
        <v/>
      </c>
      <c r="J105664" s="6" t="str">
        <f t="shared" si="3303"/>
        <v/>
      </c>
    </row>
    <row r="105665" spans="1:10" x14ac:dyDescent="0.25">
      <c r="A105665" s="7" t="str">
        <f>IF(B105665&lt;&gt;"", VLOOKUP($B105665,cmc_ids!A105665:C114800,3), "")</f>
        <v/>
      </c>
      <c r="C105665" t="str">
        <f>IF(B105665&lt;&gt;"",VLOOKUP(B105665,cmc_ids!A105665:B114800,2,FALSE), "")</f>
        <v/>
      </c>
      <c r="F105665" s="11"/>
      <c r="G105665" s="11"/>
      <c r="H105665" s="11"/>
      <c r="I105665" s="6" t="str">
        <f t="shared" si="3302"/>
        <v/>
      </c>
      <c r="J105665" s="6" t="str">
        <f t="shared" si="3303"/>
        <v/>
      </c>
    </row>
    <row r="105666" spans="1:10" x14ac:dyDescent="0.25">
      <c r="A105666" s="7" t="str">
        <f>IF(B105666&lt;&gt;"", VLOOKUP($B105666,cmc_ids!A105666:C114801,3), "")</f>
        <v/>
      </c>
      <c r="C105666" t="str">
        <f>IF(B105666&lt;&gt;"",VLOOKUP(B105666,cmc_ids!A105666:B114801,2,FALSE), "")</f>
        <v/>
      </c>
      <c r="F105666" s="11"/>
      <c r="G105666" s="11"/>
      <c r="H105666" s="11"/>
      <c r="I105666" s="6" t="str">
        <f t="shared" si="3302"/>
        <v/>
      </c>
      <c r="J105666" s="6" t="str">
        <f t="shared" si="3303"/>
        <v/>
      </c>
    </row>
    <row r="105667" spans="1:10" x14ac:dyDescent="0.25">
      <c r="A105667" s="7" t="str">
        <f>IF(B105667&lt;&gt;"", VLOOKUP($B105667,cmc_ids!A105667:C114802,3), "")</f>
        <v/>
      </c>
      <c r="C105667" t="str">
        <f>IF(B105667&lt;&gt;"",VLOOKUP(B105667,cmc_ids!A105667:B114802,2,FALSE), "")</f>
        <v/>
      </c>
      <c r="F105667" s="11"/>
      <c r="G105667" s="11"/>
      <c r="H105667" s="11"/>
      <c r="I105667" s="6" t="str">
        <f t="shared" si="3302"/>
        <v/>
      </c>
      <c r="J105667" s="6" t="str">
        <f t="shared" si="3303"/>
        <v/>
      </c>
    </row>
    <row r="105668" spans="1:10" x14ac:dyDescent="0.25">
      <c r="A105668" s="7" t="str">
        <f>IF(B105668&lt;&gt;"", VLOOKUP($B105668,cmc_ids!A105668:C114803,3), "")</f>
        <v/>
      </c>
      <c r="C105668" t="str">
        <f>IF(B105668&lt;&gt;"",VLOOKUP(B105668,cmc_ids!A105668:B114803,2,FALSE), "")</f>
        <v/>
      </c>
      <c r="F105668" s="11"/>
      <c r="G105668" s="11"/>
      <c r="H105668" s="11"/>
      <c r="I105668" s="6" t="str">
        <f t="shared" si="3302"/>
        <v/>
      </c>
      <c r="J105668" s="6" t="str">
        <f t="shared" si="3303"/>
        <v/>
      </c>
    </row>
    <row r="105669" spans="1:10" x14ac:dyDescent="0.25">
      <c r="A105669" s="7" t="str">
        <f>IF(B105669&lt;&gt;"", VLOOKUP($B105669,cmc_ids!A105669:C114804,3), "")</f>
        <v/>
      </c>
      <c r="C105669" t="str">
        <f>IF(B105669&lt;&gt;"",VLOOKUP(B105669,cmc_ids!A105669:B114804,2,FALSE), "")</f>
        <v/>
      </c>
      <c r="F105669" s="11"/>
      <c r="G105669" s="11"/>
      <c r="H105669" s="11"/>
      <c r="I105669" s="6" t="str">
        <f t="shared" si="3302"/>
        <v/>
      </c>
      <c r="J105669" s="6" t="str">
        <f t="shared" si="3303"/>
        <v/>
      </c>
    </row>
    <row r="105670" spans="1:10" x14ac:dyDescent="0.25">
      <c r="A105670" s="7" t="str">
        <f>IF(B105670&lt;&gt;"", VLOOKUP($B105670,cmc_ids!A105670:C114805,3), "")</f>
        <v/>
      </c>
      <c r="C105670" t="str">
        <f>IF(B105670&lt;&gt;"",VLOOKUP(B105670,cmc_ids!A105670:B114805,2,FALSE), "")</f>
        <v/>
      </c>
      <c r="F105670" s="11"/>
      <c r="G105670" s="11"/>
      <c r="H105670" s="11"/>
      <c r="I105670" s="6" t="str">
        <f t="shared" si="3302"/>
        <v/>
      </c>
      <c r="J105670" s="6" t="str">
        <f t="shared" si="3303"/>
        <v/>
      </c>
    </row>
    <row r="105671" spans="1:10" x14ac:dyDescent="0.25">
      <c r="A105671" s="7" t="str">
        <f>IF(B105671&lt;&gt;"", VLOOKUP($B105671,cmc_ids!A105671:C114806,3), "")</f>
        <v/>
      </c>
      <c r="C105671" t="str">
        <f>IF(B105671&lt;&gt;"",VLOOKUP(B105671,cmc_ids!A105671:B114806,2,FALSE), "")</f>
        <v/>
      </c>
      <c r="F105671" s="11"/>
      <c r="G105671" s="11"/>
      <c r="H105671" s="11"/>
      <c r="I105671" s="6" t="str">
        <f t="shared" si="3302"/>
        <v/>
      </c>
      <c r="J105671" s="6" t="str">
        <f t="shared" si="3303"/>
        <v/>
      </c>
    </row>
    <row r="105672" spans="1:10" x14ac:dyDescent="0.25">
      <c r="A105672" s="7" t="str">
        <f>IF(B105672&lt;&gt;"", VLOOKUP($B105672,cmc_ids!A105672:C114807,3), "")</f>
        <v/>
      </c>
      <c r="C105672" t="str">
        <f>IF(B105672&lt;&gt;"",VLOOKUP(B105672,cmc_ids!A105672:B114807,2,FALSE), "")</f>
        <v/>
      </c>
      <c r="F105672" s="11"/>
      <c r="G105672" s="11"/>
      <c r="H105672" s="11"/>
      <c r="I105672" s="6" t="str">
        <f t="shared" si="3302"/>
        <v/>
      </c>
      <c r="J105672" s="6" t="str">
        <f t="shared" si="3303"/>
        <v/>
      </c>
    </row>
    <row r="105673" spans="1:10" x14ac:dyDescent="0.25">
      <c r="A105673" s="7" t="str">
        <f>IF(B105673&lt;&gt;"", VLOOKUP($B105673,cmc_ids!A105673:C114808,3), "")</f>
        <v/>
      </c>
      <c r="C105673" t="str">
        <f>IF(B105673&lt;&gt;"",VLOOKUP(B105673,cmc_ids!A105673:B114808,2,FALSE), "")</f>
        <v/>
      </c>
      <c r="F105673" s="11"/>
      <c r="G105673" s="11"/>
      <c r="H105673" s="11"/>
      <c r="I105673" s="6" t="str">
        <f t="shared" ref="I105673:I105736" si="3304">IF($H105673=0, "", F105673/H105673)</f>
        <v/>
      </c>
      <c r="J105673" s="6" t="str">
        <f t="shared" ref="J105673:J105736" si="3305">IF($H105673=0, "", G105673/H105673)</f>
        <v/>
      </c>
    </row>
    <row r="105674" spans="1:10" x14ac:dyDescent="0.25">
      <c r="A105674" s="7" t="str">
        <f>IF(B105674&lt;&gt;"", VLOOKUP($B105674,cmc_ids!A105674:C114809,3), "")</f>
        <v/>
      </c>
      <c r="C105674" t="str">
        <f>IF(B105674&lt;&gt;"",VLOOKUP(B105674,cmc_ids!A105674:B114809,2,FALSE), "")</f>
        <v/>
      </c>
      <c r="F105674" s="11"/>
      <c r="G105674" s="11"/>
      <c r="H105674" s="11"/>
      <c r="I105674" s="6" t="str">
        <f t="shared" si="3304"/>
        <v/>
      </c>
      <c r="J105674" s="6" t="str">
        <f t="shared" si="3305"/>
        <v/>
      </c>
    </row>
    <row r="105675" spans="1:10" x14ac:dyDescent="0.25">
      <c r="A105675" s="7" t="str">
        <f>IF(B105675&lt;&gt;"", VLOOKUP($B105675,cmc_ids!A105675:C114810,3), "")</f>
        <v/>
      </c>
      <c r="C105675" t="str">
        <f>IF(B105675&lt;&gt;"",VLOOKUP(B105675,cmc_ids!A105675:B114810,2,FALSE), "")</f>
        <v/>
      </c>
      <c r="F105675" s="11"/>
      <c r="G105675" s="11"/>
      <c r="H105675" s="11"/>
      <c r="I105675" s="6" t="str">
        <f t="shared" si="3304"/>
        <v/>
      </c>
      <c r="J105675" s="6" t="str">
        <f t="shared" si="3305"/>
        <v/>
      </c>
    </row>
    <row r="105676" spans="1:10" x14ac:dyDescent="0.25">
      <c r="A105676" s="7" t="str">
        <f>IF(B105676&lt;&gt;"", VLOOKUP($B105676,cmc_ids!A105676:C114811,3), "")</f>
        <v/>
      </c>
      <c r="C105676" t="str">
        <f>IF(B105676&lt;&gt;"",VLOOKUP(B105676,cmc_ids!A105676:B114811,2,FALSE), "")</f>
        <v/>
      </c>
      <c r="F105676" s="11"/>
      <c r="G105676" s="11"/>
      <c r="H105676" s="11"/>
      <c r="I105676" s="6" t="str">
        <f t="shared" si="3304"/>
        <v/>
      </c>
      <c r="J105676" s="6" t="str">
        <f t="shared" si="3305"/>
        <v/>
      </c>
    </row>
    <row r="105677" spans="1:10" x14ac:dyDescent="0.25">
      <c r="A105677" s="7" t="str">
        <f>IF(B105677&lt;&gt;"", VLOOKUP($B105677,cmc_ids!A105677:C114812,3), "")</f>
        <v/>
      </c>
      <c r="C105677" t="str">
        <f>IF(B105677&lt;&gt;"",VLOOKUP(B105677,cmc_ids!A105677:B114812,2,FALSE), "")</f>
        <v/>
      </c>
      <c r="F105677" s="11"/>
      <c r="G105677" s="11"/>
      <c r="H105677" s="11"/>
      <c r="I105677" s="6" t="str">
        <f t="shared" si="3304"/>
        <v/>
      </c>
      <c r="J105677" s="6" t="str">
        <f t="shared" si="3305"/>
        <v/>
      </c>
    </row>
    <row r="105678" spans="1:10" x14ac:dyDescent="0.25">
      <c r="A105678" s="7" t="str">
        <f>IF(B105678&lt;&gt;"", VLOOKUP($B105678,cmc_ids!A105678:C114813,3), "")</f>
        <v/>
      </c>
      <c r="C105678" t="str">
        <f>IF(B105678&lt;&gt;"",VLOOKUP(B105678,cmc_ids!A105678:B114813,2,FALSE), "")</f>
        <v/>
      </c>
      <c r="F105678" s="11"/>
      <c r="G105678" s="11"/>
      <c r="H105678" s="11"/>
      <c r="I105678" s="6" t="str">
        <f t="shared" si="3304"/>
        <v/>
      </c>
      <c r="J105678" s="6" t="str">
        <f t="shared" si="3305"/>
        <v/>
      </c>
    </row>
    <row r="105679" spans="1:10" x14ac:dyDescent="0.25">
      <c r="A105679" s="7" t="str">
        <f>IF(B105679&lt;&gt;"", VLOOKUP($B105679,cmc_ids!A105679:C114814,3), "")</f>
        <v/>
      </c>
      <c r="C105679" t="str">
        <f>IF(B105679&lt;&gt;"",VLOOKUP(B105679,cmc_ids!A105679:B114814,2,FALSE), "")</f>
        <v/>
      </c>
      <c r="F105679" s="11"/>
      <c r="G105679" s="11"/>
      <c r="H105679" s="11"/>
      <c r="I105679" s="6" t="str">
        <f t="shared" si="3304"/>
        <v/>
      </c>
      <c r="J105679" s="6" t="str">
        <f t="shared" si="3305"/>
        <v/>
      </c>
    </row>
    <row r="105680" spans="1:10" x14ac:dyDescent="0.25">
      <c r="A105680" s="7" t="str">
        <f>IF(B105680&lt;&gt;"", VLOOKUP($B105680,cmc_ids!A105680:C114815,3), "")</f>
        <v/>
      </c>
      <c r="C105680" t="str">
        <f>IF(B105680&lt;&gt;"",VLOOKUP(B105680,cmc_ids!A105680:B114815,2,FALSE), "")</f>
        <v/>
      </c>
      <c r="F105680" s="11"/>
      <c r="G105680" s="11"/>
      <c r="H105680" s="11"/>
      <c r="I105680" s="6" t="str">
        <f t="shared" si="3304"/>
        <v/>
      </c>
      <c r="J105680" s="6" t="str">
        <f t="shared" si="3305"/>
        <v/>
      </c>
    </row>
    <row r="105681" spans="1:10" x14ac:dyDescent="0.25">
      <c r="A105681" s="7" t="str">
        <f>IF(B105681&lt;&gt;"", VLOOKUP($B105681,cmc_ids!A105681:C114816,3), "")</f>
        <v/>
      </c>
      <c r="C105681" t="str">
        <f>IF(B105681&lt;&gt;"",VLOOKUP(B105681,cmc_ids!A105681:B114816,2,FALSE), "")</f>
        <v/>
      </c>
      <c r="F105681" s="11"/>
      <c r="G105681" s="11"/>
      <c r="H105681" s="11"/>
      <c r="I105681" s="6" t="str">
        <f t="shared" si="3304"/>
        <v/>
      </c>
      <c r="J105681" s="6" t="str">
        <f t="shared" si="3305"/>
        <v/>
      </c>
    </row>
    <row r="105682" spans="1:10" x14ac:dyDescent="0.25">
      <c r="A105682" s="7" t="str">
        <f>IF(B105682&lt;&gt;"", VLOOKUP($B105682,cmc_ids!A105682:C114817,3), "")</f>
        <v/>
      </c>
      <c r="C105682" t="str">
        <f>IF(B105682&lt;&gt;"",VLOOKUP(B105682,cmc_ids!A105682:B114817,2,FALSE), "")</f>
        <v/>
      </c>
      <c r="F105682" s="11"/>
      <c r="G105682" s="11"/>
      <c r="H105682" s="11"/>
      <c r="I105682" s="6" t="str">
        <f t="shared" si="3304"/>
        <v/>
      </c>
      <c r="J105682" s="6" t="str">
        <f t="shared" si="3305"/>
        <v/>
      </c>
    </row>
    <row r="105683" spans="1:10" x14ac:dyDescent="0.25">
      <c r="A105683" s="7" t="str">
        <f>IF(B105683&lt;&gt;"", VLOOKUP($B105683,cmc_ids!A105683:C114818,3), "")</f>
        <v/>
      </c>
      <c r="C105683" t="str">
        <f>IF(B105683&lt;&gt;"",VLOOKUP(B105683,cmc_ids!A105683:B114818,2,FALSE), "")</f>
        <v/>
      </c>
      <c r="F105683" s="11"/>
      <c r="G105683" s="11"/>
      <c r="H105683" s="11"/>
      <c r="I105683" s="6" t="str">
        <f t="shared" si="3304"/>
        <v/>
      </c>
      <c r="J105683" s="6" t="str">
        <f t="shared" si="3305"/>
        <v/>
      </c>
    </row>
    <row r="105684" spans="1:10" x14ac:dyDescent="0.25">
      <c r="A105684" s="7" t="str">
        <f>IF(B105684&lt;&gt;"", VLOOKUP($B105684,cmc_ids!A105684:C114819,3), "")</f>
        <v/>
      </c>
      <c r="C105684" t="str">
        <f>IF(B105684&lt;&gt;"",VLOOKUP(B105684,cmc_ids!A105684:B114819,2,FALSE), "")</f>
        <v/>
      </c>
      <c r="F105684" s="11"/>
      <c r="G105684" s="11"/>
      <c r="H105684" s="11"/>
      <c r="I105684" s="6" t="str">
        <f t="shared" si="3304"/>
        <v/>
      </c>
      <c r="J105684" s="6" t="str">
        <f t="shared" si="3305"/>
        <v/>
      </c>
    </row>
    <row r="105685" spans="1:10" x14ac:dyDescent="0.25">
      <c r="A105685" s="7" t="str">
        <f>IF(B105685&lt;&gt;"", VLOOKUP($B105685,cmc_ids!A105685:C114820,3), "")</f>
        <v/>
      </c>
      <c r="C105685" t="str">
        <f>IF(B105685&lt;&gt;"",VLOOKUP(B105685,cmc_ids!A105685:B114820,2,FALSE), "")</f>
        <v/>
      </c>
      <c r="F105685" s="11"/>
      <c r="G105685" s="11"/>
      <c r="H105685" s="11"/>
      <c r="I105685" s="6" t="str">
        <f t="shared" si="3304"/>
        <v/>
      </c>
      <c r="J105685" s="6" t="str">
        <f t="shared" si="3305"/>
        <v/>
      </c>
    </row>
    <row r="105686" spans="1:10" x14ac:dyDescent="0.25">
      <c r="A105686" s="7" t="str">
        <f>IF(B105686&lt;&gt;"", VLOOKUP($B105686,cmc_ids!A105686:C114821,3), "")</f>
        <v/>
      </c>
      <c r="C105686" t="str">
        <f>IF(B105686&lt;&gt;"",VLOOKUP(B105686,cmc_ids!A105686:B114821,2,FALSE), "")</f>
        <v/>
      </c>
      <c r="F105686" s="11"/>
      <c r="G105686" s="11"/>
      <c r="H105686" s="11"/>
      <c r="I105686" s="6" t="str">
        <f t="shared" si="3304"/>
        <v/>
      </c>
      <c r="J105686" s="6" t="str">
        <f t="shared" si="3305"/>
        <v/>
      </c>
    </row>
    <row r="105687" spans="1:10" x14ac:dyDescent="0.25">
      <c r="A105687" s="7" t="str">
        <f>IF(B105687&lt;&gt;"", VLOOKUP($B105687,cmc_ids!A105687:C114822,3), "")</f>
        <v/>
      </c>
      <c r="C105687" t="str">
        <f>IF(B105687&lt;&gt;"",VLOOKUP(B105687,cmc_ids!A105687:B114822,2,FALSE), "")</f>
        <v/>
      </c>
      <c r="F105687" s="11"/>
      <c r="G105687" s="11"/>
      <c r="H105687" s="11"/>
      <c r="I105687" s="6" t="str">
        <f t="shared" si="3304"/>
        <v/>
      </c>
      <c r="J105687" s="6" t="str">
        <f t="shared" si="3305"/>
        <v/>
      </c>
    </row>
    <row r="105688" spans="1:10" x14ac:dyDescent="0.25">
      <c r="A105688" s="7" t="str">
        <f>IF(B105688&lt;&gt;"", VLOOKUP($B105688,cmc_ids!A105688:C114823,3), "")</f>
        <v/>
      </c>
      <c r="C105688" t="str">
        <f>IF(B105688&lt;&gt;"",VLOOKUP(B105688,cmc_ids!A105688:B114823,2,FALSE), "")</f>
        <v/>
      </c>
      <c r="F105688" s="11"/>
      <c r="G105688" s="11"/>
      <c r="H105688" s="11"/>
      <c r="I105688" s="6" t="str">
        <f t="shared" si="3304"/>
        <v/>
      </c>
      <c r="J105688" s="6" t="str">
        <f t="shared" si="3305"/>
        <v/>
      </c>
    </row>
    <row r="105689" spans="1:10" x14ac:dyDescent="0.25">
      <c r="A105689" s="7" t="str">
        <f>IF(B105689&lt;&gt;"", VLOOKUP($B105689,cmc_ids!A105689:C114824,3), "")</f>
        <v/>
      </c>
      <c r="C105689" t="str">
        <f>IF(B105689&lt;&gt;"",VLOOKUP(B105689,cmc_ids!A105689:B114824,2,FALSE), "")</f>
        <v/>
      </c>
      <c r="F105689" s="11"/>
      <c r="G105689" s="11"/>
      <c r="H105689" s="11"/>
      <c r="I105689" s="6" t="str">
        <f t="shared" si="3304"/>
        <v/>
      </c>
      <c r="J105689" s="6" t="str">
        <f t="shared" si="3305"/>
        <v/>
      </c>
    </row>
    <row r="105690" spans="1:10" x14ac:dyDescent="0.25">
      <c r="A105690" s="7" t="str">
        <f>IF(B105690&lt;&gt;"", VLOOKUP($B105690,cmc_ids!A105690:C114825,3), "")</f>
        <v/>
      </c>
      <c r="C105690" t="str">
        <f>IF(B105690&lt;&gt;"",VLOOKUP(B105690,cmc_ids!A105690:B114825,2,FALSE), "")</f>
        <v/>
      </c>
      <c r="F105690" s="11"/>
      <c r="G105690" s="11"/>
      <c r="H105690" s="11"/>
      <c r="I105690" s="6" t="str">
        <f t="shared" si="3304"/>
        <v/>
      </c>
      <c r="J105690" s="6" t="str">
        <f t="shared" si="3305"/>
        <v/>
      </c>
    </row>
    <row r="105691" spans="1:10" x14ac:dyDescent="0.25">
      <c r="A105691" s="7" t="str">
        <f>IF(B105691&lt;&gt;"", VLOOKUP($B105691,cmc_ids!A105691:C114826,3), "")</f>
        <v/>
      </c>
      <c r="C105691" t="str">
        <f>IF(B105691&lt;&gt;"",VLOOKUP(B105691,cmc_ids!A105691:B114826,2,FALSE), "")</f>
        <v/>
      </c>
      <c r="F105691" s="11"/>
      <c r="G105691" s="11"/>
      <c r="H105691" s="11"/>
      <c r="I105691" s="6" t="str">
        <f t="shared" si="3304"/>
        <v/>
      </c>
      <c r="J105691" s="6" t="str">
        <f t="shared" si="3305"/>
        <v/>
      </c>
    </row>
    <row r="105692" spans="1:10" x14ac:dyDescent="0.25">
      <c r="A105692" s="7" t="str">
        <f>IF(B105692&lt;&gt;"", VLOOKUP($B105692,cmc_ids!A105692:C114827,3), "")</f>
        <v/>
      </c>
      <c r="C105692" t="str">
        <f>IF(B105692&lt;&gt;"",VLOOKUP(B105692,cmc_ids!A105692:B114827,2,FALSE), "")</f>
        <v/>
      </c>
      <c r="F105692" s="11"/>
      <c r="G105692" s="11"/>
      <c r="H105692" s="11"/>
      <c r="I105692" s="6" t="str">
        <f t="shared" si="3304"/>
        <v/>
      </c>
      <c r="J105692" s="6" t="str">
        <f t="shared" si="3305"/>
        <v/>
      </c>
    </row>
    <row r="105693" spans="1:10" x14ac:dyDescent="0.25">
      <c r="A105693" s="7" t="str">
        <f>IF(B105693&lt;&gt;"", VLOOKUP($B105693,cmc_ids!A105693:C114828,3), "")</f>
        <v/>
      </c>
      <c r="C105693" t="str">
        <f>IF(B105693&lt;&gt;"",VLOOKUP(B105693,cmc_ids!A105693:B114828,2,FALSE), "")</f>
        <v/>
      </c>
      <c r="F105693" s="11"/>
      <c r="G105693" s="11"/>
      <c r="H105693" s="11"/>
      <c r="I105693" s="6" t="str">
        <f t="shared" si="3304"/>
        <v/>
      </c>
      <c r="J105693" s="6" t="str">
        <f t="shared" si="3305"/>
        <v/>
      </c>
    </row>
    <row r="105694" spans="1:10" x14ac:dyDescent="0.25">
      <c r="A105694" s="7" t="str">
        <f>IF(B105694&lt;&gt;"", VLOOKUP($B105694,cmc_ids!A105694:C114829,3), "")</f>
        <v/>
      </c>
      <c r="C105694" t="str">
        <f>IF(B105694&lt;&gt;"",VLOOKUP(B105694,cmc_ids!A105694:B114829,2,FALSE), "")</f>
        <v/>
      </c>
      <c r="F105694" s="11"/>
      <c r="G105694" s="11"/>
      <c r="H105694" s="11"/>
      <c r="I105694" s="6" t="str">
        <f t="shared" si="3304"/>
        <v/>
      </c>
      <c r="J105694" s="6" t="str">
        <f t="shared" si="3305"/>
        <v/>
      </c>
    </row>
    <row r="105695" spans="1:10" x14ac:dyDescent="0.25">
      <c r="A105695" s="7" t="str">
        <f>IF(B105695&lt;&gt;"", VLOOKUP($B105695,cmc_ids!A105695:C114830,3), "")</f>
        <v/>
      </c>
      <c r="C105695" t="str">
        <f>IF(B105695&lt;&gt;"",VLOOKUP(B105695,cmc_ids!A105695:B114830,2,FALSE), "")</f>
        <v/>
      </c>
      <c r="F105695" s="11"/>
      <c r="G105695" s="11"/>
      <c r="H105695" s="11"/>
      <c r="I105695" s="6" t="str">
        <f t="shared" si="3304"/>
        <v/>
      </c>
      <c r="J105695" s="6" t="str">
        <f t="shared" si="3305"/>
        <v/>
      </c>
    </row>
    <row r="105696" spans="1:10" x14ac:dyDescent="0.25">
      <c r="A105696" s="7" t="str">
        <f>IF(B105696&lt;&gt;"", VLOOKUP($B105696,cmc_ids!A105696:C114831,3), "")</f>
        <v/>
      </c>
      <c r="C105696" t="str">
        <f>IF(B105696&lt;&gt;"",VLOOKUP(B105696,cmc_ids!A105696:B114831,2,FALSE), "")</f>
        <v/>
      </c>
      <c r="F105696" s="11"/>
      <c r="G105696" s="11"/>
      <c r="H105696" s="11"/>
      <c r="I105696" s="6" t="str">
        <f t="shared" si="3304"/>
        <v/>
      </c>
      <c r="J105696" s="6" t="str">
        <f t="shared" si="3305"/>
        <v/>
      </c>
    </row>
    <row r="105697" spans="1:10" x14ac:dyDescent="0.25">
      <c r="A105697" s="7" t="str">
        <f>IF(B105697&lt;&gt;"", VLOOKUP($B105697,cmc_ids!A105697:C114832,3), "")</f>
        <v/>
      </c>
      <c r="C105697" t="str">
        <f>IF(B105697&lt;&gt;"",VLOOKUP(B105697,cmc_ids!A105697:B114832,2,FALSE), "")</f>
        <v/>
      </c>
      <c r="F105697" s="11"/>
      <c r="G105697" s="11"/>
      <c r="H105697" s="11"/>
      <c r="I105697" s="6" t="str">
        <f t="shared" si="3304"/>
        <v/>
      </c>
      <c r="J105697" s="6" t="str">
        <f t="shared" si="3305"/>
        <v/>
      </c>
    </row>
    <row r="105698" spans="1:10" x14ac:dyDescent="0.25">
      <c r="A105698" s="7" t="str">
        <f>IF(B105698&lt;&gt;"", VLOOKUP($B105698,cmc_ids!A105698:C114833,3), "")</f>
        <v/>
      </c>
      <c r="C105698" t="str">
        <f>IF(B105698&lt;&gt;"",VLOOKUP(B105698,cmc_ids!A105698:B114833,2,FALSE), "")</f>
        <v/>
      </c>
      <c r="F105698" s="11"/>
      <c r="G105698" s="11"/>
      <c r="H105698" s="11"/>
      <c r="I105698" s="6" t="str">
        <f t="shared" si="3304"/>
        <v/>
      </c>
      <c r="J105698" s="6" t="str">
        <f t="shared" si="3305"/>
        <v/>
      </c>
    </row>
    <row r="105699" spans="1:10" x14ac:dyDescent="0.25">
      <c r="A105699" s="7" t="str">
        <f>IF(B105699&lt;&gt;"", VLOOKUP($B105699,cmc_ids!A105699:C114834,3), "")</f>
        <v/>
      </c>
      <c r="C105699" t="str">
        <f>IF(B105699&lt;&gt;"",VLOOKUP(B105699,cmc_ids!A105699:B114834,2,FALSE), "")</f>
        <v/>
      </c>
      <c r="F105699" s="11"/>
      <c r="G105699" s="11"/>
      <c r="H105699" s="11"/>
      <c r="I105699" s="6" t="str">
        <f t="shared" si="3304"/>
        <v/>
      </c>
      <c r="J105699" s="6" t="str">
        <f t="shared" si="3305"/>
        <v/>
      </c>
    </row>
    <row r="105700" spans="1:10" x14ac:dyDescent="0.25">
      <c r="A105700" s="7" t="str">
        <f>IF(B105700&lt;&gt;"", VLOOKUP($B105700,cmc_ids!A105700:C114835,3), "")</f>
        <v/>
      </c>
      <c r="C105700" t="str">
        <f>IF(B105700&lt;&gt;"",VLOOKUP(B105700,cmc_ids!A105700:B114835,2,FALSE), "")</f>
        <v/>
      </c>
      <c r="F105700" s="11"/>
      <c r="G105700" s="11"/>
      <c r="H105700" s="11"/>
      <c r="I105700" s="6" t="str">
        <f t="shared" si="3304"/>
        <v/>
      </c>
      <c r="J105700" s="6" t="str">
        <f t="shared" si="3305"/>
        <v/>
      </c>
    </row>
    <row r="105701" spans="1:10" x14ac:dyDescent="0.25">
      <c r="A105701" s="7" t="str">
        <f>IF(B105701&lt;&gt;"", VLOOKUP($B105701,cmc_ids!A105701:C114836,3), "")</f>
        <v/>
      </c>
      <c r="C105701" t="str">
        <f>IF(B105701&lt;&gt;"",VLOOKUP(B105701,cmc_ids!A105701:B114836,2,FALSE), "")</f>
        <v/>
      </c>
      <c r="F105701" s="11"/>
      <c r="G105701" s="11"/>
      <c r="H105701" s="11"/>
      <c r="I105701" s="6" t="str">
        <f t="shared" si="3304"/>
        <v/>
      </c>
      <c r="J105701" s="6" t="str">
        <f t="shared" si="3305"/>
        <v/>
      </c>
    </row>
    <row r="105702" spans="1:10" x14ac:dyDescent="0.25">
      <c r="A105702" s="7" t="str">
        <f>IF(B105702&lt;&gt;"", VLOOKUP($B105702,cmc_ids!A105702:C114837,3), "")</f>
        <v/>
      </c>
      <c r="C105702" t="str">
        <f>IF(B105702&lt;&gt;"",VLOOKUP(B105702,cmc_ids!A105702:B114837,2,FALSE), "")</f>
        <v/>
      </c>
      <c r="F105702" s="11"/>
      <c r="G105702" s="11"/>
      <c r="H105702" s="11"/>
      <c r="I105702" s="6" t="str">
        <f t="shared" si="3304"/>
        <v/>
      </c>
      <c r="J105702" s="6" t="str">
        <f t="shared" si="3305"/>
        <v/>
      </c>
    </row>
    <row r="105703" spans="1:10" x14ac:dyDescent="0.25">
      <c r="A105703" s="7" t="str">
        <f>IF(B105703&lt;&gt;"", VLOOKUP($B105703,cmc_ids!A105703:C114838,3), "")</f>
        <v/>
      </c>
      <c r="C105703" t="str">
        <f>IF(B105703&lt;&gt;"",VLOOKUP(B105703,cmc_ids!A105703:B114838,2,FALSE), "")</f>
        <v/>
      </c>
      <c r="F105703" s="11"/>
      <c r="G105703" s="11"/>
      <c r="H105703" s="11"/>
      <c r="I105703" s="6" t="str">
        <f t="shared" si="3304"/>
        <v/>
      </c>
      <c r="J105703" s="6" t="str">
        <f t="shared" si="3305"/>
        <v/>
      </c>
    </row>
    <row r="105704" spans="1:10" x14ac:dyDescent="0.25">
      <c r="A105704" s="7" t="str">
        <f>IF(B105704&lt;&gt;"", VLOOKUP($B105704,cmc_ids!A105704:C114839,3), "")</f>
        <v/>
      </c>
      <c r="C105704" t="str">
        <f>IF(B105704&lt;&gt;"",VLOOKUP(B105704,cmc_ids!A105704:B114839,2,FALSE), "")</f>
        <v/>
      </c>
      <c r="F105704" s="11"/>
      <c r="G105704" s="11"/>
      <c r="H105704" s="11"/>
      <c r="I105704" s="6" t="str">
        <f t="shared" si="3304"/>
        <v/>
      </c>
      <c r="J105704" s="6" t="str">
        <f t="shared" si="3305"/>
        <v/>
      </c>
    </row>
    <row r="105705" spans="1:10" x14ac:dyDescent="0.25">
      <c r="A105705" s="7" t="str">
        <f>IF(B105705&lt;&gt;"", VLOOKUP($B105705,cmc_ids!A105705:C114840,3), "")</f>
        <v/>
      </c>
      <c r="C105705" t="str">
        <f>IF(B105705&lt;&gt;"",VLOOKUP(B105705,cmc_ids!A105705:B114840,2,FALSE), "")</f>
        <v/>
      </c>
      <c r="F105705" s="11"/>
      <c r="G105705" s="11"/>
      <c r="H105705" s="11"/>
      <c r="I105705" s="6" t="str">
        <f t="shared" si="3304"/>
        <v/>
      </c>
      <c r="J105705" s="6" t="str">
        <f t="shared" si="3305"/>
        <v/>
      </c>
    </row>
    <row r="105706" spans="1:10" x14ac:dyDescent="0.25">
      <c r="A105706" s="7" t="str">
        <f>IF(B105706&lt;&gt;"", VLOOKUP($B105706,cmc_ids!A105706:C114841,3), "")</f>
        <v/>
      </c>
      <c r="C105706" t="str">
        <f>IF(B105706&lt;&gt;"",VLOOKUP(B105706,cmc_ids!A105706:B114841,2,FALSE), "")</f>
        <v/>
      </c>
      <c r="F105706" s="11"/>
      <c r="G105706" s="11"/>
      <c r="H105706" s="11"/>
      <c r="I105706" s="6" t="str">
        <f t="shared" si="3304"/>
        <v/>
      </c>
      <c r="J105706" s="6" t="str">
        <f t="shared" si="3305"/>
        <v/>
      </c>
    </row>
    <row r="105707" spans="1:10" x14ac:dyDescent="0.25">
      <c r="A105707" s="7" t="str">
        <f>IF(B105707&lt;&gt;"", VLOOKUP($B105707,cmc_ids!A105707:C114842,3), "")</f>
        <v/>
      </c>
      <c r="C105707" t="str">
        <f>IF(B105707&lt;&gt;"",VLOOKUP(B105707,cmc_ids!A105707:B114842,2,FALSE), "")</f>
        <v/>
      </c>
      <c r="F105707" s="11"/>
      <c r="G105707" s="11"/>
      <c r="H105707" s="11"/>
      <c r="I105707" s="6" t="str">
        <f t="shared" si="3304"/>
        <v/>
      </c>
      <c r="J105707" s="6" t="str">
        <f t="shared" si="3305"/>
        <v/>
      </c>
    </row>
    <row r="105708" spans="1:10" x14ac:dyDescent="0.25">
      <c r="A105708" s="7" t="str">
        <f>IF(B105708&lt;&gt;"", VLOOKUP($B105708,cmc_ids!A105708:C114843,3), "")</f>
        <v/>
      </c>
      <c r="C105708" t="str">
        <f>IF(B105708&lt;&gt;"",VLOOKUP(B105708,cmc_ids!A105708:B114843,2,FALSE), "")</f>
        <v/>
      </c>
      <c r="F105708" s="11"/>
      <c r="G105708" s="11"/>
      <c r="H105708" s="11"/>
      <c r="I105708" s="6" t="str">
        <f t="shared" si="3304"/>
        <v/>
      </c>
      <c r="J105708" s="6" t="str">
        <f t="shared" si="3305"/>
        <v/>
      </c>
    </row>
    <row r="105709" spans="1:10" x14ac:dyDescent="0.25">
      <c r="A105709" s="7" t="str">
        <f>IF(B105709&lt;&gt;"", VLOOKUP($B105709,cmc_ids!A105709:C114844,3), "")</f>
        <v/>
      </c>
      <c r="C105709" t="str">
        <f>IF(B105709&lt;&gt;"",VLOOKUP(B105709,cmc_ids!A105709:B114844,2,FALSE), "")</f>
        <v/>
      </c>
      <c r="F105709" s="11"/>
      <c r="G105709" s="11"/>
      <c r="H105709" s="11"/>
      <c r="I105709" s="6" t="str">
        <f t="shared" si="3304"/>
        <v/>
      </c>
      <c r="J105709" s="6" t="str">
        <f t="shared" si="3305"/>
        <v/>
      </c>
    </row>
    <row r="105710" spans="1:10" x14ac:dyDescent="0.25">
      <c r="A105710" s="7" t="str">
        <f>IF(B105710&lt;&gt;"", VLOOKUP($B105710,cmc_ids!A105710:C114845,3), "")</f>
        <v/>
      </c>
      <c r="C105710" t="str">
        <f>IF(B105710&lt;&gt;"",VLOOKUP(B105710,cmc_ids!A105710:B114845,2,FALSE), "")</f>
        <v/>
      </c>
      <c r="F105710" s="11"/>
      <c r="G105710" s="11"/>
      <c r="H105710" s="11"/>
      <c r="I105710" s="6" t="str">
        <f t="shared" si="3304"/>
        <v/>
      </c>
      <c r="J105710" s="6" t="str">
        <f t="shared" si="3305"/>
        <v/>
      </c>
    </row>
    <row r="105711" spans="1:10" x14ac:dyDescent="0.25">
      <c r="A105711" s="7" t="str">
        <f>IF(B105711&lt;&gt;"", VLOOKUP($B105711,cmc_ids!A105711:C114846,3), "")</f>
        <v/>
      </c>
      <c r="C105711" t="str">
        <f>IF(B105711&lt;&gt;"",VLOOKUP(B105711,cmc_ids!A105711:B114846,2,FALSE), "")</f>
        <v/>
      </c>
      <c r="F105711" s="11"/>
      <c r="G105711" s="11"/>
      <c r="H105711" s="11"/>
      <c r="I105711" s="6" t="str">
        <f t="shared" si="3304"/>
        <v/>
      </c>
      <c r="J105711" s="6" t="str">
        <f t="shared" si="3305"/>
        <v/>
      </c>
    </row>
    <row r="105712" spans="1:10" x14ac:dyDescent="0.25">
      <c r="A105712" s="7" t="str">
        <f>IF(B105712&lt;&gt;"", VLOOKUP($B105712,cmc_ids!A105712:C114847,3), "")</f>
        <v/>
      </c>
      <c r="C105712" t="str">
        <f>IF(B105712&lt;&gt;"",VLOOKUP(B105712,cmc_ids!A105712:B114847,2,FALSE), "")</f>
        <v/>
      </c>
      <c r="F105712" s="11"/>
      <c r="G105712" s="11"/>
      <c r="H105712" s="11"/>
      <c r="I105712" s="6" t="str">
        <f t="shared" si="3304"/>
        <v/>
      </c>
      <c r="J105712" s="6" t="str">
        <f t="shared" si="3305"/>
        <v/>
      </c>
    </row>
    <row r="105713" spans="1:10" x14ac:dyDescent="0.25">
      <c r="A105713" s="7" t="str">
        <f>IF(B105713&lt;&gt;"", VLOOKUP($B105713,cmc_ids!A105713:C114848,3), "")</f>
        <v/>
      </c>
      <c r="C105713" t="str">
        <f>IF(B105713&lt;&gt;"",VLOOKUP(B105713,cmc_ids!A105713:B114848,2,FALSE), "")</f>
        <v/>
      </c>
      <c r="F105713" s="11"/>
      <c r="G105713" s="11"/>
      <c r="H105713" s="11"/>
      <c r="I105713" s="6" t="str">
        <f t="shared" si="3304"/>
        <v/>
      </c>
      <c r="J105713" s="6" t="str">
        <f t="shared" si="3305"/>
        <v/>
      </c>
    </row>
    <row r="105714" spans="1:10" x14ac:dyDescent="0.25">
      <c r="A105714" s="7" t="str">
        <f>IF(B105714&lt;&gt;"", VLOOKUP($B105714,cmc_ids!A105714:C114849,3), "")</f>
        <v/>
      </c>
      <c r="C105714" t="str">
        <f>IF(B105714&lt;&gt;"",VLOOKUP(B105714,cmc_ids!A105714:B114849,2,FALSE), "")</f>
        <v/>
      </c>
      <c r="F105714" s="11"/>
      <c r="G105714" s="11"/>
      <c r="H105714" s="11"/>
      <c r="I105714" s="6" t="str">
        <f t="shared" si="3304"/>
        <v/>
      </c>
      <c r="J105714" s="6" t="str">
        <f t="shared" si="3305"/>
        <v/>
      </c>
    </row>
    <row r="105715" spans="1:10" x14ac:dyDescent="0.25">
      <c r="A105715" s="7" t="str">
        <f>IF(B105715&lt;&gt;"", VLOOKUP($B105715,cmc_ids!A105715:C114850,3), "")</f>
        <v/>
      </c>
      <c r="C105715" t="str">
        <f>IF(B105715&lt;&gt;"",VLOOKUP(B105715,cmc_ids!A105715:B114850,2,FALSE), "")</f>
        <v/>
      </c>
      <c r="F105715" s="11"/>
      <c r="G105715" s="11"/>
      <c r="H105715" s="11"/>
      <c r="I105715" s="6" t="str">
        <f t="shared" si="3304"/>
        <v/>
      </c>
      <c r="J105715" s="6" t="str">
        <f t="shared" si="3305"/>
        <v/>
      </c>
    </row>
    <row r="105716" spans="1:10" x14ac:dyDescent="0.25">
      <c r="A105716" s="7" t="str">
        <f>IF(B105716&lt;&gt;"", VLOOKUP($B105716,cmc_ids!A105716:C114851,3), "")</f>
        <v/>
      </c>
      <c r="C105716" t="str">
        <f>IF(B105716&lt;&gt;"",VLOOKUP(B105716,cmc_ids!A105716:B114851,2,FALSE), "")</f>
        <v/>
      </c>
      <c r="F105716" s="11"/>
      <c r="G105716" s="11"/>
      <c r="H105716" s="11"/>
      <c r="I105716" s="6" t="str">
        <f t="shared" si="3304"/>
        <v/>
      </c>
      <c r="J105716" s="6" t="str">
        <f t="shared" si="3305"/>
        <v/>
      </c>
    </row>
    <row r="105717" spans="1:10" x14ac:dyDescent="0.25">
      <c r="A105717" s="7" t="str">
        <f>IF(B105717&lt;&gt;"", VLOOKUP($B105717,cmc_ids!A105717:C114852,3), "")</f>
        <v/>
      </c>
      <c r="C105717" t="str">
        <f>IF(B105717&lt;&gt;"",VLOOKUP(B105717,cmc_ids!A105717:B114852,2,FALSE), "")</f>
        <v/>
      </c>
      <c r="F105717" s="11"/>
      <c r="G105717" s="11"/>
      <c r="H105717" s="11"/>
      <c r="I105717" s="6" t="str">
        <f t="shared" si="3304"/>
        <v/>
      </c>
      <c r="J105717" s="6" t="str">
        <f t="shared" si="3305"/>
        <v/>
      </c>
    </row>
    <row r="105718" spans="1:10" x14ac:dyDescent="0.25">
      <c r="A105718" s="7" t="str">
        <f>IF(B105718&lt;&gt;"", VLOOKUP($B105718,cmc_ids!A105718:C114853,3), "")</f>
        <v/>
      </c>
      <c r="C105718" t="str">
        <f>IF(B105718&lt;&gt;"",VLOOKUP(B105718,cmc_ids!A105718:B114853,2,FALSE), "")</f>
        <v/>
      </c>
      <c r="F105718" s="11"/>
      <c r="G105718" s="11"/>
      <c r="H105718" s="11"/>
      <c r="I105718" s="6" t="str">
        <f t="shared" si="3304"/>
        <v/>
      </c>
      <c r="J105718" s="6" t="str">
        <f t="shared" si="3305"/>
        <v/>
      </c>
    </row>
    <row r="105719" spans="1:10" x14ac:dyDescent="0.25">
      <c r="A105719" s="7" t="str">
        <f>IF(B105719&lt;&gt;"", VLOOKUP($B105719,cmc_ids!A105719:C114854,3), "")</f>
        <v/>
      </c>
      <c r="C105719" t="str">
        <f>IF(B105719&lt;&gt;"",VLOOKUP(B105719,cmc_ids!A105719:B114854,2,FALSE), "")</f>
        <v/>
      </c>
      <c r="F105719" s="11"/>
      <c r="G105719" s="11"/>
      <c r="H105719" s="11"/>
      <c r="I105719" s="6" t="str">
        <f t="shared" si="3304"/>
        <v/>
      </c>
      <c r="J105719" s="6" t="str">
        <f t="shared" si="3305"/>
        <v/>
      </c>
    </row>
    <row r="105720" spans="1:10" x14ac:dyDescent="0.25">
      <c r="A105720" s="7" t="str">
        <f>IF(B105720&lt;&gt;"", VLOOKUP($B105720,cmc_ids!A105720:C114855,3), "")</f>
        <v/>
      </c>
      <c r="C105720" t="str">
        <f>IF(B105720&lt;&gt;"",VLOOKUP(B105720,cmc_ids!A105720:B114855,2,FALSE), "")</f>
        <v/>
      </c>
      <c r="F105720" s="11"/>
      <c r="G105720" s="11"/>
      <c r="H105720" s="11"/>
      <c r="I105720" s="6" t="str">
        <f t="shared" si="3304"/>
        <v/>
      </c>
      <c r="J105720" s="6" t="str">
        <f t="shared" si="3305"/>
        <v/>
      </c>
    </row>
    <row r="105721" spans="1:10" x14ac:dyDescent="0.25">
      <c r="A105721" s="7" t="str">
        <f>IF(B105721&lt;&gt;"", VLOOKUP($B105721,cmc_ids!A105721:C114856,3), "")</f>
        <v/>
      </c>
      <c r="C105721" t="str">
        <f>IF(B105721&lt;&gt;"",VLOOKUP(B105721,cmc_ids!A105721:B114856,2,FALSE), "")</f>
        <v/>
      </c>
      <c r="F105721" s="11"/>
      <c r="G105721" s="11"/>
      <c r="H105721" s="11"/>
      <c r="I105721" s="6" t="str">
        <f t="shared" si="3304"/>
        <v/>
      </c>
      <c r="J105721" s="6" t="str">
        <f t="shared" si="3305"/>
        <v/>
      </c>
    </row>
    <row r="105722" spans="1:10" x14ac:dyDescent="0.25">
      <c r="A105722" s="7" t="str">
        <f>IF(B105722&lt;&gt;"", VLOOKUP($B105722,cmc_ids!A105722:C114857,3), "")</f>
        <v/>
      </c>
      <c r="C105722" t="str">
        <f>IF(B105722&lt;&gt;"",VLOOKUP(B105722,cmc_ids!A105722:B114857,2,FALSE), "")</f>
        <v/>
      </c>
      <c r="F105722" s="11"/>
      <c r="G105722" s="11"/>
      <c r="H105722" s="11"/>
      <c r="I105722" s="6" t="str">
        <f t="shared" si="3304"/>
        <v/>
      </c>
      <c r="J105722" s="6" t="str">
        <f t="shared" si="3305"/>
        <v/>
      </c>
    </row>
    <row r="105723" spans="1:10" x14ac:dyDescent="0.25">
      <c r="A105723" s="7" t="str">
        <f>IF(B105723&lt;&gt;"", VLOOKUP($B105723,cmc_ids!A105723:C114858,3), "")</f>
        <v/>
      </c>
      <c r="C105723" t="str">
        <f>IF(B105723&lt;&gt;"",VLOOKUP(B105723,cmc_ids!A105723:B114858,2,FALSE), "")</f>
        <v/>
      </c>
      <c r="F105723" s="11"/>
      <c r="G105723" s="11"/>
      <c r="H105723" s="11"/>
      <c r="I105723" s="6" t="str">
        <f t="shared" si="3304"/>
        <v/>
      </c>
      <c r="J105723" s="6" t="str">
        <f t="shared" si="3305"/>
        <v/>
      </c>
    </row>
    <row r="105724" spans="1:10" x14ac:dyDescent="0.25">
      <c r="A105724" s="7" t="str">
        <f>IF(B105724&lt;&gt;"", VLOOKUP($B105724,cmc_ids!A105724:C114859,3), "")</f>
        <v/>
      </c>
      <c r="C105724" t="str">
        <f>IF(B105724&lt;&gt;"",VLOOKUP(B105724,cmc_ids!A105724:B114859,2,FALSE), "")</f>
        <v/>
      </c>
      <c r="F105724" s="11"/>
      <c r="G105724" s="11"/>
      <c r="H105724" s="11"/>
      <c r="I105724" s="6" t="str">
        <f t="shared" si="3304"/>
        <v/>
      </c>
      <c r="J105724" s="6" t="str">
        <f t="shared" si="3305"/>
        <v/>
      </c>
    </row>
    <row r="105725" spans="1:10" x14ac:dyDescent="0.25">
      <c r="A105725" s="7" t="str">
        <f>IF(B105725&lt;&gt;"", VLOOKUP($B105725,cmc_ids!A105725:C114860,3), "")</f>
        <v/>
      </c>
      <c r="C105725" t="str">
        <f>IF(B105725&lt;&gt;"",VLOOKUP(B105725,cmc_ids!A105725:B114860,2,FALSE), "")</f>
        <v/>
      </c>
      <c r="F105725" s="11"/>
      <c r="G105725" s="11"/>
      <c r="H105725" s="11"/>
      <c r="I105725" s="6" t="str">
        <f t="shared" si="3304"/>
        <v/>
      </c>
      <c r="J105725" s="6" t="str">
        <f t="shared" si="3305"/>
        <v/>
      </c>
    </row>
    <row r="105726" spans="1:10" x14ac:dyDescent="0.25">
      <c r="A105726" s="7" t="str">
        <f>IF(B105726&lt;&gt;"", VLOOKUP($B105726,cmc_ids!A105726:C114861,3), "")</f>
        <v/>
      </c>
      <c r="C105726" t="str">
        <f>IF(B105726&lt;&gt;"",VLOOKUP(B105726,cmc_ids!A105726:B114861,2,FALSE), "")</f>
        <v/>
      </c>
      <c r="F105726" s="11"/>
      <c r="G105726" s="11"/>
      <c r="H105726" s="11"/>
      <c r="I105726" s="6" t="str">
        <f t="shared" si="3304"/>
        <v/>
      </c>
      <c r="J105726" s="6" t="str">
        <f t="shared" si="3305"/>
        <v/>
      </c>
    </row>
    <row r="105727" spans="1:10" x14ac:dyDescent="0.25">
      <c r="A105727" s="7" t="str">
        <f>IF(B105727&lt;&gt;"", VLOOKUP($B105727,cmc_ids!A105727:C114862,3), "")</f>
        <v/>
      </c>
      <c r="C105727" t="str">
        <f>IF(B105727&lt;&gt;"",VLOOKUP(B105727,cmc_ids!A105727:B114862,2,FALSE), "")</f>
        <v/>
      </c>
      <c r="F105727" s="11"/>
      <c r="G105727" s="11"/>
      <c r="H105727" s="11"/>
      <c r="I105727" s="6" t="str">
        <f t="shared" si="3304"/>
        <v/>
      </c>
      <c r="J105727" s="6" t="str">
        <f t="shared" si="3305"/>
        <v/>
      </c>
    </row>
    <row r="105728" spans="1:10" x14ac:dyDescent="0.25">
      <c r="A105728" s="7" t="str">
        <f>IF(B105728&lt;&gt;"", VLOOKUP($B105728,cmc_ids!A105728:C114863,3), "")</f>
        <v/>
      </c>
      <c r="C105728" t="str">
        <f>IF(B105728&lt;&gt;"",VLOOKUP(B105728,cmc_ids!A105728:B114863,2,FALSE), "")</f>
        <v/>
      </c>
      <c r="F105728" s="11"/>
      <c r="G105728" s="11"/>
      <c r="H105728" s="11"/>
      <c r="I105728" s="6" t="str">
        <f t="shared" si="3304"/>
        <v/>
      </c>
      <c r="J105728" s="6" t="str">
        <f t="shared" si="3305"/>
        <v/>
      </c>
    </row>
    <row r="105729" spans="1:10" x14ac:dyDescent="0.25">
      <c r="A105729" s="7" t="str">
        <f>IF(B105729&lt;&gt;"", VLOOKUP($B105729,cmc_ids!A105729:C114864,3), "")</f>
        <v/>
      </c>
      <c r="C105729" t="str">
        <f>IF(B105729&lt;&gt;"",VLOOKUP(B105729,cmc_ids!A105729:B114864,2,FALSE), "")</f>
        <v/>
      </c>
      <c r="F105729" s="11"/>
      <c r="G105729" s="11"/>
      <c r="H105729" s="11"/>
      <c r="I105729" s="6" t="str">
        <f t="shared" si="3304"/>
        <v/>
      </c>
      <c r="J105729" s="6" t="str">
        <f t="shared" si="3305"/>
        <v/>
      </c>
    </row>
    <row r="105730" spans="1:10" x14ac:dyDescent="0.25">
      <c r="A105730" s="7" t="str">
        <f>IF(B105730&lt;&gt;"", VLOOKUP($B105730,cmc_ids!A105730:C114865,3), "")</f>
        <v/>
      </c>
      <c r="C105730" t="str">
        <f>IF(B105730&lt;&gt;"",VLOOKUP(B105730,cmc_ids!A105730:B114865,2,FALSE), "")</f>
        <v/>
      </c>
      <c r="F105730" s="11"/>
      <c r="G105730" s="11"/>
      <c r="H105730" s="11"/>
      <c r="I105730" s="6" t="str">
        <f t="shared" si="3304"/>
        <v/>
      </c>
      <c r="J105730" s="6" t="str">
        <f t="shared" si="3305"/>
        <v/>
      </c>
    </row>
    <row r="105731" spans="1:10" x14ac:dyDescent="0.25">
      <c r="A105731" s="7" t="str">
        <f>IF(B105731&lt;&gt;"", VLOOKUP($B105731,cmc_ids!A105731:C114866,3), "")</f>
        <v/>
      </c>
      <c r="C105731" t="str">
        <f>IF(B105731&lt;&gt;"",VLOOKUP(B105731,cmc_ids!A105731:B114866,2,FALSE), "")</f>
        <v/>
      </c>
      <c r="F105731" s="11"/>
      <c r="G105731" s="11"/>
      <c r="H105731" s="11"/>
      <c r="I105731" s="6" t="str">
        <f t="shared" si="3304"/>
        <v/>
      </c>
      <c r="J105731" s="6" t="str">
        <f t="shared" si="3305"/>
        <v/>
      </c>
    </row>
    <row r="105732" spans="1:10" x14ac:dyDescent="0.25">
      <c r="A105732" s="7" t="str">
        <f>IF(B105732&lt;&gt;"", VLOOKUP($B105732,cmc_ids!A105732:C114867,3), "")</f>
        <v/>
      </c>
      <c r="C105732" t="str">
        <f>IF(B105732&lt;&gt;"",VLOOKUP(B105732,cmc_ids!A105732:B114867,2,FALSE), "")</f>
        <v/>
      </c>
      <c r="F105732" s="11"/>
      <c r="G105732" s="11"/>
      <c r="H105732" s="11"/>
      <c r="I105732" s="6" t="str">
        <f t="shared" si="3304"/>
        <v/>
      </c>
      <c r="J105732" s="6" t="str">
        <f t="shared" si="3305"/>
        <v/>
      </c>
    </row>
    <row r="105733" spans="1:10" x14ac:dyDescent="0.25">
      <c r="A105733" s="7" t="str">
        <f>IF(B105733&lt;&gt;"", VLOOKUP($B105733,cmc_ids!A105733:C114868,3), "")</f>
        <v/>
      </c>
      <c r="C105733" t="str">
        <f>IF(B105733&lt;&gt;"",VLOOKUP(B105733,cmc_ids!A105733:B114868,2,FALSE), "")</f>
        <v/>
      </c>
      <c r="F105733" s="11"/>
      <c r="G105733" s="11"/>
      <c r="H105733" s="11"/>
      <c r="I105733" s="6" t="str">
        <f t="shared" si="3304"/>
        <v/>
      </c>
      <c r="J105733" s="6" t="str">
        <f t="shared" si="3305"/>
        <v/>
      </c>
    </row>
    <row r="105734" spans="1:10" x14ac:dyDescent="0.25">
      <c r="A105734" s="7" t="str">
        <f>IF(B105734&lt;&gt;"", VLOOKUP($B105734,cmc_ids!A105734:C114869,3), "")</f>
        <v/>
      </c>
      <c r="C105734" t="str">
        <f>IF(B105734&lt;&gt;"",VLOOKUP(B105734,cmc_ids!A105734:B114869,2,FALSE), "")</f>
        <v/>
      </c>
      <c r="F105734" s="11"/>
      <c r="G105734" s="11"/>
      <c r="H105734" s="11"/>
      <c r="I105734" s="6" t="str">
        <f t="shared" si="3304"/>
        <v/>
      </c>
      <c r="J105734" s="6" t="str">
        <f t="shared" si="3305"/>
        <v/>
      </c>
    </row>
    <row r="105735" spans="1:10" x14ac:dyDescent="0.25">
      <c r="A105735" s="7" t="str">
        <f>IF(B105735&lt;&gt;"", VLOOKUP($B105735,cmc_ids!A105735:C114870,3), "")</f>
        <v/>
      </c>
      <c r="C105735" t="str">
        <f>IF(B105735&lt;&gt;"",VLOOKUP(B105735,cmc_ids!A105735:B114870,2,FALSE), "")</f>
        <v/>
      </c>
      <c r="F105735" s="11"/>
      <c r="G105735" s="11"/>
      <c r="H105735" s="11"/>
      <c r="I105735" s="6" t="str">
        <f t="shared" si="3304"/>
        <v/>
      </c>
      <c r="J105735" s="6" t="str">
        <f t="shared" si="3305"/>
        <v/>
      </c>
    </row>
    <row r="105736" spans="1:10" x14ac:dyDescent="0.25">
      <c r="A105736" s="7" t="str">
        <f>IF(B105736&lt;&gt;"", VLOOKUP($B105736,cmc_ids!A105736:C114871,3), "")</f>
        <v/>
      </c>
      <c r="C105736" t="str">
        <f>IF(B105736&lt;&gt;"",VLOOKUP(B105736,cmc_ids!A105736:B114871,2,FALSE), "")</f>
        <v/>
      </c>
      <c r="F105736" s="11"/>
      <c r="G105736" s="11"/>
      <c r="H105736" s="11"/>
      <c r="I105736" s="6" t="str">
        <f t="shared" si="3304"/>
        <v/>
      </c>
      <c r="J105736" s="6" t="str">
        <f t="shared" si="3305"/>
        <v/>
      </c>
    </row>
    <row r="105737" spans="1:10" x14ac:dyDescent="0.25">
      <c r="A105737" s="7" t="str">
        <f>IF(B105737&lt;&gt;"", VLOOKUP($B105737,cmc_ids!A105737:C114872,3), "")</f>
        <v/>
      </c>
      <c r="C105737" t="str">
        <f>IF(B105737&lt;&gt;"",VLOOKUP(B105737,cmc_ids!A105737:B114872,2,FALSE), "")</f>
        <v/>
      </c>
      <c r="F105737" s="11"/>
      <c r="G105737" s="11"/>
      <c r="H105737" s="11"/>
      <c r="I105737" s="6" t="str">
        <f t="shared" ref="I105737:I105800" si="3306">IF($H105737=0, "", F105737/H105737)</f>
        <v/>
      </c>
      <c r="J105737" s="6" t="str">
        <f t="shared" ref="J105737:J105800" si="3307">IF($H105737=0, "", G105737/H105737)</f>
        <v/>
      </c>
    </row>
    <row r="105738" spans="1:10" x14ac:dyDescent="0.25">
      <c r="A105738" s="7" t="str">
        <f>IF(B105738&lt;&gt;"", VLOOKUP($B105738,cmc_ids!A105738:C114873,3), "")</f>
        <v/>
      </c>
      <c r="C105738" t="str">
        <f>IF(B105738&lt;&gt;"",VLOOKUP(B105738,cmc_ids!A105738:B114873,2,FALSE), "")</f>
        <v/>
      </c>
      <c r="F105738" s="11"/>
      <c r="G105738" s="11"/>
      <c r="H105738" s="11"/>
      <c r="I105738" s="6" t="str">
        <f t="shared" si="3306"/>
        <v/>
      </c>
      <c r="J105738" s="6" t="str">
        <f t="shared" si="3307"/>
        <v/>
      </c>
    </row>
    <row r="105739" spans="1:10" x14ac:dyDescent="0.25">
      <c r="A105739" s="7" t="str">
        <f>IF(B105739&lt;&gt;"", VLOOKUP($B105739,cmc_ids!A105739:C114874,3), "")</f>
        <v/>
      </c>
      <c r="C105739" t="str">
        <f>IF(B105739&lt;&gt;"",VLOOKUP(B105739,cmc_ids!A105739:B114874,2,FALSE), "")</f>
        <v/>
      </c>
      <c r="F105739" s="11"/>
      <c r="G105739" s="11"/>
      <c r="H105739" s="11"/>
      <c r="I105739" s="6" t="str">
        <f t="shared" si="3306"/>
        <v/>
      </c>
      <c r="J105739" s="6" t="str">
        <f t="shared" si="3307"/>
        <v/>
      </c>
    </row>
    <row r="105740" spans="1:10" x14ac:dyDescent="0.25">
      <c r="A105740" s="7" t="str">
        <f>IF(B105740&lt;&gt;"", VLOOKUP($B105740,cmc_ids!A105740:C114875,3), "")</f>
        <v/>
      </c>
      <c r="C105740" t="str">
        <f>IF(B105740&lt;&gt;"",VLOOKUP(B105740,cmc_ids!A105740:B114875,2,FALSE), "")</f>
        <v/>
      </c>
      <c r="F105740" s="11"/>
      <c r="G105740" s="11"/>
      <c r="H105740" s="11"/>
      <c r="I105740" s="6" t="str">
        <f t="shared" si="3306"/>
        <v/>
      </c>
      <c r="J105740" s="6" t="str">
        <f t="shared" si="3307"/>
        <v/>
      </c>
    </row>
    <row r="105741" spans="1:10" x14ac:dyDescent="0.25">
      <c r="A105741" s="7" t="str">
        <f>IF(B105741&lt;&gt;"", VLOOKUP($B105741,cmc_ids!A105741:C114876,3), "")</f>
        <v/>
      </c>
      <c r="C105741" t="str">
        <f>IF(B105741&lt;&gt;"",VLOOKUP(B105741,cmc_ids!A105741:B114876,2,FALSE), "")</f>
        <v/>
      </c>
      <c r="F105741" s="11"/>
      <c r="G105741" s="11"/>
      <c r="H105741" s="11"/>
      <c r="I105741" s="6" t="str">
        <f t="shared" si="3306"/>
        <v/>
      </c>
      <c r="J105741" s="6" t="str">
        <f t="shared" si="3307"/>
        <v/>
      </c>
    </row>
    <row r="105742" spans="1:10" x14ac:dyDescent="0.25">
      <c r="A105742" s="7" t="str">
        <f>IF(B105742&lt;&gt;"", VLOOKUP($B105742,cmc_ids!A105742:C114877,3), "")</f>
        <v/>
      </c>
      <c r="C105742" t="str">
        <f>IF(B105742&lt;&gt;"",VLOOKUP(B105742,cmc_ids!A105742:B114877,2,FALSE), "")</f>
        <v/>
      </c>
      <c r="F105742" s="11"/>
      <c r="G105742" s="11"/>
      <c r="H105742" s="11"/>
      <c r="I105742" s="6" t="str">
        <f t="shared" si="3306"/>
        <v/>
      </c>
      <c r="J105742" s="6" t="str">
        <f t="shared" si="3307"/>
        <v/>
      </c>
    </row>
    <row r="105743" spans="1:10" x14ac:dyDescent="0.25">
      <c r="A105743" s="7" t="str">
        <f>IF(B105743&lt;&gt;"", VLOOKUP($B105743,cmc_ids!A105743:C114878,3), "")</f>
        <v/>
      </c>
      <c r="C105743" t="str">
        <f>IF(B105743&lt;&gt;"",VLOOKUP(B105743,cmc_ids!A105743:B114878,2,FALSE), "")</f>
        <v/>
      </c>
      <c r="F105743" s="11"/>
      <c r="G105743" s="11"/>
      <c r="H105743" s="11"/>
      <c r="I105743" s="6" t="str">
        <f t="shared" si="3306"/>
        <v/>
      </c>
      <c r="J105743" s="6" t="str">
        <f t="shared" si="3307"/>
        <v/>
      </c>
    </row>
    <row r="105744" spans="1:10" x14ac:dyDescent="0.25">
      <c r="A105744" s="7" t="str">
        <f>IF(B105744&lt;&gt;"", VLOOKUP($B105744,cmc_ids!A105744:C114879,3), "")</f>
        <v/>
      </c>
      <c r="C105744" t="str">
        <f>IF(B105744&lt;&gt;"",VLOOKUP(B105744,cmc_ids!A105744:B114879,2,FALSE), "")</f>
        <v/>
      </c>
      <c r="F105744" s="11"/>
      <c r="G105744" s="11"/>
      <c r="H105744" s="11"/>
      <c r="I105744" s="6" t="str">
        <f t="shared" si="3306"/>
        <v/>
      </c>
      <c r="J105744" s="6" t="str">
        <f t="shared" si="3307"/>
        <v/>
      </c>
    </row>
    <row r="105745" spans="1:10" x14ac:dyDescent="0.25">
      <c r="A105745" s="7" t="str">
        <f>IF(B105745&lt;&gt;"", VLOOKUP($B105745,cmc_ids!A105745:C114880,3), "")</f>
        <v/>
      </c>
      <c r="C105745" t="str">
        <f>IF(B105745&lt;&gt;"",VLOOKUP(B105745,cmc_ids!A105745:B114880,2,FALSE), "")</f>
        <v/>
      </c>
      <c r="F105745" s="11"/>
      <c r="G105745" s="11"/>
      <c r="H105745" s="11"/>
      <c r="I105745" s="6" t="str">
        <f t="shared" si="3306"/>
        <v/>
      </c>
      <c r="J105745" s="6" t="str">
        <f t="shared" si="3307"/>
        <v/>
      </c>
    </row>
    <row r="105746" spans="1:10" x14ac:dyDescent="0.25">
      <c r="A105746" s="7" t="str">
        <f>IF(B105746&lt;&gt;"", VLOOKUP($B105746,cmc_ids!A105746:C114881,3), "")</f>
        <v/>
      </c>
      <c r="C105746" t="str">
        <f>IF(B105746&lt;&gt;"",VLOOKUP(B105746,cmc_ids!A105746:B114881,2,FALSE), "")</f>
        <v/>
      </c>
      <c r="F105746" s="11"/>
      <c r="G105746" s="11"/>
      <c r="H105746" s="11"/>
      <c r="I105746" s="6" t="str">
        <f t="shared" si="3306"/>
        <v/>
      </c>
      <c r="J105746" s="6" t="str">
        <f t="shared" si="3307"/>
        <v/>
      </c>
    </row>
    <row r="105747" spans="1:10" x14ac:dyDescent="0.25">
      <c r="A105747" s="7" t="str">
        <f>IF(B105747&lt;&gt;"", VLOOKUP($B105747,cmc_ids!A105747:C114882,3), "")</f>
        <v/>
      </c>
      <c r="C105747" t="str">
        <f>IF(B105747&lt;&gt;"",VLOOKUP(B105747,cmc_ids!A105747:B114882,2,FALSE), "")</f>
        <v/>
      </c>
      <c r="F105747" s="11"/>
      <c r="G105747" s="11"/>
      <c r="H105747" s="11"/>
      <c r="I105747" s="6" t="str">
        <f t="shared" si="3306"/>
        <v/>
      </c>
      <c r="J105747" s="6" t="str">
        <f t="shared" si="3307"/>
        <v/>
      </c>
    </row>
    <row r="105748" spans="1:10" x14ac:dyDescent="0.25">
      <c r="A105748" s="7" t="str">
        <f>IF(B105748&lt;&gt;"", VLOOKUP($B105748,cmc_ids!A105748:C114883,3), "")</f>
        <v/>
      </c>
      <c r="C105748" t="str">
        <f>IF(B105748&lt;&gt;"",VLOOKUP(B105748,cmc_ids!A105748:B114883,2,FALSE), "")</f>
        <v/>
      </c>
      <c r="F105748" s="11"/>
      <c r="G105748" s="11"/>
      <c r="H105748" s="11"/>
      <c r="I105748" s="6" t="str">
        <f t="shared" si="3306"/>
        <v/>
      </c>
      <c r="J105748" s="6" t="str">
        <f t="shared" si="3307"/>
        <v/>
      </c>
    </row>
    <row r="105749" spans="1:10" x14ac:dyDescent="0.25">
      <c r="A105749" s="7" t="str">
        <f>IF(B105749&lt;&gt;"", VLOOKUP($B105749,cmc_ids!A105749:C114884,3), "")</f>
        <v/>
      </c>
      <c r="C105749" t="str">
        <f>IF(B105749&lt;&gt;"",VLOOKUP(B105749,cmc_ids!A105749:B114884,2,FALSE), "")</f>
        <v/>
      </c>
      <c r="F105749" s="11"/>
      <c r="G105749" s="11"/>
      <c r="H105749" s="11"/>
      <c r="I105749" s="6" t="str">
        <f t="shared" si="3306"/>
        <v/>
      </c>
      <c r="J105749" s="6" t="str">
        <f t="shared" si="3307"/>
        <v/>
      </c>
    </row>
    <row r="105750" spans="1:10" x14ac:dyDescent="0.25">
      <c r="A105750" s="7" t="str">
        <f>IF(B105750&lt;&gt;"", VLOOKUP($B105750,cmc_ids!A105750:C114885,3), "")</f>
        <v/>
      </c>
      <c r="C105750" t="str">
        <f>IF(B105750&lt;&gt;"",VLOOKUP(B105750,cmc_ids!A105750:B114885,2,FALSE), "")</f>
        <v/>
      </c>
      <c r="F105750" s="11"/>
      <c r="G105750" s="11"/>
      <c r="H105750" s="11"/>
      <c r="I105750" s="6" t="str">
        <f t="shared" si="3306"/>
        <v/>
      </c>
      <c r="J105750" s="6" t="str">
        <f t="shared" si="3307"/>
        <v/>
      </c>
    </row>
    <row r="105751" spans="1:10" x14ac:dyDescent="0.25">
      <c r="A105751" s="7" t="str">
        <f>IF(B105751&lt;&gt;"", VLOOKUP($B105751,cmc_ids!A105751:C114886,3), "")</f>
        <v/>
      </c>
      <c r="C105751" t="str">
        <f>IF(B105751&lt;&gt;"",VLOOKUP(B105751,cmc_ids!A105751:B114886,2,FALSE), "")</f>
        <v/>
      </c>
      <c r="F105751" s="11"/>
      <c r="G105751" s="11"/>
      <c r="H105751" s="11"/>
      <c r="I105751" s="6" t="str">
        <f t="shared" si="3306"/>
        <v/>
      </c>
      <c r="J105751" s="6" t="str">
        <f t="shared" si="3307"/>
        <v/>
      </c>
    </row>
    <row r="105752" spans="1:10" x14ac:dyDescent="0.25">
      <c r="A105752" s="7" t="str">
        <f>IF(B105752&lt;&gt;"", VLOOKUP($B105752,cmc_ids!A105752:C114887,3), "")</f>
        <v/>
      </c>
      <c r="C105752" t="str">
        <f>IF(B105752&lt;&gt;"",VLOOKUP(B105752,cmc_ids!A105752:B114887,2,FALSE), "")</f>
        <v/>
      </c>
      <c r="F105752" s="11"/>
      <c r="G105752" s="11"/>
      <c r="H105752" s="11"/>
      <c r="I105752" s="6" t="str">
        <f t="shared" si="3306"/>
        <v/>
      </c>
      <c r="J105752" s="6" t="str">
        <f t="shared" si="3307"/>
        <v/>
      </c>
    </row>
    <row r="105753" spans="1:10" x14ac:dyDescent="0.25">
      <c r="A105753" s="7" t="str">
        <f>IF(B105753&lt;&gt;"", VLOOKUP($B105753,cmc_ids!A105753:C114888,3), "")</f>
        <v/>
      </c>
      <c r="C105753" t="str">
        <f>IF(B105753&lt;&gt;"",VLOOKUP(B105753,cmc_ids!A105753:B114888,2,FALSE), "")</f>
        <v/>
      </c>
      <c r="F105753" s="11"/>
      <c r="G105753" s="11"/>
      <c r="H105753" s="11"/>
      <c r="I105753" s="6" t="str">
        <f t="shared" si="3306"/>
        <v/>
      </c>
      <c r="J105753" s="6" t="str">
        <f t="shared" si="3307"/>
        <v/>
      </c>
    </row>
    <row r="105754" spans="1:10" x14ac:dyDescent="0.25">
      <c r="A105754" s="7" t="str">
        <f>IF(B105754&lt;&gt;"", VLOOKUP($B105754,cmc_ids!A105754:C114889,3), "")</f>
        <v/>
      </c>
      <c r="C105754" t="str">
        <f>IF(B105754&lt;&gt;"",VLOOKUP(B105754,cmc_ids!A105754:B114889,2,FALSE), "")</f>
        <v/>
      </c>
      <c r="F105754" s="11"/>
      <c r="G105754" s="11"/>
      <c r="H105754" s="11"/>
      <c r="I105754" s="6" t="str">
        <f t="shared" si="3306"/>
        <v/>
      </c>
      <c r="J105754" s="6" t="str">
        <f t="shared" si="3307"/>
        <v/>
      </c>
    </row>
    <row r="105755" spans="1:10" x14ac:dyDescent="0.25">
      <c r="A105755" s="7" t="str">
        <f>IF(B105755&lt;&gt;"", VLOOKUP($B105755,cmc_ids!A105755:C114890,3), "")</f>
        <v/>
      </c>
      <c r="C105755" t="str">
        <f>IF(B105755&lt;&gt;"",VLOOKUP(B105755,cmc_ids!A105755:B114890,2,FALSE), "")</f>
        <v/>
      </c>
      <c r="F105755" s="11"/>
      <c r="G105755" s="11"/>
      <c r="H105755" s="11"/>
      <c r="I105755" s="6" t="str">
        <f t="shared" si="3306"/>
        <v/>
      </c>
      <c r="J105755" s="6" t="str">
        <f t="shared" si="3307"/>
        <v/>
      </c>
    </row>
    <row r="105756" spans="1:10" x14ac:dyDescent="0.25">
      <c r="A105756" s="7" t="str">
        <f>IF(B105756&lt;&gt;"", VLOOKUP($B105756,cmc_ids!A105756:C114891,3), "")</f>
        <v/>
      </c>
      <c r="C105756" t="str">
        <f>IF(B105756&lt;&gt;"",VLOOKUP(B105756,cmc_ids!A105756:B114891,2,FALSE), "")</f>
        <v/>
      </c>
      <c r="F105756" s="11"/>
      <c r="G105756" s="11"/>
      <c r="H105756" s="11"/>
      <c r="I105756" s="6" t="str">
        <f t="shared" si="3306"/>
        <v/>
      </c>
      <c r="J105756" s="6" t="str">
        <f t="shared" si="3307"/>
        <v/>
      </c>
    </row>
    <row r="105757" spans="1:10" x14ac:dyDescent="0.25">
      <c r="A105757" s="7" t="str">
        <f>IF(B105757&lt;&gt;"", VLOOKUP($B105757,cmc_ids!A105757:C114892,3), "")</f>
        <v/>
      </c>
      <c r="C105757" t="str">
        <f>IF(B105757&lt;&gt;"",VLOOKUP(B105757,cmc_ids!A105757:B114892,2,FALSE), "")</f>
        <v/>
      </c>
      <c r="F105757" s="11"/>
      <c r="G105757" s="11"/>
      <c r="H105757" s="11"/>
      <c r="I105757" s="6" t="str">
        <f t="shared" si="3306"/>
        <v/>
      </c>
      <c r="J105757" s="6" t="str">
        <f t="shared" si="3307"/>
        <v/>
      </c>
    </row>
    <row r="105758" spans="1:10" x14ac:dyDescent="0.25">
      <c r="A105758" s="7" t="str">
        <f>IF(B105758&lt;&gt;"", VLOOKUP($B105758,cmc_ids!A105758:C114893,3), "")</f>
        <v/>
      </c>
      <c r="C105758" t="str">
        <f>IF(B105758&lt;&gt;"",VLOOKUP(B105758,cmc_ids!A105758:B114893,2,FALSE), "")</f>
        <v/>
      </c>
      <c r="F105758" s="11"/>
      <c r="G105758" s="11"/>
      <c r="H105758" s="11"/>
      <c r="I105758" s="6" t="str">
        <f t="shared" si="3306"/>
        <v/>
      </c>
      <c r="J105758" s="6" t="str">
        <f t="shared" si="3307"/>
        <v/>
      </c>
    </row>
    <row r="105759" spans="1:10" x14ac:dyDescent="0.25">
      <c r="A105759" s="7" t="str">
        <f>IF(B105759&lt;&gt;"", VLOOKUP($B105759,cmc_ids!A105759:C114894,3), "")</f>
        <v/>
      </c>
      <c r="C105759" t="str">
        <f>IF(B105759&lt;&gt;"",VLOOKUP(B105759,cmc_ids!A105759:B114894,2,FALSE), "")</f>
        <v/>
      </c>
      <c r="F105759" s="11"/>
      <c r="G105759" s="11"/>
      <c r="H105759" s="11"/>
      <c r="I105759" s="6" t="str">
        <f t="shared" si="3306"/>
        <v/>
      </c>
      <c r="J105759" s="6" t="str">
        <f t="shared" si="3307"/>
        <v/>
      </c>
    </row>
    <row r="105760" spans="1:10" x14ac:dyDescent="0.25">
      <c r="A105760" s="7" t="str">
        <f>IF(B105760&lt;&gt;"", VLOOKUP($B105760,cmc_ids!A105760:C114895,3), "")</f>
        <v/>
      </c>
      <c r="C105760" t="str">
        <f>IF(B105760&lt;&gt;"",VLOOKUP(B105760,cmc_ids!A105760:B114895,2,FALSE), "")</f>
        <v/>
      </c>
      <c r="F105760" s="11"/>
      <c r="G105760" s="11"/>
      <c r="H105760" s="11"/>
      <c r="I105760" s="6" t="str">
        <f t="shared" si="3306"/>
        <v/>
      </c>
      <c r="J105760" s="6" t="str">
        <f t="shared" si="3307"/>
        <v/>
      </c>
    </row>
    <row r="105761" spans="1:10" x14ac:dyDescent="0.25">
      <c r="A105761" s="7" t="str">
        <f>IF(B105761&lt;&gt;"", VLOOKUP($B105761,cmc_ids!A105761:C114896,3), "")</f>
        <v/>
      </c>
      <c r="C105761" t="str">
        <f>IF(B105761&lt;&gt;"",VLOOKUP(B105761,cmc_ids!A105761:B114896,2,FALSE), "")</f>
        <v/>
      </c>
      <c r="F105761" s="11"/>
      <c r="G105761" s="11"/>
      <c r="H105761" s="11"/>
      <c r="I105761" s="6" t="str">
        <f t="shared" si="3306"/>
        <v/>
      </c>
      <c r="J105761" s="6" t="str">
        <f t="shared" si="3307"/>
        <v/>
      </c>
    </row>
    <row r="105762" spans="1:10" x14ac:dyDescent="0.25">
      <c r="A105762" s="7" t="str">
        <f>IF(B105762&lt;&gt;"", VLOOKUP($B105762,cmc_ids!A105762:C114897,3), "")</f>
        <v/>
      </c>
      <c r="C105762" t="str">
        <f>IF(B105762&lt;&gt;"",VLOOKUP(B105762,cmc_ids!A105762:B114897,2,FALSE), "")</f>
        <v/>
      </c>
      <c r="F105762" s="11"/>
      <c r="G105762" s="11"/>
      <c r="H105762" s="11"/>
      <c r="I105762" s="6" t="str">
        <f t="shared" si="3306"/>
        <v/>
      </c>
      <c r="J105762" s="6" t="str">
        <f t="shared" si="3307"/>
        <v/>
      </c>
    </row>
    <row r="105763" spans="1:10" x14ac:dyDescent="0.25">
      <c r="A105763" s="7" t="str">
        <f>IF(B105763&lt;&gt;"", VLOOKUP($B105763,cmc_ids!A105763:C114898,3), "")</f>
        <v/>
      </c>
      <c r="C105763" t="str">
        <f>IF(B105763&lt;&gt;"",VLOOKUP(B105763,cmc_ids!A105763:B114898,2,FALSE), "")</f>
        <v/>
      </c>
      <c r="F105763" s="11"/>
      <c r="G105763" s="11"/>
      <c r="H105763" s="11"/>
      <c r="I105763" s="6" t="str">
        <f t="shared" si="3306"/>
        <v/>
      </c>
      <c r="J105763" s="6" t="str">
        <f t="shared" si="3307"/>
        <v/>
      </c>
    </row>
    <row r="105764" spans="1:10" x14ac:dyDescent="0.25">
      <c r="A105764" s="7" t="str">
        <f>IF(B105764&lt;&gt;"", VLOOKUP($B105764,cmc_ids!A105764:C114899,3), "")</f>
        <v/>
      </c>
      <c r="C105764" t="str">
        <f>IF(B105764&lt;&gt;"",VLOOKUP(B105764,cmc_ids!A105764:B114899,2,FALSE), "")</f>
        <v/>
      </c>
      <c r="F105764" s="11"/>
      <c r="G105764" s="11"/>
      <c r="H105764" s="11"/>
      <c r="I105764" s="6" t="str">
        <f t="shared" si="3306"/>
        <v/>
      </c>
      <c r="J105764" s="6" t="str">
        <f t="shared" si="3307"/>
        <v/>
      </c>
    </row>
    <row r="105765" spans="1:10" x14ac:dyDescent="0.25">
      <c r="A105765" s="7" t="str">
        <f>IF(B105765&lt;&gt;"", VLOOKUP($B105765,cmc_ids!A105765:C114900,3), "")</f>
        <v/>
      </c>
      <c r="C105765" t="str">
        <f>IF(B105765&lt;&gt;"",VLOOKUP(B105765,cmc_ids!A105765:B114900,2,FALSE), "")</f>
        <v/>
      </c>
      <c r="F105765" s="11"/>
      <c r="G105765" s="11"/>
      <c r="H105765" s="11"/>
      <c r="I105765" s="6" t="str">
        <f t="shared" si="3306"/>
        <v/>
      </c>
      <c r="J105765" s="6" t="str">
        <f t="shared" si="3307"/>
        <v/>
      </c>
    </row>
    <row r="105766" spans="1:10" x14ac:dyDescent="0.25">
      <c r="A105766" s="7" t="str">
        <f>IF(B105766&lt;&gt;"", VLOOKUP($B105766,cmc_ids!A105766:C114901,3), "")</f>
        <v/>
      </c>
      <c r="C105766" t="str">
        <f>IF(B105766&lt;&gt;"",VLOOKUP(B105766,cmc_ids!A105766:B114901,2,FALSE), "")</f>
        <v/>
      </c>
      <c r="F105766" s="11"/>
      <c r="G105766" s="11"/>
      <c r="H105766" s="11"/>
      <c r="I105766" s="6" t="str">
        <f t="shared" si="3306"/>
        <v/>
      </c>
      <c r="J105766" s="6" t="str">
        <f t="shared" si="3307"/>
        <v/>
      </c>
    </row>
    <row r="105767" spans="1:10" x14ac:dyDescent="0.25">
      <c r="A105767" s="7" t="str">
        <f>IF(B105767&lt;&gt;"", VLOOKUP($B105767,cmc_ids!A105767:C114902,3), "")</f>
        <v/>
      </c>
      <c r="C105767" t="str">
        <f>IF(B105767&lt;&gt;"",VLOOKUP(B105767,cmc_ids!A105767:B114902,2,FALSE), "")</f>
        <v/>
      </c>
      <c r="F105767" s="11"/>
      <c r="G105767" s="11"/>
      <c r="H105767" s="11"/>
      <c r="I105767" s="6" t="str">
        <f t="shared" si="3306"/>
        <v/>
      </c>
      <c r="J105767" s="6" t="str">
        <f t="shared" si="3307"/>
        <v/>
      </c>
    </row>
    <row r="105768" spans="1:10" x14ac:dyDescent="0.25">
      <c r="A105768" s="7" t="str">
        <f>IF(B105768&lt;&gt;"", VLOOKUP($B105768,cmc_ids!A105768:C114903,3), "")</f>
        <v/>
      </c>
      <c r="C105768" t="str">
        <f>IF(B105768&lt;&gt;"",VLOOKUP(B105768,cmc_ids!A105768:B114903,2,FALSE), "")</f>
        <v/>
      </c>
      <c r="F105768" s="11"/>
      <c r="G105768" s="11"/>
      <c r="H105768" s="11"/>
      <c r="I105768" s="6" t="str">
        <f t="shared" si="3306"/>
        <v/>
      </c>
      <c r="J105768" s="6" t="str">
        <f t="shared" si="3307"/>
        <v/>
      </c>
    </row>
    <row r="105769" spans="1:10" x14ac:dyDescent="0.25">
      <c r="A105769" s="7" t="str">
        <f>IF(B105769&lt;&gt;"", VLOOKUP($B105769,cmc_ids!A105769:C114904,3), "")</f>
        <v/>
      </c>
      <c r="C105769" t="str">
        <f>IF(B105769&lt;&gt;"",VLOOKUP(B105769,cmc_ids!A105769:B114904,2,FALSE), "")</f>
        <v/>
      </c>
      <c r="F105769" s="11"/>
      <c r="G105769" s="11"/>
      <c r="H105769" s="11"/>
      <c r="I105769" s="6" t="str">
        <f t="shared" si="3306"/>
        <v/>
      </c>
      <c r="J105769" s="6" t="str">
        <f t="shared" si="3307"/>
        <v/>
      </c>
    </row>
    <row r="105770" spans="1:10" x14ac:dyDescent="0.25">
      <c r="A105770" s="7" t="str">
        <f>IF(B105770&lt;&gt;"", VLOOKUP($B105770,cmc_ids!A105770:C114905,3), "")</f>
        <v/>
      </c>
      <c r="C105770" t="str">
        <f>IF(B105770&lt;&gt;"",VLOOKUP(B105770,cmc_ids!A105770:B114905,2,FALSE), "")</f>
        <v/>
      </c>
      <c r="F105770" s="11"/>
      <c r="G105770" s="11"/>
      <c r="H105770" s="11"/>
      <c r="I105770" s="6" t="str">
        <f t="shared" si="3306"/>
        <v/>
      </c>
      <c r="J105770" s="6" t="str">
        <f t="shared" si="3307"/>
        <v/>
      </c>
    </row>
    <row r="105771" spans="1:10" x14ac:dyDescent="0.25">
      <c r="A105771" s="7" t="str">
        <f>IF(B105771&lt;&gt;"", VLOOKUP($B105771,cmc_ids!A105771:C114906,3), "")</f>
        <v/>
      </c>
      <c r="C105771" t="str">
        <f>IF(B105771&lt;&gt;"",VLOOKUP(B105771,cmc_ids!A105771:B114906,2,FALSE), "")</f>
        <v/>
      </c>
      <c r="F105771" s="11"/>
      <c r="G105771" s="11"/>
      <c r="H105771" s="11"/>
      <c r="I105771" s="6" t="str">
        <f t="shared" si="3306"/>
        <v/>
      </c>
      <c r="J105771" s="6" t="str">
        <f t="shared" si="3307"/>
        <v/>
      </c>
    </row>
    <row r="105772" spans="1:10" x14ac:dyDescent="0.25">
      <c r="A105772" s="7" t="str">
        <f>IF(B105772&lt;&gt;"", VLOOKUP($B105772,cmc_ids!A105772:C114907,3), "")</f>
        <v/>
      </c>
      <c r="C105772" t="str">
        <f>IF(B105772&lt;&gt;"",VLOOKUP(B105772,cmc_ids!A105772:B114907,2,FALSE), "")</f>
        <v/>
      </c>
      <c r="F105772" s="11"/>
      <c r="G105772" s="11"/>
      <c r="H105772" s="11"/>
      <c r="I105772" s="6" t="str">
        <f t="shared" si="3306"/>
        <v/>
      </c>
      <c r="J105772" s="6" t="str">
        <f t="shared" si="3307"/>
        <v/>
      </c>
    </row>
    <row r="105773" spans="1:10" x14ac:dyDescent="0.25">
      <c r="A105773" s="7" t="str">
        <f>IF(B105773&lt;&gt;"", VLOOKUP($B105773,cmc_ids!A105773:C114908,3), "")</f>
        <v/>
      </c>
      <c r="C105773" t="str">
        <f>IF(B105773&lt;&gt;"",VLOOKUP(B105773,cmc_ids!A105773:B114908,2,FALSE), "")</f>
        <v/>
      </c>
      <c r="F105773" s="11"/>
      <c r="G105773" s="11"/>
      <c r="H105773" s="11"/>
      <c r="I105773" s="6" t="str">
        <f t="shared" si="3306"/>
        <v/>
      </c>
      <c r="J105773" s="6" t="str">
        <f t="shared" si="3307"/>
        <v/>
      </c>
    </row>
    <row r="105774" spans="1:10" x14ac:dyDescent="0.25">
      <c r="A105774" s="7" t="str">
        <f>IF(B105774&lt;&gt;"", VLOOKUP($B105774,cmc_ids!A105774:C114909,3), "")</f>
        <v/>
      </c>
      <c r="C105774" t="str">
        <f>IF(B105774&lt;&gt;"",VLOOKUP(B105774,cmc_ids!A105774:B114909,2,FALSE), "")</f>
        <v/>
      </c>
      <c r="F105774" s="11"/>
      <c r="G105774" s="11"/>
      <c r="H105774" s="11"/>
      <c r="I105774" s="6" t="str">
        <f t="shared" si="3306"/>
        <v/>
      </c>
      <c r="J105774" s="6" t="str">
        <f t="shared" si="3307"/>
        <v/>
      </c>
    </row>
    <row r="105775" spans="1:10" x14ac:dyDescent="0.25">
      <c r="A105775" s="7" t="str">
        <f>IF(B105775&lt;&gt;"", VLOOKUP($B105775,cmc_ids!A105775:C114910,3), "")</f>
        <v/>
      </c>
      <c r="C105775" t="str">
        <f>IF(B105775&lt;&gt;"",VLOOKUP(B105775,cmc_ids!A105775:B114910,2,FALSE), "")</f>
        <v/>
      </c>
      <c r="F105775" s="11"/>
      <c r="G105775" s="11"/>
      <c r="H105775" s="11"/>
      <c r="I105775" s="6" t="str">
        <f t="shared" si="3306"/>
        <v/>
      </c>
      <c r="J105775" s="6" t="str">
        <f t="shared" si="3307"/>
        <v/>
      </c>
    </row>
    <row r="105776" spans="1:10" x14ac:dyDescent="0.25">
      <c r="A105776" s="7" t="str">
        <f>IF(B105776&lt;&gt;"", VLOOKUP($B105776,cmc_ids!A105776:C114911,3), "")</f>
        <v/>
      </c>
      <c r="C105776" t="str">
        <f>IF(B105776&lt;&gt;"",VLOOKUP(B105776,cmc_ids!A105776:B114911,2,FALSE), "")</f>
        <v/>
      </c>
      <c r="F105776" s="11"/>
      <c r="G105776" s="11"/>
      <c r="H105776" s="11"/>
      <c r="I105776" s="6" t="str">
        <f t="shared" si="3306"/>
        <v/>
      </c>
      <c r="J105776" s="6" t="str">
        <f t="shared" si="3307"/>
        <v/>
      </c>
    </row>
    <row r="105777" spans="1:10" x14ac:dyDescent="0.25">
      <c r="A105777" s="7" t="str">
        <f>IF(B105777&lt;&gt;"", VLOOKUP($B105777,cmc_ids!A105777:C114912,3), "")</f>
        <v/>
      </c>
      <c r="C105777" t="str">
        <f>IF(B105777&lt;&gt;"",VLOOKUP(B105777,cmc_ids!A105777:B114912,2,FALSE), "")</f>
        <v/>
      </c>
      <c r="F105777" s="11"/>
      <c r="G105777" s="11"/>
      <c r="H105777" s="11"/>
      <c r="I105777" s="6" t="str">
        <f t="shared" si="3306"/>
        <v/>
      </c>
      <c r="J105777" s="6" t="str">
        <f t="shared" si="3307"/>
        <v/>
      </c>
    </row>
    <row r="105778" spans="1:10" x14ac:dyDescent="0.25">
      <c r="A105778" s="7" t="str">
        <f>IF(B105778&lt;&gt;"", VLOOKUP($B105778,cmc_ids!A105778:C114913,3), "")</f>
        <v/>
      </c>
      <c r="C105778" t="str">
        <f>IF(B105778&lt;&gt;"",VLOOKUP(B105778,cmc_ids!A105778:B114913,2,FALSE), "")</f>
        <v/>
      </c>
      <c r="F105778" s="11"/>
      <c r="G105778" s="11"/>
      <c r="H105778" s="11"/>
      <c r="I105778" s="6" t="str">
        <f t="shared" si="3306"/>
        <v/>
      </c>
      <c r="J105778" s="6" t="str">
        <f t="shared" si="3307"/>
        <v/>
      </c>
    </row>
    <row r="105779" spans="1:10" x14ac:dyDescent="0.25">
      <c r="A105779" s="7" t="str">
        <f>IF(B105779&lt;&gt;"", VLOOKUP($B105779,cmc_ids!A105779:C114914,3), "")</f>
        <v/>
      </c>
      <c r="C105779" t="str">
        <f>IF(B105779&lt;&gt;"",VLOOKUP(B105779,cmc_ids!A105779:B114914,2,FALSE), "")</f>
        <v/>
      </c>
      <c r="F105779" s="11"/>
      <c r="G105779" s="11"/>
      <c r="H105779" s="11"/>
      <c r="I105779" s="6" t="str">
        <f t="shared" si="3306"/>
        <v/>
      </c>
      <c r="J105779" s="6" t="str">
        <f t="shared" si="3307"/>
        <v/>
      </c>
    </row>
    <row r="105780" spans="1:10" x14ac:dyDescent="0.25">
      <c r="A105780" s="7" t="str">
        <f>IF(B105780&lt;&gt;"", VLOOKUP($B105780,cmc_ids!A105780:C114915,3), "")</f>
        <v/>
      </c>
      <c r="C105780" t="str">
        <f>IF(B105780&lt;&gt;"",VLOOKUP(B105780,cmc_ids!A105780:B114915,2,FALSE), "")</f>
        <v/>
      </c>
      <c r="F105780" s="11"/>
      <c r="G105780" s="11"/>
      <c r="H105780" s="11"/>
      <c r="I105780" s="6" t="str">
        <f t="shared" si="3306"/>
        <v/>
      </c>
      <c r="J105780" s="6" t="str">
        <f t="shared" si="3307"/>
        <v/>
      </c>
    </row>
    <row r="105781" spans="1:10" x14ac:dyDescent="0.25">
      <c r="A105781" s="7" t="str">
        <f>IF(B105781&lt;&gt;"", VLOOKUP($B105781,cmc_ids!A105781:C114916,3), "")</f>
        <v/>
      </c>
      <c r="C105781" t="str">
        <f>IF(B105781&lt;&gt;"",VLOOKUP(B105781,cmc_ids!A105781:B114916,2,FALSE), "")</f>
        <v/>
      </c>
      <c r="F105781" s="11"/>
      <c r="G105781" s="11"/>
      <c r="H105781" s="11"/>
      <c r="I105781" s="6" t="str">
        <f t="shared" si="3306"/>
        <v/>
      </c>
      <c r="J105781" s="6" t="str">
        <f t="shared" si="3307"/>
        <v/>
      </c>
    </row>
    <row r="105782" spans="1:10" x14ac:dyDescent="0.25">
      <c r="A105782" s="7" t="str">
        <f>IF(B105782&lt;&gt;"", VLOOKUP($B105782,cmc_ids!A105782:C114917,3), "")</f>
        <v/>
      </c>
      <c r="C105782" t="str">
        <f>IF(B105782&lt;&gt;"",VLOOKUP(B105782,cmc_ids!A105782:B114917,2,FALSE), "")</f>
        <v/>
      </c>
      <c r="F105782" s="11"/>
      <c r="G105782" s="11"/>
      <c r="H105782" s="11"/>
      <c r="I105782" s="6" t="str">
        <f t="shared" si="3306"/>
        <v/>
      </c>
      <c r="J105782" s="6" t="str">
        <f t="shared" si="3307"/>
        <v/>
      </c>
    </row>
    <row r="105783" spans="1:10" x14ac:dyDescent="0.25">
      <c r="A105783" s="7" t="str">
        <f>IF(B105783&lt;&gt;"", VLOOKUP($B105783,cmc_ids!A105783:C114918,3), "")</f>
        <v/>
      </c>
      <c r="C105783" t="str">
        <f>IF(B105783&lt;&gt;"",VLOOKUP(B105783,cmc_ids!A105783:B114918,2,FALSE), "")</f>
        <v/>
      </c>
      <c r="F105783" s="11"/>
      <c r="G105783" s="11"/>
      <c r="H105783" s="11"/>
      <c r="I105783" s="6" t="str">
        <f t="shared" si="3306"/>
        <v/>
      </c>
      <c r="J105783" s="6" t="str">
        <f t="shared" si="3307"/>
        <v/>
      </c>
    </row>
    <row r="105784" spans="1:10" x14ac:dyDescent="0.25">
      <c r="A105784" s="7" t="str">
        <f>IF(B105784&lt;&gt;"", VLOOKUP($B105784,cmc_ids!A105784:C114919,3), "")</f>
        <v/>
      </c>
      <c r="C105784" t="str">
        <f>IF(B105784&lt;&gt;"",VLOOKUP(B105784,cmc_ids!A105784:B114919,2,FALSE), "")</f>
        <v/>
      </c>
      <c r="F105784" s="11"/>
      <c r="G105784" s="11"/>
      <c r="H105784" s="11"/>
      <c r="I105784" s="6" t="str">
        <f t="shared" si="3306"/>
        <v/>
      </c>
      <c r="J105784" s="6" t="str">
        <f t="shared" si="3307"/>
        <v/>
      </c>
    </row>
    <row r="105785" spans="1:10" x14ac:dyDescent="0.25">
      <c r="A105785" s="7" t="str">
        <f>IF(B105785&lt;&gt;"", VLOOKUP($B105785,cmc_ids!A105785:C114920,3), "")</f>
        <v/>
      </c>
      <c r="C105785" t="str">
        <f>IF(B105785&lt;&gt;"",VLOOKUP(B105785,cmc_ids!A105785:B114920,2,FALSE), "")</f>
        <v/>
      </c>
      <c r="F105785" s="11"/>
      <c r="G105785" s="11"/>
      <c r="H105785" s="11"/>
      <c r="I105785" s="6" t="str">
        <f t="shared" si="3306"/>
        <v/>
      </c>
      <c r="J105785" s="6" t="str">
        <f t="shared" si="3307"/>
        <v/>
      </c>
    </row>
    <row r="105786" spans="1:10" x14ac:dyDescent="0.25">
      <c r="A105786" s="7" t="str">
        <f>IF(B105786&lt;&gt;"", VLOOKUP($B105786,cmc_ids!A105786:C114921,3), "")</f>
        <v/>
      </c>
      <c r="C105786" t="str">
        <f>IF(B105786&lt;&gt;"",VLOOKUP(B105786,cmc_ids!A105786:B114921,2,FALSE), "")</f>
        <v/>
      </c>
      <c r="F105786" s="11"/>
      <c r="G105786" s="11"/>
      <c r="H105786" s="11"/>
      <c r="I105786" s="6" t="str">
        <f t="shared" si="3306"/>
        <v/>
      </c>
      <c r="J105786" s="6" t="str">
        <f t="shared" si="3307"/>
        <v/>
      </c>
    </row>
    <row r="105787" spans="1:10" x14ac:dyDescent="0.25">
      <c r="A105787" s="7" t="str">
        <f>IF(B105787&lt;&gt;"", VLOOKUP($B105787,cmc_ids!A105787:C114922,3), "")</f>
        <v/>
      </c>
      <c r="C105787" t="str">
        <f>IF(B105787&lt;&gt;"",VLOOKUP(B105787,cmc_ids!A105787:B114922,2,FALSE), "")</f>
        <v/>
      </c>
      <c r="F105787" s="11"/>
      <c r="G105787" s="11"/>
      <c r="H105787" s="11"/>
      <c r="I105787" s="6" t="str">
        <f t="shared" si="3306"/>
        <v/>
      </c>
      <c r="J105787" s="6" t="str">
        <f t="shared" si="3307"/>
        <v/>
      </c>
    </row>
    <row r="105788" spans="1:10" x14ac:dyDescent="0.25">
      <c r="A105788" s="7" t="str">
        <f>IF(B105788&lt;&gt;"", VLOOKUP($B105788,cmc_ids!A105788:C114923,3), "")</f>
        <v/>
      </c>
      <c r="C105788" t="str">
        <f>IF(B105788&lt;&gt;"",VLOOKUP(B105788,cmc_ids!A105788:B114923,2,FALSE), "")</f>
        <v/>
      </c>
      <c r="F105788" s="11"/>
      <c r="G105788" s="11"/>
      <c r="H105788" s="11"/>
      <c r="I105788" s="6" t="str">
        <f t="shared" si="3306"/>
        <v/>
      </c>
      <c r="J105788" s="6" t="str">
        <f t="shared" si="3307"/>
        <v/>
      </c>
    </row>
    <row r="105789" spans="1:10" x14ac:dyDescent="0.25">
      <c r="A105789" s="7" t="str">
        <f>IF(B105789&lt;&gt;"", VLOOKUP($B105789,cmc_ids!A105789:C114924,3), "")</f>
        <v/>
      </c>
      <c r="C105789" t="str">
        <f>IF(B105789&lt;&gt;"",VLOOKUP(B105789,cmc_ids!A105789:B114924,2,FALSE), "")</f>
        <v/>
      </c>
      <c r="F105789" s="11"/>
      <c r="G105789" s="11"/>
      <c r="H105789" s="11"/>
      <c r="I105789" s="6" t="str">
        <f t="shared" si="3306"/>
        <v/>
      </c>
      <c r="J105789" s="6" t="str">
        <f t="shared" si="3307"/>
        <v/>
      </c>
    </row>
    <row r="105790" spans="1:10" x14ac:dyDescent="0.25">
      <c r="A105790" s="7" t="str">
        <f>IF(B105790&lt;&gt;"", VLOOKUP($B105790,cmc_ids!A105790:C114925,3), "")</f>
        <v/>
      </c>
      <c r="C105790" t="str">
        <f>IF(B105790&lt;&gt;"",VLOOKUP(B105790,cmc_ids!A105790:B114925,2,FALSE), "")</f>
        <v/>
      </c>
      <c r="F105790" s="11"/>
      <c r="G105790" s="11"/>
      <c r="H105790" s="11"/>
      <c r="I105790" s="6" t="str">
        <f t="shared" si="3306"/>
        <v/>
      </c>
      <c r="J105790" s="6" t="str">
        <f t="shared" si="3307"/>
        <v/>
      </c>
    </row>
    <row r="105791" spans="1:10" x14ac:dyDescent="0.25">
      <c r="A105791" s="7" t="str">
        <f>IF(B105791&lt;&gt;"", VLOOKUP($B105791,cmc_ids!A105791:C114926,3), "")</f>
        <v/>
      </c>
      <c r="C105791" t="str">
        <f>IF(B105791&lt;&gt;"",VLOOKUP(B105791,cmc_ids!A105791:B114926,2,FALSE), "")</f>
        <v/>
      </c>
      <c r="F105791" s="11"/>
      <c r="G105791" s="11"/>
      <c r="H105791" s="11"/>
      <c r="I105791" s="6" t="str">
        <f t="shared" si="3306"/>
        <v/>
      </c>
      <c r="J105791" s="6" t="str">
        <f t="shared" si="3307"/>
        <v/>
      </c>
    </row>
    <row r="105792" spans="1:10" x14ac:dyDescent="0.25">
      <c r="A105792" s="7" t="str">
        <f>IF(B105792&lt;&gt;"", VLOOKUP($B105792,cmc_ids!A105792:C114927,3), "")</f>
        <v/>
      </c>
      <c r="C105792" t="str">
        <f>IF(B105792&lt;&gt;"",VLOOKUP(B105792,cmc_ids!A105792:B114927,2,FALSE), "")</f>
        <v/>
      </c>
      <c r="F105792" s="11"/>
      <c r="G105792" s="11"/>
      <c r="H105792" s="11"/>
      <c r="I105792" s="6" t="str">
        <f t="shared" si="3306"/>
        <v/>
      </c>
      <c r="J105792" s="6" t="str">
        <f t="shared" si="3307"/>
        <v/>
      </c>
    </row>
    <row r="105793" spans="1:10" x14ac:dyDescent="0.25">
      <c r="A105793" s="7" t="str">
        <f>IF(B105793&lt;&gt;"", VLOOKUP($B105793,cmc_ids!A105793:C114928,3), "")</f>
        <v/>
      </c>
      <c r="C105793" t="str">
        <f>IF(B105793&lt;&gt;"",VLOOKUP(B105793,cmc_ids!A105793:B114928,2,FALSE), "")</f>
        <v/>
      </c>
      <c r="F105793" s="11"/>
      <c r="G105793" s="11"/>
      <c r="H105793" s="11"/>
      <c r="I105793" s="6" t="str">
        <f t="shared" si="3306"/>
        <v/>
      </c>
      <c r="J105793" s="6" t="str">
        <f t="shared" si="3307"/>
        <v/>
      </c>
    </row>
    <row r="105794" spans="1:10" x14ac:dyDescent="0.25">
      <c r="A105794" s="7" t="str">
        <f>IF(B105794&lt;&gt;"", VLOOKUP($B105794,cmc_ids!A105794:C114929,3), "")</f>
        <v/>
      </c>
      <c r="C105794" t="str">
        <f>IF(B105794&lt;&gt;"",VLOOKUP(B105794,cmc_ids!A105794:B114929,2,FALSE), "")</f>
        <v/>
      </c>
      <c r="F105794" s="11"/>
      <c r="G105794" s="11"/>
      <c r="H105794" s="11"/>
      <c r="I105794" s="6" t="str">
        <f t="shared" si="3306"/>
        <v/>
      </c>
      <c r="J105794" s="6" t="str">
        <f t="shared" si="3307"/>
        <v/>
      </c>
    </row>
    <row r="105795" spans="1:10" x14ac:dyDescent="0.25">
      <c r="A105795" s="7" t="str">
        <f>IF(B105795&lt;&gt;"", VLOOKUP($B105795,cmc_ids!A105795:C114930,3), "")</f>
        <v/>
      </c>
      <c r="C105795" t="str">
        <f>IF(B105795&lt;&gt;"",VLOOKUP(B105795,cmc_ids!A105795:B114930,2,FALSE), "")</f>
        <v/>
      </c>
      <c r="F105795" s="11"/>
      <c r="G105795" s="11"/>
      <c r="H105795" s="11"/>
      <c r="I105795" s="6" t="str">
        <f t="shared" si="3306"/>
        <v/>
      </c>
      <c r="J105795" s="6" t="str">
        <f t="shared" si="3307"/>
        <v/>
      </c>
    </row>
    <row r="105796" spans="1:10" x14ac:dyDescent="0.25">
      <c r="A105796" s="7" t="str">
        <f>IF(B105796&lt;&gt;"", VLOOKUP($B105796,cmc_ids!A105796:C114931,3), "")</f>
        <v/>
      </c>
      <c r="C105796" t="str">
        <f>IF(B105796&lt;&gt;"",VLOOKUP(B105796,cmc_ids!A105796:B114931,2,FALSE), "")</f>
        <v/>
      </c>
      <c r="F105796" s="11"/>
      <c r="G105796" s="11"/>
      <c r="H105796" s="11"/>
      <c r="I105796" s="6" t="str">
        <f t="shared" si="3306"/>
        <v/>
      </c>
      <c r="J105796" s="6" t="str">
        <f t="shared" si="3307"/>
        <v/>
      </c>
    </row>
    <row r="105797" spans="1:10" x14ac:dyDescent="0.25">
      <c r="A105797" s="7" t="str">
        <f>IF(B105797&lt;&gt;"", VLOOKUP($B105797,cmc_ids!A105797:C114932,3), "")</f>
        <v/>
      </c>
      <c r="C105797" t="str">
        <f>IF(B105797&lt;&gt;"",VLOOKUP(B105797,cmc_ids!A105797:B114932,2,FALSE), "")</f>
        <v/>
      </c>
      <c r="F105797" s="11"/>
      <c r="G105797" s="11"/>
      <c r="H105797" s="11"/>
      <c r="I105797" s="6" t="str">
        <f t="shared" si="3306"/>
        <v/>
      </c>
      <c r="J105797" s="6" t="str">
        <f t="shared" si="3307"/>
        <v/>
      </c>
    </row>
    <row r="105798" spans="1:10" x14ac:dyDescent="0.25">
      <c r="A105798" s="7" t="str">
        <f>IF(B105798&lt;&gt;"", VLOOKUP($B105798,cmc_ids!A105798:C114933,3), "")</f>
        <v/>
      </c>
      <c r="C105798" t="str">
        <f>IF(B105798&lt;&gt;"",VLOOKUP(B105798,cmc_ids!A105798:B114933,2,FALSE), "")</f>
        <v/>
      </c>
      <c r="F105798" s="11"/>
      <c r="G105798" s="11"/>
      <c r="H105798" s="11"/>
      <c r="I105798" s="6" t="str">
        <f t="shared" si="3306"/>
        <v/>
      </c>
      <c r="J105798" s="6" t="str">
        <f t="shared" si="3307"/>
        <v/>
      </c>
    </row>
    <row r="105799" spans="1:10" x14ac:dyDescent="0.25">
      <c r="A105799" s="7" t="str">
        <f>IF(B105799&lt;&gt;"", VLOOKUP($B105799,cmc_ids!A105799:C114934,3), "")</f>
        <v/>
      </c>
      <c r="C105799" t="str">
        <f>IF(B105799&lt;&gt;"",VLOOKUP(B105799,cmc_ids!A105799:B114934,2,FALSE), "")</f>
        <v/>
      </c>
      <c r="F105799" s="11"/>
      <c r="G105799" s="11"/>
      <c r="H105799" s="11"/>
      <c r="I105799" s="6" t="str">
        <f t="shared" si="3306"/>
        <v/>
      </c>
      <c r="J105799" s="6" t="str">
        <f t="shared" si="3307"/>
        <v/>
      </c>
    </row>
    <row r="105800" spans="1:10" x14ac:dyDescent="0.25">
      <c r="A105800" s="7" t="str">
        <f>IF(B105800&lt;&gt;"", VLOOKUP($B105800,cmc_ids!A105800:C114935,3), "")</f>
        <v/>
      </c>
      <c r="C105800" t="str">
        <f>IF(B105800&lt;&gt;"",VLOOKUP(B105800,cmc_ids!A105800:B114935,2,FALSE), "")</f>
        <v/>
      </c>
      <c r="F105800" s="11"/>
      <c r="G105800" s="11"/>
      <c r="H105800" s="11"/>
      <c r="I105800" s="6" t="str">
        <f t="shared" si="3306"/>
        <v/>
      </c>
      <c r="J105800" s="6" t="str">
        <f t="shared" si="3307"/>
        <v/>
      </c>
    </row>
    <row r="105801" spans="1:10" x14ac:dyDescent="0.25">
      <c r="A105801" s="7" t="str">
        <f>IF(B105801&lt;&gt;"", VLOOKUP($B105801,cmc_ids!A105801:C114936,3), "")</f>
        <v/>
      </c>
      <c r="C105801" t="str">
        <f>IF(B105801&lt;&gt;"",VLOOKUP(B105801,cmc_ids!A105801:B114936,2,FALSE), "")</f>
        <v/>
      </c>
      <c r="F105801" s="11"/>
      <c r="G105801" s="11"/>
      <c r="H105801" s="11"/>
      <c r="I105801" s="6" t="str">
        <f t="shared" ref="I105801:I105864" si="3308">IF($H105801=0, "", F105801/H105801)</f>
        <v/>
      </c>
      <c r="J105801" s="6" t="str">
        <f t="shared" ref="J105801:J105864" si="3309">IF($H105801=0, "", G105801/H105801)</f>
        <v/>
      </c>
    </row>
    <row r="105802" spans="1:10" x14ac:dyDescent="0.25">
      <c r="A105802" s="7" t="str">
        <f>IF(B105802&lt;&gt;"", VLOOKUP($B105802,cmc_ids!A105802:C114937,3), "")</f>
        <v/>
      </c>
      <c r="C105802" t="str">
        <f>IF(B105802&lt;&gt;"",VLOOKUP(B105802,cmc_ids!A105802:B114937,2,FALSE), "")</f>
        <v/>
      </c>
      <c r="F105802" s="11"/>
      <c r="G105802" s="11"/>
      <c r="H105802" s="11"/>
      <c r="I105802" s="6" t="str">
        <f t="shared" si="3308"/>
        <v/>
      </c>
      <c r="J105802" s="6" t="str">
        <f t="shared" si="3309"/>
        <v/>
      </c>
    </row>
    <row r="105803" spans="1:10" x14ac:dyDescent="0.25">
      <c r="A105803" s="7" t="str">
        <f>IF(B105803&lt;&gt;"", VLOOKUP($B105803,cmc_ids!A105803:C114938,3), "")</f>
        <v/>
      </c>
      <c r="C105803" t="str">
        <f>IF(B105803&lt;&gt;"",VLOOKUP(B105803,cmc_ids!A105803:B114938,2,FALSE), "")</f>
        <v/>
      </c>
      <c r="F105803" s="11"/>
      <c r="G105803" s="11"/>
      <c r="H105803" s="11"/>
      <c r="I105803" s="6" t="str">
        <f t="shared" si="3308"/>
        <v/>
      </c>
      <c r="J105803" s="6" t="str">
        <f t="shared" si="3309"/>
        <v/>
      </c>
    </row>
    <row r="105804" spans="1:10" x14ac:dyDescent="0.25">
      <c r="A105804" s="7" t="str">
        <f>IF(B105804&lt;&gt;"", VLOOKUP($B105804,cmc_ids!A105804:C114939,3), "")</f>
        <v/>
      </c>
      <c r="C105804" t="str">
        <f>IF(B105804&lt;&gt;"",VLOOKUP(B105804,cmc_ids!A105804:B114939,2,FALSE), "")</f>
        <v/>
      </c>
      <c r="F105804" s="11"/>
      <c r="G105804" s="11"/>
      <c r="H105804" s="11"/>
      <c r="I105804" s="6" t="str">
        <f t="shared" si="3308"/>
        <v/>
      </c>
      <c r="J105804" s="6" t="str">
        <f t="shared" si="3309"/>
        <v/>
      </c>
    </row>
    <row r="105805" spans="1:10" x14ac:dyDescent="0.25">
      <c r="A105805" s="7" t="str">
        <f>IF(B105805&lt;&gt;"", VLOOKUP($B105805,cmc_ids!A105805:C114940,3), "")</f>
        <v/>
      </c>
      <c r="C105805" t="str">
        <f>IF(B105805&lt;&gt;"",VLOOKUP(B105805,cmc_ids!A105805:B114940,2,FALSE), "")</f>
        <v/>
      </c>
      <c r="F105805" s="11"/>
      <c r="G105805" s="11"/>
      <c r="H105805" s="11"/>
      <c r="I105805" s="6" t="str">
        <f t="shared" si="3308"/>
        <v/>
      </c>
      <c r="J105805" s="6" t="str">
        <f t="shared" si="3309"/>
        <v/>
      </c>
    </row>
    <row r="105806" spans="1:10" x14ac:dyDescent="0.25">
      <c r="A105806" s="7" t="str">
        <f>IF(B105806&lt;&gt;"", VLOOKUP($B105806,cmc_ids!A105806:C114941,3), "")</f>
        <v/>
      </c>
      <c r="C105806" t="str">
        <f>IF(B105806&lt;&gt;"",VLOOKUP(B105806,cmc_ids!A105806:B114941,2,FALSE), "")</f>
        <v/>
      </c>
      <c r="F105806" s="11"/>
      <c r="G105806" s="11"/>
      <c r="H105806" s="11"/>
      <c r="I105806" s="6" t="str">
        <f t="shared" si="3308"/>
        <v/>
      </c>
      <c r="J105806" s="6" t="str">
        <f t="shared" si="3309"/>
        <v/>
      </c>
    </row>
    <row r="105807" spans="1:10" x14ac:dyDescent="0.25">
      <c r="A105807" s="7" t="str">
        <f>IF(B105807&lt;&gt;"", VLOOKUP($B105807,cmc_ids!A105807:C114942,3), "")</f>
        <v/>
      </c>
      <c r="C105807" t="str">
        <f>IF(B105807&lt;&gt;"",VLOOKUP(B105807,cmc_ids!A105807:B114942,2,FALSE), "")</f>
        <v/>
      </c>
      <c r="F105807" s="11"/>
      <c r="G105807" s="11"/>
      <c r="H105807" s="11"/>
      <c r="I105807" s="6" t="str">
        <f t="shared" si="3308"/>
        <v/>
      </c>
      <c r="J105807" s="6" t="str">
        <f t="shared" si="3309"/>
        <v/>
      </c>
    </row>
    <row r="105808" spans="1:10" x14ac:dyDescent="0.25">
      <c r="A105808" s="7" t="str">
        <f>IF(B105808&lt;&gt;"", VLOOKUP($B105808,cmc_ids!A105808:C114943,3), "")</f>
        <v/>
      </c>
      <c r="C105808" t="str">
        <f>IF(B105808&lt;&gt;"",VLOOKUP(B105808,cmc_ids!A105808:B114943,2,FALSE), "")</f>
        <v/>
      </c>
      <c r="F105808" s="11"/>
      <c r="G105808" s="11"/>
      <c r="H105808" s="11"/>
      <c r="I105808" s="6" t="str">
        <f t="shared" si="3308"/>
        <v/>
      </c>
      <c r="J105808" s="6" t="str">
        <f t="shared" si="3309"/>
        <v/>
      </c>
    </row>
    <row r="105809" spans="1:10" x14ac:dyDescent="0.25">
      <c r="A105809" s="7" t="str">
        <f>IF(B105809&lt;&gt;"", VLOOKUP($B105809,cmc_ids!A105809:C114944,3), "")</f>
        <v/>
      </c>
      <c r="C105809" t="str">
        <f>IF(B105809&lt;&gt;"",VLOOKUP(B105809,cmc_ids!A105809:B114944,2,FALSE), "")</f>
        <v/>
      </c>
      <c r="F105809" s="11"/>
      <c r="G105809" s="11"/>
      <c r="H105809" s="11"/>
      <c r="I105809" s="6" t="str">
        <f t="shared" si="3308"/>
        <v/>
      </c>
      <c r="J105809" s="6" t="str">
        <f t="shared" si="3309"/>
        <v/>
      </c>
    </row>
    <row r="105810" spans="1:10" x14ac:dyDescent="0.25">
      <c r="A105810" s="7" t="str">
        <f>IF(B105810&lt;&gt;"", VLOOKUP($B105810,cmc_ids!A105810:C114945,3), "")</f>
        <v/>
      </c>
      <c r="C105810" t="str">
        <f>IF(B105810&lt;&gt;"",VLOOKUP(B105810,cmc_ids!A105810:B114945,2,FALSE), "")</f>
        <v/>
      </c>
      <c r="F105810" s="11"/>
      <c r="G105810" s="11"/>
      <c r="H105810" s="11"/>
      <c r="I105810" s="6" t="str">
        <f t="shared" si="3308"/>
        <v/>
      </c>
      <c r="J105810" s="6" t="str">
        <f t="shared" si="3309"/>
        <v/>
      </c>
    </row>
    <row r="105811" spans="1:10" x14ac:dyDescent="0.25">
      <c r="A105811" s="7" t="str">
        <f>IF(B105811&lt;&gt;"", VLOOKUP($B105811,cmc_ids!A105811:C114946,3), "")</f>
        <v/>
      </c>
      <c r="C105811" t="str">
        <f>IF(B105811&lt;&gt;"",VLOOKUP(B105811,cmc_ids!A105811:B114946,2,FALSE), "")</f>
        <v/>
      </c>
      <c r="F105811" s="11"/>
      <c r="G105811" s="11"/>
      <c r="H105811" s="11"/>
      <c r="I105811" s="6" t="str">
        <f t="shared" si="3308"/>
        <v/>
      </c>
      <c r="J105811" s="6" t="str">
        <f t="shared" si="3309"/>
        <v/>
      </c>
    </row>
    <row r="105812" spans="1:10" x14ac:dyDescent="0.25">
      <c r="A105812" s="7" t="str">
        <f>IF(B105812&lt;&gt;"", VLOOKUP($B105812,cmc_ids!A105812:C114947,3), "")</f>
        <v/>
      </c>
      <c r="C105812" t="str">
        <f>IF(B105812&lt;&gt;"",VLOOKUP(B105812,cmc_ids!A105812:B114947,2,FALSE), "")</f>
        <v/>
      </c>
      <c r="F105812" s="11"/>
      <c r="G105812" s="11"/>
      <c r="H105812" s="11"/>
      <c r="I105812" s="6" t="str">
        <f t="shared" si="3308"/>
        <v/>
      </c>
      <c r="J105812" s="6" t="str">
        <f t="shared" si="3309"/>
        <v/>
      </c>
    </row>
    <row r="105813" spans="1:10" x14ac:dyDescent="0.25">
      <c r="A105813" s="7" t="str">
        <f>IF(B105813&lt;&gt;"", VLOOKUP($B105813,cmc_ids!A105813:C114948,3), "")</f>
        <v/>
      </c>
      <c r="C105813" t="str">
        <f>IF(B105813&lt;&gt;"",VLOOKUP(B105813,cmc_ids!A105813:B114948,2,FALSE), "")</f>
        <v/>
      </c>
      <c r="F105813" s="11"/>
      <c r="G105813" s="11"/>
      <c r="H105813" s="11"/>
      <c r="I105813" s="6" t="str">
        <f t="shared" si="3308"/>
        <v/>
      </c>
      <c r="J105813" s="6" t="str">
        <f t="shared" si="3309"/>
        <v/>
      </c>
    </row>
    <row r="105814" spans="1:10" x14ac:dyDescent="0.25">
      <c r="A105814" s="7" t="str">
        <f>IF(B105814&lt;&gt;"", VLOOKUP($B105814,cmc_ids!A105814:C114949,3), "")</f>
        <v/>
      </c>
      <c r="C105814" t="str">
        <f>IF(B105814&lt;&gt;"",VLOOKUP(B105814,cmc_ids!A105814:B114949,2,FALSE), "")</f>
        <v/>
      </c>
      <c r="F105814" s="11"/>
      <c r="G105814" s="11"/>
      <c r="H105814" s="11"/>
      <c r="I105814" s="6" t="str">
        <f t="shared" si="3308"/>
        <v/>
      </c>
      <c r="J105814" s="6" t="str">
        <f t="shared" si="3309"/>
        <v/>
      </c>
    </row>
    <row r="105815" spans="1:10" x14ac:dyDescent="0.25">
      <c r="A105815" s="7" t="str">
        <f>IF(B105815&lt;&gt;"", VLOOKUP($B105815,cmc_ids!A105815:C114950,3), "")</f>
        <v/>
      </c>
      <c r="C105815" t="str">
        <f>IF(B105815&lt;&gt;"",VLOOKUP(B105815,cmc_ids!A105815:B114950,2,FALSE), "")</f>
        <v/>
      </c>
      <c r="F105815" s="11"/>
      <c r="G105815" s="11"/>
      <c r="H105815" s="11"/>
      <c r="I105815" s="6" t="str">
        <f t="shared" si="3308"/>
        <v/>
      </c>
      <c r="J105815" s="6" t="str">
        <f t="shared" si="3309"/>
        <v/>
      </c>
    </row>
    <row r="105816" spans="1:10" x14ac:dyDescent="0.25">
      <c r="A105816" s="7" t="str">
        <f>IF(B105816&lt;&gt;"", VLOOKUP($B105816,cmc_ids!A105816:C114951,3), "")</f>
        <v/>
      </c>
      <c r="C105816" t="str">
        <f>IF(B105816&lt;&gt;"",VLOOKUP(B105816,cmc_ids!A105816:B114951,2,FALSE), "")</f>
        <v/>
      </c>
      <c r="F105816" s="11"/>
      <c r="G105816" s="11"/>
      <c r="H105816" s="11"/>
      <c r="I105816" s="6" t="str">
        <f t="shared" si="3308"/>
        <v/>
      </c>
      <c r="J105816" s="6" t="str">
        <f t="shared" si="3309"/>
        <v/>
      </c>
    </row>
    <row r="105817" spans="1:10" x14ac:dyDescent="0.25">
      <c r="A105817" s="7" t="str">
        <f>IF(B105817&lt;&gt;"", VLOOKUP($B105817,cmc_ids!A105817:C114952,3), "")</f>
        <v/>
      </c>
      <c r="C105817" t="str">
        <f>IF(B105817&lt;&gt;"",VLOOKUP(B105817,cmc_ids!A105817:B114952,2,FALSE), "")</f>
        <v/>
      </c>
      <c r="F105817" s="11"/>
      <c r="G105817" s="11"/>
      <c r="H105817" s="11"/>
      <c r="I105817" s="6" t="str">
        <f t="shared" si="3308"/>
        <v/>
      </c>
      <c r="J105817" s="6" t="str">
        <f t="shared" si="3309"/>
        <v/>
      </c>
    </row>
    <row r="105818" spans="1:10" x14ac:dyDescent="0.25">
      <c r="A105818" s="7" t="str">
        <f>IF(B105818&lt;&gt;"", VLOOKUP($B105818,cmc_ids!A105818:C114953,3), "")</f>
        <v/>
      </c>
      <c r="C105818" t="str">
        <f>IF(B105818&lt;&gt;"",VLOOKUP(B105818,cmc_ids!A105818:B114953,2,FALSE), "")</f>
        <v/>
      </c>
      <c r="F105818" s="11"/>
      <c r="G105818" s="11"/>
      <c r="H105818" s="11"/>
      <c r="I105818" s="6" t="str">
        <f t="shared" si="3308"/>
        <v/>
      </c>
      <c r="J105818" s="6" t="str">
        <f t="shared" si="3309"/>
        <v/>
      </c>
    </row>
    <row r="105819" spans="1:10" x14ac:dyDescent="0.25">
      <c r="A105819" s="7" t="str">
        <f>IF(B105819&lt;&gt;"", VLOOKUP($B105819,cmc_ids!A105819:C114954,3), "")</f>
        <v/>
      </c>
      <c r="C105819" t="str">
        <f>IF(B105819&lt;&gt;"",VLOOKUP(B105819,cmc_ids!A105819:B114954,2,FALSE), "")</f>
        <v/>
      </c>
      <c r="F105819" s="11"/>
      <c r="G105819" s="11"/>
      <c r="H105819" s="11"/>
      <c r="I105819" s="6" t="str">
        <f t="shared" si="3308"/>
        <v/>
      </c>
      <c r="J105819" s="6" t="str">
        <f t="shared" si="3309"/>
        <v/>
      </c>
    </row>
    <row r="105820" spans="1:10" x14ac:dyDescent="0.25">
      <c r="A105820" s="7" t="str">
        <f>IF(B105820&lt;&gt;"", VLOOKUP($B105820,cmc_ids!A105820:C114955,3), "")</f>
        <v/>
      </c>
      <c r="C105820" t="str">
        <f>IF(B105820&lt;&gt;"",VLOOKUP(B105820,cmc_ids!A105820:B114955,2,FALSE), "")</f>
        <v/>
      </c>
      <c r="F105820" s="11"/>
      <c r="G105820" s="11"/>
      <c r="H105820" s="11"/>
      <c r="I105820" s="6" t="str">
        <f t="shared" si="3308"/>
        <v/>
      </c>
      <c r="J105820" s="6" t="str">
        <f t="shared" si="3309"/>
        <v/>
      </c>
    </row>
    <row r="105821" spans="1:10" x14ac:dyDescent="0.25">
      <c r="A105821" s="7" t="str">
        <f>IF(B105821&lt;&gt;"", VLOOKUP($B105821,cmc_ids!A105821:C114956,3), "")</f>
        <v/>
      </c>
      <c r="C105821" t="str">
        <f>IF(B105821&lt;&gt;"",VLOOKUP(B105821,cmc_ids!A105821:B114956,2,FALSE), "")</f>
        <v/>
      </c>
      <c r="F105821" s="11"/>
      <c r="G105821" s="11"/>
      <c r="H105821" s="11"/>
      <c r="I105821" s="6" t="str">
        <f t="shared" si="3308"/>
        <v/>
      </c>
      <c r="J105821" s="6" t="str">
        <f t="shared" si="3309"/>
        <v/>
      </c>
    </row>
    <row r="105822" spans="1:10" x14ac:dyDescent="0.25">
      <c r="A105822" s="7" t="str">
        <f>IF(B105822&lt;&gt;"", VLOOKUP($B105822,cmc_ids!A105822:C114957,3), "")</f>
        <v/>
      </c>
      <c r="C105822" t="str">
        <f>IF(B105822&lt;&gt;"",VLOOKUP(B105822,cmc_ids!A105822:B114957,2,FALSE), "")</f>
        <v/>
      </c>
      <c r="F105822" s="11"/>
      <c r="G105822" s="11"/>
      <c r="H105822" s="11"/>
      <c r="I105822" s="6" t="str">
        <f t="shared" si="3308"/>
        <v/>
      </c>
      <c r="J105822" s="6" t="str">
        <f t="shared" si="3309"/>
        <v/>
      </c>
    </row>
    <row r="105823" spans="1:10" x14ac:dyDescent="0.25">
      <c r="A105823" s="7" t="str">
        <f>IF(B105823&lt;&gt;"", VLOOKUP($B105823,cmc_ids!A105823:C114958,3), "")</f>
        <v/>
      </c>
      <c r="C105823" t="str">
        <f>IF(B105823&lt;&gt;"",VLOOKUP(B105823,cmc_ids!A105823:B114958,2,FALSE), "")</f>
        <v/>
      </c>
      <c r="F105823" s="11"/>
      <c r="G105823" s="11"/>
      <c r="H105823" s="11"/>
      <c r="I105823" s="6" t="str">
        <f t="shared" si="3308"/>
        <v/>
      </c>
      <c r="J105823" s="6" t="str">
        <f t="shared" si="3309"/>
        <v/>
      </c>
    </row>
    <row r="105824" spans="1:10" x14ac:dyDescent="0.25">
      <c r="A105824" s="7" t="str">
        <f>IF(B105824&lt;&gt;"", VLOOKUP($B105824,cmc_ids!A105824:C114959,3), "")</f>
        <v/>
      </c>
      <c r="C105824" t="str">
        <f>IF(B105824&lt;&gt;"",VLOOKUP(B105824,cmc_ids!A105824:B114959,2,FALSE), "")</f>
        <v/>
      </c>
      <c r="F105824" s="11"/>
      <c r="G105824" s="11"/>
      <c r="H105824" s="11"/>
      <c r="I105824" s="6" t="str">
        <f t="shared" si="3308"/>
        <v/>
      </c>
      <c r="J105824" s="6" t="str">
        <f t="shared" si="3309"/>
        <v/>
      </c>
    </row>
    <row r="105825" spans="1:10" x14ac:dyDescent="0.25">
      <c r="A105825" s="7" t="str">
        <f>IF(B105825&lt;&gt;"", VLOOKUP($B105825,cmc_ids!A105825:C114960,3), "")</f>
        <v/>
      </c>
      <c r="C105825" t="str">
        <f>IF(B105825&lt;&gt;"",VLOOKUP(B105825,cmc_ids!A105825:B114960,2,FALSE), "")</f>
        <v/>
      </c>
      <c r="F105825" s="11"/>
      <c r="G105825" s="11"/>
      <c r="H105825" s="11"/>
      <c r="I105825" s="6" t="str">
        <f t="shared" si="3308"/>
        <v/>
      </c>
      <c r="J105825" s="6" t="str">
        <f t="shared" si="3309"/>
        <v/>
      </c>
    </row>
    <row r="105826" spans="1:10" x14ac:dyDescent="0.25">
      <c r="A105826" s="7" t="str">
        <f>IF(B105826&lt;&gt;"", VLOOKUP($B105826,cmc_ids!A105826:C114961,3), "")</f>
        <v/>
      </c>
      <c r="C105826" t="str">
        <f>IF(B105826&lt;&gt;"",VLOOKUP(B105826,cmc_ids!A105826:B114961,2,FALSE), "")</f>
        <v/>
      </c>
      <c r="F105826" s="11"/>
      <c r="G105826" s="11"/>
      <c r="H105826" s="11"/>
      <c r="I105826" s="6" t="str">
        <f t="shared" si="3308"/>
        <v/>
      </c>
      <c r="J105826" s="6" t="str">
        <f t="shared" si="3309"/>
        <v/>
      </c>
    </row>
    <row r="105827" spans="1:10" x14ac:dyDescent="0.25">
      <c r="A105827" s="7" t="str">
        <f>IF(B105827&lt;&gt;"", VLOOKUP($B105827,cmc_ids!A105827:C114962,3), "")</f>
        <v/>
      </c>
      <c r="C105827" t="str">
        <f>IF(B105827&lt;&gt;"",VLOOKUP(B105827,cmc_ids!A105827:B114962,2,FALSE), "")</f>
        <v/>
      </c>
      <c r="F105827" s="11"/>
      <c r="G105827" s="11"/>
      <c r="H105827" s="11"/>
      <c r="I105827" s="6" t="str">
        <f t="shared" si="3308"/>
        <v/>
      </c>
      <c r="J105827" s="6" t="str">
        <f t="shared" si="3309"/>
        <v/>
      </c>
    </row>
    <row r="105828" spans="1:10" x14ac:dyDescent="0.25">
      <c r="A105828" s="7" t="str">
        <f>IF(B105828&lt;&gt;"", VLOOKUP($B105828,cmc_ids!A105828:C114963,3), "")</f>
        <v/>
      </c>
      <c r="C105828" t="str">
        <f>IF(B105828&lt;&gt;"",VLOOKUP(B105828,cmc_ids!A105828:B114963,2,FALSE), "")</f>
        <v/>
      </c>
      <c r="F105828" s="11"/>
      <c r="G105828" s="11"/>
      <c r="H105828" s="11"/>
      <c r="I105828" s="6" t="str">
        <f t="shared" si="3308"/>
        <v/>
      </c>
      <c r="J105828" s="6" t="str">
        <f t="shared" si="3309"/>
        <v/>
      </c>
    </row>
    <row r="105829" spans="1:10" x14ac:dyDescent="0.25">
      <c r="A105829" s="7" t="str">
        <f>IF(B105829&lt;&gt;"", VLOOKUP($B105829,cmc_ids!A105829:C114964,3), "")</f>
        <v/>
      </c>
      <c r="C105829" t="str">
        <f>IF(B105829&lt;&gt;"",VLOOKUP(B105829,cmc_ids!A105829:B114964,2,FALSE), "")</f>
        <v/>
      </c>
      <c r="F105829" s="11"/>
      <c r="G105829" s="11"/>
      <c r="H105829" s="11"/>
      <c r="I105829" s="6" t="str">
        <f t="shared" si="3308"/>
        <v/>
      </c>
      <c r="J105829" s="6" t="str">
        <f t="shared" si="3309"/>
        <v/>
      </c>
    </row>
    <row r="105830" spans="1:10" x14ac:dyDescent="0.25">
      <c r="A105830" s="7" t="str">
        <f>IF(B105830&lt;&gt;"", VLOOKUP($B105830,cmc_ids!A105830:C114965,3), "")</f>
        <v/>
      </c>
      <c r="C105830" t="str">
        <f>IF(B105830&lt;&gt;"",VLOOKUP(B105830,cmc_ids!A105830:B114965,2,FALSE), "")</f>
        <v/>
      </c>
      <c r="F105830" s="11"/>
      <c r="G105830" s="11"/>
      <c r="H105830" s="11"/>
      <c r="I105830" s="6" t="str">
        <f t="shared" si="3308"/>
        <v/>
      </c>
      <c r="J105830" s="6" t="str">
        <f t="shared" si="3309"/>
        <v/>
      </c>
    </row>
    <row r="105831" spans="1:10" x14ac:dyDescent="0.25">
      <c r="A105831" s="7" t="str">
        <f>IF(B105831&lt;&gt;"", VLOOKUP($B105831,cmc_ids!A105831:C114966,3), "")</f>
        <v/>
      </c>
      <c r="C105831" t="str">
        <f>IF(B105831&lt;&gt;"",VLOOKUP(B105831,cmc_ids!A105831:B114966,2,FALSE), "")</f>
        <v/>
      </c>
      <c r="F105831" s="11"/>
      <c r="G105831" s="11"/>
      <c r="H105831" s="11"/>
      <c r="I105831" s="6" t="str">
        <f t="shared" si="3308"/>
        <v/>
      </c>
      <c r="J105831" s="6" t="str">
        <f t="shared" si="3309"/>
        <v/>
      </c>
    </row>
    <row r="105832" spans="1:10" x14ac:dyDescent="0.25">
      <c r="A105832" s="7" t="str">
        <f>IF(B105832&lt;&gt;"", VLOOKUP($B105832,cmc_ids!A105832:C114967,3), "")</f>
        <v/>
      </c>
      <c r="C105832" t="str">
        <f>IF(B105832&lt;&gt;"",VLOOKUP(B105832,cmc_ids!A105832:B114967,2,FALSE), "")</f>
        <v/>
      </c>
      <c r="F105832" s="11"/>
      <c r="G105832" s="11"/>
      <c r="H105832" s="11"/>
      <c r="I105832" s="6" t="str">
        <f t="shared" si="3308"/>
        <v/>
      </c>
      <c r="J105832" s="6" t="str">
        <f t="shared" si="3309"/>
        <v/>
      </c>
    </row>
    <row r="105833" spans="1:10" x14ac:dyDescent="0.25">
      <c r="A105833" s="7" t="str">
        <f>IF(B105833&lt;&gt;"", VLOOKUP($B105833,cmc_ids!A105833:C114968,3), "")</f>
        <v/>
      </c>
      <c r="C105833" t="str">
        <f>IF(B105833&lt;&gt;"",VLOOKUP(B105833,cmc_ids!A105833:B114968,2,FALSE), "")</f>
        <v/>
      </c>
      <c r="F105833" s="11"/>
      <c r="G105833" s="11"/>
      <c r="H105833" s="11"/>
      <c r="I105833" s="6" t="str">
        <f t="shared" si="3308"/>
        <v/>
      </c>
      <c r="J105833" s="6" t="str">
        <f t="shared" si="3309"/>
        <v/>
      </c>
    </row>
    <row r="105834" spans="1:10" x14ac:dyDescent="0.25">
      <c r="A105834" s="7" t="str">
        <f>IF(B105834&lt;&gt;"", VLOOKUP($B105834,cmc_ids!A105834:C114969,3), "")</f>
        <v/>
      </c>
      <c r="C105834" t="str">
        <f>IF(B105834&lt;&gt;"",VLOOKUP(B105834,cmc_ids!A105834:B114969,2,FALSE), "")</f>
        <v/>
      </c>
      <c r="F105834" s="11"/>
      <c r="G105834" s="11"/>
      <c r="H105834" s="11"/>
      <c r="I105834" s="6" t="str">
        <f t="shared" si="3308"/>
        <v/>
      </c>
      <c r="J105834" s="6" t="str">
        <f t="shared" si="3309"/>
        <v/>
      </c>
    </row>
    <row r="105835" spans="1:10" x14ac:dyDescent="0.25">
      <c r="A105835" s="7" t="str">
        <f>IF(B105835&lt;&gt;"", VLOOKUP($B105835,cmc_ids!A105835:C114970,3), "")</f>
        <v/>
      </c>
      <c r="C105835" t="str">
        <f>IF(B105835&lt;&gt;"",VLOOKUP(B105835,cmc_ids!A105835:B114970,2,FALSE), "")</f>
        <v/>
      </c>
      <c r="F105835" s="11"/>
      <c r="G105835" s="11"/>
      <c r="H105835" s="11"/>
      <c r="I105835" s="6" t="str">
        <f t="shared" si="3308"/>
        <v/>
      </c>
      <c r="J105835" s="6" t="str">
        <f t="shared" si="3309"/>
        <v/>
      </c>
    </row>
    <row r="105836" spans="1:10" x14ac:dyDescent="0.25">
      <c r="A105836" s="7" t="str">
        <f>IF(B105836&lt;&gt;"", VLOOKUP($B105836,cmc_ids!A105836:C114971,3), "")</f>
        <v/>
      </c>
      <c r="C105836" t="str">
        <f>IF(B105836&lt;&gt;"",VLOOKUP(B105836,cmc_ids!A105836:B114971,2,FALSE), "")</f>
        <v/>
      </c>
      <c r="F105836" s="11"/>
      <c r="G105836" s="11"/>
      <c r="H105836" s="11"/>
      <c r="I105836" s="6" t="str">
        <f t="shared" si="3308"/>
        <v/>
      </c>
      <c r="J105836" s="6" t="str">
        <f t="shared" si="3309"/>
        <v/>
      </c>
    </row>
    <row r="105837" spans="1:10" x14ac:dyDescent="0.25">
      <c r="A105837" s="7" t="str">
        <f>IF(B105837&lt;&gt;"", VLOOKUP($B105837,cmc_ids!A105837:C114972,3), "")</f>
        <v/>
      </c>
      <c r="C105837" t="str">
        <f>IF(B105837&lt;&gt;"",VLOOKUP(B105837,cmc_ids!A105837:B114972,2,FALSE), "")</f>
        <v/>
      </c>
      <c r="F105837" s="11"/>
      <c r="G105837" s="11"/>
      <c r="H105837" s="11"/>
      <c r="I105837" s="6" t="str">
        <f t="shared" si="3308"/>
        <v/>
      </c>
      <c r="J105837" s="6" t="str">
        <f t="shared" si="3309"/>
        <v/>
      </c>
    </row>
    <row r="105838" spans="1:10" x14ac:dyDescent="0.25">
      <c r="A105838" s="7" t="str">
        <f>IF(B105838&lt;&gt;"", VLOOKUP($B105838,cmc_ids!A105838:C114973,3), "")</f>
        <v/>
      </c>
      <c r="C105838" t="str">
        <f>IF(B105838&lt;&gt;"",VLOOKUP(B105838,cmc_ids!A105838:B114973,2,FALSE), "")</f>
        <v/>
      </c>
      <c r="F105838" s="11"/>
      <c r="G105838" s="11"/>
      <c r="H105838" s="11"/>
      <c r="I105838" s="6" t="str">
        <f t="shared" si="3308"/>
        <v/>
      </c>
      <c r="J105838" s="6" t="str">
        <f t="shared" si="3309"/>
        <v/>
      </c>
    </row>
    <row r="105839" spans="1:10" x14ac:dyDescent="0.25">
      <c r="A105839" s="7" t="str">
        <f>IF(B105839&lt;&gt;"", VLOOKUP($B105839,cmc_ids!A105839:C114974,3), "")</f>
        <v/>
      </c>
      <c r="C105839" t="str">
        <f>IF(B105839&lt;&gt;"",VLOOKUP(B105839,cmc_ids!A105839:B114974,2,FALSE), "")</f>
        <v/>
      </c>
      <c r="F105839" s="11"/>
      <c r="G105839" s="11"/>
      <c r="H105839" s="11"/>
      <c r="I105839" s="6" t="str">
        <f t="shared" si="3308"/>
        <v/>
      </c>
      <c r="J105839" s="6" t="str">
        <f t="shared" si="3309"/>
        <v/>
      </c>
    </row>
    <row r="105840" spans="1:10" x14ac:dyDescent="0.25">
      <c r="A105840" s="7" t="str">
        <f>IF(B105840&lt;&gt;"", VLOOKUP($B105840,cmc_ids!A105840:C114975,3), "")</f>
        <v/>
      </c>
      <c r="C105840" t="str">
        <f>IF(B105840&lt;&gt;"",VLOOKUP(B105840,cmc_ids!A105840:B114975,2,FALSE), "")</f>
        <v/>
      </c>
      <c r="F105840" s="11"/>
      <c r="G105840" s="11"/>
      <c r="H105840" s="11"/>
      <c r="I105840" s="6" t="str">
        <f t="shared" si="3308"/>
        <v/>
      </c>
      <c r="J105840" s="6" t="str">
        <f t="shared" si="3309"/>
        <v/>
      </c>
    </row>
    <row r="105841" spans="1:10" x14ac:dyDescent="0.25">
      <c r="A105841" s="7" t="str">
        <f>IF(B105841&lt;&gt;"", VLOOKUP($B105841,cmc_ids!A105841:C114976,3), "")</f>
        <v/>
      </c>
      <c r="C105841" t="str">
        <f>IF(B105841&lt;&gt;"",VLOOKUP(B105841,cmc_ids!A105841:B114976,2,FALSE), "")</f>
        <v/>
      </c>
      <c r="F105841" s="11"/>
      <c r="G105841" s="11"/>
      <c r="H105841" s="11"/>
      <c r="I105841" s="6" t="str">
        <f t="shared" si="3308"/>
        <v/>
      </c>
      <c r="J105841" s="6" t="str">
        <f t="shared" si="3309"/>
        <v/>
      </c>
    </row>
    <row r="105842" spans="1:10" x14ac:dyDescent="0.25">
      <c r="A105842" s="7" t="str">
        <f>IF(B105842&lt;&gt;"", VLOOKUP($B105842,cmc_ids!A105842:C114977,3), "")</f>
        <v/>
      </c>
      <c r="C105842" t="str">
        <f>IF(B105842&lt;&gt;"",VLOOKUP(B105842,cmc_ids!A105842:B114977,2,FALSE), "")</f>
        <v/>
      </c>
      <c r="F105842" s="11"/>
      <c r="G105842" s="11"/>
      <c r="H105842" s="11"/>
      <c r="I105842" s="6" t="str">
        <f t="shared" si="3308"/>
        <v/>
      </c>
      <c r="J105842" s="6" t="str">
        <f t="shared" si="3309"/>
        <v/>
      </c>
    </row>
    <row r="105843" spans="1:10" x14ac:dyDescent="0.25">
      <c r="A105843" s="7" t="str">
        <f>IF(B105843&lt;&gt;"", VLOOKUP($B105843,cmc_ids!A105843:C114978,3), "")</f>
        <v/>
      </c>
      <c r="C105843" t="str">
        <f>IF(B105843&lt;&gt;"",VLOOKUP(B105843,cmc_ids!A105843:B114978,2,FALSE), "")</f>
        <v/>
      </c>
      <c r="F105843" s="11"/>
      <c r="G105843" s="11"/>
      <c r="H105843" s="11"/>
      <c r="I105843" s="6" t="str">
        <f t="shared" si="3308"/>
        <v/>
      </c>
      <c r="J105843" s="6" t="str">
        <f t="shared" si="3309"/>
        <v/>
      </c>
    </row>
    <row r="105844" spans="1:10" x14ac:dyDescent="0.25">
      <c r="A105844" s="7" t="str">
        <f>IF(B105844&lt;&gt;"", VLOOKUP($B105844,cmc_ids!A105844:C114979,3), "")</f>
        <v/>
      </c>
      <c r="C105844" t="str">
        <f>IF(B105844&lt;&gt;"",VLOOKUP(B105844,cmc_ids!A105844:B114979,2,FALSE), "")</f>
        <v/>
      </c>
      <c r="F105844" s="11"/>
      <c r="G105844" s="11"/>
      <c r="H105844" s="11"/>
      <c r="I105844" s="6" t="str">
        <f t="shared" si="3308"/>
        <v/>
      </c>
      <c r="J105844" s="6" t="str">
        <f t="shared" si="3309"/>
        <v/>
      </c>
    </row>
    <row r="105845" spans="1:10" x14ac:dyDescent="0.25">
      <c r="A105845" s="7" t="str">
        <f>IF(B105845&lt;&gt;"", VLOOKUP($B105845,cmc_ids!A105845:C114980,3), "")</f>
        <v/>
      </c>
      <c r="C105845" t="str">
        <f>IF(B105845&lt;&gt;"",VLOOKUP(B105845,cmc_ids!A105845:B114980,2,FALSE), "")</f>
        <v/>
      </c>
      <c r="F105845" s="11"/>
      <c r="G105845" s="11"/>
      <c r="H105845" s="11"/>
      <c r="I105845" s="6" t="str">
        <f t="shared" si="3308"/>
        <v/>
      </c>
      <c r="J105845" s="6" t="str">
        <f t="shared" si="3309"/>
        <v/>
      </c>
    </row>
    <row r="105846" spans="1:10" x14ac:dyDescent="0.25">
      <c r="A105846" s="7" t="str">
        <f>IF(B105846&lt;&gt;"", VLOOKUP($B105846,cmc_ids!A105846:C114981,3), "")</f>
        <v/>
      </c>
      <c r="C105846" t="str">
        <f>IF(B105846&lt;&gt;"",VLOOKUP(B105846,cmc_ids!A105846:B114981,2,FALSE), "")</f>
        <v/>
      </c>
      <c r="F105846" s="11"/>
      <c r="G105846" s="11"/>
      <c r="H105846" s="11"/>
      <c r="I105846" s="6" t="str">
        <f t="shared" si="3308"/>
        <v/>
      </c>
      <c r="J105846" s="6" t="str">
        <f t="shared" si="3309"/>
        <v/>
      </c>
    </row>
    <row r="105847" spans="1:10" x14ac:dyDescent="0.25">
      <c r="A105847" s="7" t="str">
        <f>IF(B105847&lt;&gt;"", VLOOKUP($B105847,cmc_ids!A105847:C114982,3), "")</f>
        <v/>
      </c>
      <c r="C105847" t="str">
        <f>IF(B105847&lt;&gt;"",VLOOKUP(B105847,cmc_ids!A105847:B114982,2,FALSE), "")</f>
        <v/>
      </c>
      <c r="F105847" s="11"/>
      <c r="G105847" s="11"/>
      <c r="H105847" s="11"/>
      <c r="I105847" s="6" t="str">
        <f t="shared" si="3308"/>
        <v/>
      </c>
      <c r="J105847" s="6" t="str">
        <f t="shared" si="3309"/>
        <v/>
      </c>
    </row>
    <row r="105848" spans="1:10" x14ac:dyDescent="0.25">
      <c r="A105848" s="7" t="str">
        <f>IF(B105848&lt;&gt;"", VLOOKUP($B105848,cmc_ids!A105848:C114983,3), "")</f>
        <v/>
      </c>
      <c r="C105848" t="str">
        <f>IF(B105848&lt;&gt;"",VLOOKUP(B105848,cmc_ids!A105848:B114983,2,FALSE), "")</f>
        <v/>
      </c>
      <c r="F105848" s="11"/>
      <c r="G105848" s="11"/>
      <c r="H105848" s="11"/>
      <c r="I105848" s="6" t="str">
        <f t="shared" si="3308"/>
        <v/>
      </c>
      <c r="J105848" s="6" t="str">
        <f t="shared" si="3309"/>
        <v/>
      </c>
    </row>
    <row r="105849" spans="1:10" x14ac:dyDescent="0.25">
      <c r="A105849" s="7" t="str">
        <f>IF(B105849&lt;&gt;"", VLOOKUP($B105849,cmc_ids!A105849:C114984,3), "")</f>
        <v/>
      </c>
      <c r="C105849" t="str">
        <f>IF(B105849&lt;&gt;"",VLOOKUP(B105849,cmc_ids!A105849:B114984,2,FALSE), "")</f>
        <v/>
      </c>
      <c r="F105849" s="11"/>
      <c r="G105849" s="11"/>
      <c r="H105849" s="11"/>
      <c r="I105849" s="6" t="str">
        <f t="shared" si="3308"/>
        <v/>
      </c>
      <c r="J105849" s="6" t="str">
        <f t="shared" si="3309"/>
        <v/>
      </c>
    </row>
    <row r="105850" spans="1:10" x14ac:dyDescent="0.25">
      <c r="A105850" s="7" t="str">
        <f>IF(B105850&lt;&gt;"", VLOOKUP($B105850,cmc_ids!A105850:C114985,3), "")</f>
        <v/>
      </c>
      <c r="C105850" t="str">
        <f>IF(B105850&lt;&gt;"",VLOOKUP(B105850,cmc_ids!A105850:B114985,2,FALSE), "")</f>
        <v/>
      </c>
      <c r="F105850" s="11"/>
      <c r="G105850" s="11"/>
      <c r="H105850" s="11"/>
      <c r="I105850" s="6" t="str">
        <f t="shared" si="3308"/>
        <v/>
      </c>
      <c r="J105850" s="6" t="str">
        <f t="shared" si="3309"/>
        <v/>
      </c>
    </row>
    <row r="105851" spans="1:10" x14ac:dyDescent="0.25">
      <c r="A105851" s="7" t="str">
        <f>IF(B105851&lt;&gt;"", VLOOKUP($B105851,cmc_ids!A105851:C114986,3), "")</f>
        <v/>
      </c>
      <c r="C105851" t="str">
        <f>IF(B105851&lt;&gt;"",VLOOKUP(B105851,cmc_ids!A105851:B114986,2,FALSE), "")</f>
        <v/>
      </c>
      <c r="F105851" s="11"/>
      <c r="G105851" s="11"/>
      <c r="H105851" s="11"/>
      <c r="I105851" s="6" t="str">
        <f t="shared" si="3308"/>
        <v/>
      </c>
      <c r="J105851" s="6" t="str">
        <f t="shared" si="3309"/>
        <v/>
      </c>
    </row>
    <row r="105852" spans="1:10" x14ac:dyDescent="0.25">
      <c r="A105852" s="7" t="str">
        <f>IF(B105852&lt;&gt;"", VLOOKUP($B105852,cmc_ids!A105852:C114987,3), "")</f>
        <v/>
      </c>
      <c r="C105852" t="str">
        <f>IF(B105852&lt;&gt;"",VLOOKUP(B105852,cmc_ids!A105852:B114987,2,FALSE), "")</f>
        <v/>
      </c>
      <c r="F105852" s="11"/>
      <c r="G105852" s="11"/>
      <c r="H105852" s="11"/>
      <c r="I105852" s="6" t="str">
        <f t="shared" si="3308"/>
        <v/>
      </c>
      <c r="J105852" s="6" t="str">
        <f t="shared" si="3309"/>
        <v/>
      </c>
    </row>
    <row r="105853" spans="1:10" x14ac:dyDescent="0.25">
      <c r="A105853" s="7" t="str">
        <f>IF(B105853&lt;&gt;"", VLOOKUP($B105853,cmc_ids!A105853:C114988,3), "")</f>
        <v/>
      </c>
      <c r="C105853" t="str">
        <f>IF(B105853&lt;&gt;"",VLOOKUP(B105853,cmc_ids!A105853:B114988,2,FALSE), "")</f>
        <v/>
      </c>
      <c r="F105853" s="11"/>
      <c r="G105853" s="11"/>
      <c r="H105853" s="11"/>
      <c r="I105853" s="6" t="str">
        <f t="shared" si="3308"/>
        <v/>
      </c>
      <c r="J105853" s="6" t="str">
        <f t="shared" si="3309"/>
        <v/>
      </c>
    </row>
    <row r="105854" spans="1:10" x14ac:dyDescent="0.25">
      <c r="A105854" s="7" t="str">
        <f>IF(B105854&lt;&gt;"", VLOOKUP($B105854,cmc_ids!A105854:C114989,3), "")</f>
        <v/>
      </c>
      <c r="C105854" t="str">
        <f>IF(B105854&lt;&gt;"",VLOOKUP(B105854,cmc_ids!A105854:B114989,2,FALSE), "")</f>
        <v/>
      </c>
      <c r="F105854" s="11"/>
      <c r="G105854" s="11"/>
      <c r="H105854" s="11"/>
      <c r="I105854" s="6" t="str">
        <f t="shared" si="3308"/>
        <v/>
      </c>
      <c r="J105854" s="6" t="str">
        <f t="shared" si="3309"/>
        <v/>
      </c>
    </row>
    <row r="105855" spans="1:10" x14ac:dyDescent="0.25">
      <c r="A105855" s="7" t="str">
        <f>IF(B105855&lt;&gt;"", VLOOKUP($B105855,cmc_ids!A105855:C114990,3), "")</f>
        <v/>
      </c>
      <c r="C105855" t="str">
        <f>IF(B105855&lt;&gt;"",VLOOKUP(B105855,cmc_ids!A105855:B114990,2,FALSE), "")</f>
        <v/>
      </c>
      <c r="F105855" s="11"/>
      <c r="G105855" s="11"/>
      <c r="H105855" s="11"/>
      <c r="I105855" s="6" t="str">
        <f t="shared" si="3308"/>
        <v/>
      </c>
      <c r="J105855" s="6" t="str">
        <f t="shared" si="3309"/>
        <v/>
      </c>
    </row>
    <row r="105856" spans="1:10" x14ac:dyDescent="0.25">
      <c r="A105856" s="7" t="str">
        <f>IF(B105856&lt;&gt;"", VLOOKUP($B105856,cmc_ids!A105856:C114991,3), "")</f>
        <v/>
      </c>
      <c r="C105856" t="str">
        <f>IF(B105856&lt;&gt;"",VLOOKUP(B105856,cmc_ids!A105856:B114991,2,FALSE), "")</f>
        <v/>
      </c>
      <c r="F105856" s="11"/>
      <c r="G105856" s="11"/>
      <c r="H105856" s="11"/>
      <c r="I105856" s="6" t="str">
        <f t="shared" si="3308"/>
        <v/>
      </c>
      <c r="J105856" s="6" t="str">
        <f t="shared" si="3309"/>
        <v/>
      </c>
    </row>
    <row r="105857" spans="1:10" x14ac:dyDescent="0.25">
      <c r="A105857" s="7" t="str">
        <f>IF(B105857&lt;&gt;"", VLOOKUP($B105857,cmc_ids!A105857:C114992,3), "")</f>
        <v/>
      </c>
      <c r="C105857" t="str">
        <f>IF(B105857&lt;&gt;"",VLOOKUP(B105857,cmc_ids!A105857:B114992,2,FALSE), "")</f>
        <v/>
      </c>
      <c r="F105857" s="11"/>
      <c r="G105857" s="11"/>
      <c r="H105857" s="11"/>
      <c r="I105857" s="6" t="str">
        <f t="shared" si="3308"/>
        <v/>
      </c>
      <c r="J105857" s="6" t="str">
        <f t="shared" si="3309"/>
        <v/>
      </c>
    </row>
    <row r="105858" spans="1:10" x14ac:dyDescent="0.25">
      <c r="A105858" s="7" t="str">
        <f>IF(B105858&lt;&gt;"", VLOOKUP($B105858,cmc_ids!A105858:C114993,3), "")</f>
        <v/>
      </c>
      <c r="C105858" t="str">
        <f>IF(B105858&lt;&gt;"",VLOOKUP(B105858,cmc_ids!A105858:B114993,2,FALSE), "")</f>
        <v/>
      </c>
      <c r="F105858" s="11"/>
      <c r="G105858" s="11"/>
      <c r="H105858" s="11"/>
      <c r="I105858" s="6" t="str">
        <f t="shared" si="3308"/>
        <v/>
      </c>
      <c r="J105858" s="6" t="str">
        <f t="shared" si="3309"/>
        <v/>
      </c>
    </row>
    <row r="105859" spans="1:10" x14ac:dyDescent="0.25">
      <c r="A105859" s="7" t="str">
        <f>IF(B105859&lt;&gt;"", VLOOKUP($B105859,cmc_ids!A105859:C114994,3), "")</f>
        <v/>
      </c>
      <c r="C105859" t="str">
        <f>IF(B105859&lt;&gt;"",VLOOKUP(B105859,cmc_ids!A105859:B114994,2,FALSE), "")</f>
        <v/>
      </c>
      <c r="F105859" s="11"/>
      <c r="G105859" s="11"/>
      <c r="H105859" s="11"/>
      <c r="I105859" s="6" t="str">
        <f t="shared" si="3308"/>
        <v/>
      </c>
      <c r="J105859" s="6" t="str">
        <f t="shared" si="3309"/>
        <v/>
      </c>
    </row>
    <row r="105860" spans="1:10" x14ac:dyDescent="0.25">
      <c r="A105860" s="7" t="str">
        <f>IF(B105860&lt;&gt;"", VLOOKUP($B105860,cmc_ids!A105860:C114995,3), "")</f>
        <v/>
      </c>
      <c r="C105860" t="str">
        <f>IF(B105860&lt;&gt;"",VLOOKUP(B105860,cmc_ids!A105860:B114995,2,FALSE), "")</f>
        <v/>
      </c>
      <c r="F105860" s="11"/>
      <c r="G105860" s="11"/>
      <c r="H105860" s="11"/>
      <c r="I105860" s="6" t="str">
        <f t="shared" si="3308"/>
        <v/>
      </c>
      <c r="J105860" s="6" t="str">
        <f t="shared" si="3309"/>
        <v/>
      </c>
    </row>
    <row r="105861" spans="1:10" x14ac:dyDescent="0.25">
      <c r="A105861" s="7" t="str">
        <f>IF(B105861&lt;&gt;"", VLOOKUP($B105861,cmc_ids!A105861:C114996,3), "")</f>
        <v/>
      </c>
      <c r="C105861" t="str">
        <f>IF(B105861&lt;&gt;"",VLOOKUP(B105861,cmc_ids!A105861:B114996,2,FALSE), "")</f>
        <v/>
      </c>
      <c r="F105861" s="11"/>
      <c r="G105861" s="11"/>
      <c r="H105861" s="11"/>
      <c r="I105861" s="6" t="str">
        <f t="shared" si="3308"/>
        <v/>
      </c>
      <c r="J105861" s="6" t="str">
        <f t="shared" si="3309"/>
        <v/>
      </c>
    </row>
    <row r="105862" spans="1:10" x14ac:dyDescent="0.25">
      <c r="A105862" s="7" t="str">
        <f>IF(B105862&lt;&gt;"", VLOOKUP($B105862,cmc_ids!A105862:C114997,3), "")</f>
        <v/>
      </c>
      <c r="C105862" t="str">
        <f>IF(B105862&lt;&gt;"",VLOOKUP(B105862,cmc_ids!A105862:B114997,2,FALSE), "")</f>
        <v/>
      </c>
      <c r="F105862" s="11"/>
      <c r="G105862" s="11"/>
      <c r="H105862" s="11"/>
      <c r="I105862" s="6" t="str">
        <f t="shared" si="3308"/>
        <v/>
      </c>
      <c r="J105862" s="6" t="str">
        <f t="shared" si="3309"/>
        <v/>
      </c>
    </row>
    <row r="105863" spans="1:10" x14ac:dyDescent="0.25">
      <c r="A105863" s="7" t="str">
        <f>IF(B105863&lt;&gt;"", VLOOKUP($B105863,cmc_ids!A105863:C114998,3), "")</f>
        <v/>
      </c>
      <c r="C105863" t="str">
        <f>IF(B105863&lt;&gt;"",VLOOKUP(B105863,cmc_ids!A105863:B114998,2,FALSE), "")</f>
        <v/>
      </c>
      <c r="F105863" s="11"/>
      <c r="G105863" s="11"/>
      <c r="H105863" s="11"/>
      <c r="I105863" s="6" t="str">
        <f t="shared" si="3308"/>
        <v/>
      </c>
      <c r="J105863" s="6" t="str">
        <f t="shared" si="3309"/>
        <v/>
      </c>
    </row>
    <row r="105864" spans="1:10" x14ac:dyDescent="0.25">
      <c r="A105864" s="7" t="str">
        <f>IF(B105864&lt;&gt;"", VLOOKUP($B105864,cmc_ids!A105864:C114999,3), "")</f>
        <v/>
      </c>
      <c r="C105864" t="str">
        <f>IF(B105864&lt;&gt;"",VLOOKUP(B105864,cmc_ids!A105864:B114999,2,FALSE), "")</f>
        <v/>
      </c>
      <c r="F105864" s="11"/>
      <c r="G105864" s="11"/>
      <c r="H105864" s="11"/>
      <c r="I105864" s="6" t="str">
        <f t="shared" si="3308"/>
        <v/>
      </c>
      <c r="J105864" s="6" t="str">
        <f t="shared" si="3309"/>
        <v/>
      </c>
    </row>
    <row r="105865" spans="1:10" x14ac:dyDescent="0.25">
      <c r="A105865" s="7" t="str">
        <f>IF(B105865&lt;&gt;"", VLOOKUP($B105865,cmc_ids!A105865:C115000,3), "")</f>
        <v/>
      </c>
      <c r="C105865" t="str">
        <f>IF(B105865&lt;&gt;"",VLOOKUP(B105865,cmc_ids!A105865:B115000,2,FALSE), "")</f>
        <v/>
      </c>
      <c r="F105865" s="11"/>
      <c r="G105865" s="11"/>
      <c r="H105865" s="11"/>
      <c r="I105865" s="6" t="str">
        <f t="shared" ref="I105865:I105928" si="3310">IF($H105865=0, "", F105865/H105865)</f>
        <v/>
      </c>
      <c r="J105865" s="6" t="str">
        <f t="shared" ref="J105865:J105928" si="3311">IF($H105865=0, "", G105865/H105865)</f>
        <v/>
      </c>
    </row>
    <row r="105866" spans="1:10" x14ac:dyDescent="0.25">
      <c r="A105866" s="7" t="str">
        <f>IF(B105866&lt;&gt;"", VLOOKUP($B105866,cmc_ids!A105866:C115001,3), "")</f>
        <v/>
      </c>
      <c r="C105866" t="str">
        <f>IF(B105866&lt;&gt;"",VLOOKUP(B105866,cmc_ids!A105866:B115001,2,FALSE), "")</f>
        <v/>
      </c>
      <c r="F105866" s="11"/>
      <c r="G105866" s="11"/>
      <c r="H105866" s="11"/>
      <c r="I105866" s="6" t="str">
        <f t="shared" si="3310"/>
        <v/>
      </c>
      <c r="J105866" s="6" t="str">
        <f t="shared" si="3311"/>
        <v/>
      </c>
    </row>
    <row r="105867" spans="1:10" x14ac:dyDescent="0.25">
      <c r="A105867" s="7" t="str">
        <f>IF(B105867&lt;&gt;"", VLOOKUP($B105867,cmc_ids!A105867:C115002,3), "")</f>
        <v/>
      </c>
      <c r="C105867" t="str">
        <f>IF(B105867&lt;&gt;"",VLOOKUP(B105867,cmc_ids!A105867:B115002,2,FALSE), "")</f>
        <v/>
      </c>
      <c r="F105867" s="11"/>
      <c r="G105867" s="11"/>
      <c r="H105867" s="11"/>
      <c r="I105867" s="6" t="str">
        <f t="shared" si="3310"/>
        <v/>
      </c>
      <c r="J105867" s="6" t="str">
        <f t="shared" si="3311"/>
        <v/>
      </c>
    </row>
    <row r="105868" spans="1:10" x14ac:dyDescent="0.25">
      <c r="A105868" s="7" t="str">
        <f>IF(B105868&lt;&gt;"", VLOOKUP($B105868,cmc_ids!A105868:C115003,3), "")</f>
        <v/>
      </c>
      <c r="C105868" t="str">
        <f>IF(B105868&lt;&gt;"",VLOOKUP(B105868,cmc_ids!A105868:B115003,2,FALSE), "")</f>
        <v/>
      </c>
      <c r="F105868" s="11"/>
      <c r="G105868" s="11"/>
      <c r="H105868" s="11"/>
      <c r="I105868" s="6" t="str">
        <f t="shared" si="3310"/>
        <v/>
      </c>
      <c r="J105868" s="6" t="str">
        <f t="shared" si="3311"/>
        <v/>
      </c>
    </row>
    <row r="105869" spans="1:10" x14ac:dyDescent="0.25">
      <c r="A105869" s="7" t="str">
        <f>IF(B105869&lt;&gt;"", VLOOKUP($B105869,cmc_ids!A105869:C115004,3), "")</f>
        <v/>
      </c>
      <c r="C105869" t="str">
        <f>IF(B105869&lt;&gt;"",VLOOKUP(B105869,cmc_ids!A105869:B115004,2,FALSE), "")</f>
        <v/>
      </c>
      <c r="F105869" s="11"/>
      <c r="G105869" s="11"/>
      <c r="H105869" s="11"/>
      <c r="I105869" s="6" t="str">
        <f t="shared" si="3310"/>
        <v/>
      </c>
      <c r="J105869" s="6" t="str">
        <f t="shared" si="3311"/>
        <v/>
      </c>
    </row>
    <row r="105870" spans="1:10" x14ac:dyDescent="0.25">
      <c r="A105870" s="7" t="str">
        <f>IF(B105870&lt;&gt;"", VLOOKUP($B105870,cmc_ids!A105870:C115005,3), "")</f>
        <v/>
      </c>
      <c r="C105870" t="str">
        <f>IF(B105870&lt;&gt;"",VLOOKUP(B105870,cmc_ids!A105870:B115005,2,FALSE), "")</f>
        <v/>
      </c>
      <c r="F105870" s="11"/>
      <c r="G105870" s="11"/>
      <c r="H105870" s="11"/>
      <c r="I105870" s="6" t="str">
        <f t="shared" si="3310"/>
        <v/>
      </c>
      <c r="J105870" s="6" t="str">
        <f t="shared" si="3311"/>
        <v/>
      </c>
    </row>
    <row r="105871" spans="1:10" x14ac:dyDescent="0.25">
      <c r="A105871" s="7" t="str">
        <f>IF(B105871&lt;&gt;"", VLOOKUP($B105871,cmc_ids!A105871:C115006,3), "")</f>
        <v/>
      </c>
      <c r="C105871" t="str">
        <f>IF(B105871&lt;&gt;"",VLOOKUP(B105871,cmc_ids!A105871:B115006,2,FALSE), "")</f>
        <v/>
      </c>
      <c r="F105871" s="11"/>
      <c r="G105871" s="11"/>
      <c r="H105871" s="11"/>
      <c r="I105871" s="6" t="str">
        <f t="shared" si="3310"/>
        <v/>
      </c>
      <c r="J105871" s="6" t="str">
        <f t="shared" si="3311"/>
        <v/>
      </c>
    </row>
    <row r="105872" spans="1:10" x14ac:dyDescent="0.25">
      <c r="A105872" s="7" t="str">
        <f>IF(B105872&lt;&gt;"", VLOOKUP($B105872,cmc_ids!A105872:C115007,3), "")</f>
        <v/>
      </c>
      <c r="C105872" t="str">
        <f>IF(B105872&lt;&gt;"",VLOOKUP(B105872,cmc_ids!A105872:B115007,2,FALSE), "")</f>
        <v/>
      </c>
      <c r="F105872" s="11"/>
      <c r="G105872" s="11"/>
      <c r="H105872" s="11"/>
      <c r="I105872" s="6" t="str">
        <f t="shared" si="3310"/>
        <v/>
      </c>
      <c r="J105872" s="6" t="str">
        <f t="shared" si="3311"/>
        <v/>
      </c>
    </row>
    <row r="105873" spans="1:10" x14ac:dyDescent="0.25">
      <c r="A105873" s="7" t="str">
        <f>IF(B105873&lt;&gt;"", VLOOKUP($B105873,cmc_ids!A105873:C115008,3), "")</f>
        <v/>
      </c>
      <c r="C105873" t="str">
        <f>IF(B105873&lt;&gt;"",VLOOKUP(B105873,cmc_ids!A105873:B115008,2,FALSE), "")</f>
        <v/>
      </c>
      <c r="F105873" s="11"/>
      <c r="G105873" s="11"/>
      <c r="H105873" s="11"/>
      <c r="I105873" s="6" t="str">
        <f t="shared" si="3310"/>
        <v/>
      </c>
      <c r="J105873" s="6" t="str">
        <f t="shared" si="3311"/>
        <v/>
      </c>
    </row>
    <row r="105874" spans="1:10" x14ac:dyDescent="0.25">
      <c r="A105874" s="7" t="str">
        <f>IF(B105874&lt;&gt;"", VLOOKUP($B105874,cmc_ids!A105874:C115009,3), "")</f>
        <v/>
      </c>
      <c r="C105874" t="str">
        <f>IF(B105874&lt;&gt;"",VLOOKUP(B105874,cmc_ids!A105874:B115009,2,FALSE), "")</f>
        <v/>
      </c>
      <c r="F105874" s="11"/>
      <c r="G105874" s="11"/>
      <c r="H105874" s="11"/>
      <c r="I105874" s="6" t="str">
        <f t="shared" si="3310"/>
        <v/>
      </c>
      <c r="J105874" s="6" t="str">
        <f t="shared" si="3311"/>
        <v/>
      </c>
    </row>
    <row r="105875" spans="1:10" x14ac:dyDescent="0.25">
      <c r="A105875" s="7" t="str">
        <f>IF(B105875&lt;&gt;"", VLOOKUP($B105875,cmc_ids!A105875:C115010,3), "")</f>
        <v/>
      </c>
      <c r="C105875" t="str">
        <f>IF(B105875&lt;&gt;"",VLOOKUP(B105875,cmc_ids!A105875:B115010,2,FALSE), "")</f>
        <v/>
      </c>
      <c r="F105875" s="11"/>
      <c r="G105875" s="11"/>
      <c r="H105875" s="11"/>
      <c r="I105875" s="6" t="str">
        <f t="shared" si="3310"/>
        <v/>
      </c>
      <c r="J105875" s="6" t="str">
        <f t="shared" si="3311"/>
        <v/>
      </c>
    </row>
    <row r="105876" spans="1:10" x14ac:dyDescent="0.25">
      <c r="A105876" s="7" t="str">
        <f>IF(B105876&lt;&gt;"", VLOOKUP($B105876,cmc_ids!A105876:C115011,3), "")</f>
        <v/>
      </c>
      <c r="C105876" t="str">
        <f>IF(B105876&lt;&gt;"",VLOOKUP(B105876,cmc_ids!A105876:B115011,2,FALSE), "")</f>
        <v/>
      </c>
      <c r="F105876" s="11"/>
      <c r="G105876" s="11"/>
      <c r="H105876" s="11"/>
      <c r="I105876" s="6" t="str">
        <f t="shared" si="3310"/>
        <v/>
      </c>
      <c r="J105876" s="6" t="str">
        <f t="shared" si="3311"/>
        <v/>
      </c>
    </row>
    <row r="105877" spans="1:10" x14ac:dyDescent="0.25">
      <c r="A105877" s="7" t="str">
        <f>IF(B105877&lt;&gt;"", VLOOKUP($B105877,cmc_ids!A105877:C115012,3), "")</f>
        <v/>
      </c>
      <c r="C105877" t="str">
        <f>IF(B105877&lt;&gt;"",VLOOKUP(B105877,cmc_ids!A105877:B115012,2,FALSE), "")</f>
        <v/>
      </c>
      <c r="F105877" s="11"/>
      <c r="G105877" s="11"/>
      <c r="H105877" s="11"/>
      <c r="I105877" s="6" t="str">
        <f t="shared" si="3310"/>
        <v/>
      </c>
      <c r="J105877" s="6" t="str">
        <f t="shared" si="3311"/>
        <v/>
      </c>
    </row>
    <row r="105878" spans="1:10" x14ac:dyDescent="0.25">
      <c r="A105878" s="7" t="str">
        <f>IF(B105878&lt;&gt;"", VLOOKUP($B105878,cmc_ids!A105878:C115013,3), "")</f>
        <v/>
      </c>
      <c r="C105878" t="str">
        <f>IF(B105878&lt;&gt;"",VLOOKUP(B105878,cmc_ids!A105878:B115013,2,FALSE), "")</f>
        <v/>
      </c>
      <c r="F105878" s="11"/>
      <c r="G105878" s="11"/>
      <c r="H105878" s="11"/>
      <c r="I105878" s="6" t="str">
        <f t="shared" si="3310"/>
        <v/>
      </c>
      <c r="J105878" s="6" t="str">
        <f t="shared" si="3311"/>
        <v/>
      </c>
    </row>
    <row r="105879" spans="1:10" x14ac:dyDescent="0.25">
      <c r="A105879" s="7" t="str">
        <f>IF(B105879&lt;&gt;"", VLOOKUP($B105879,cmc_ids!A105879:C115014,3), "")</f>
        <v/>
      </c>
      <c r="C105879" t="str">
        <f>IF(B105879&lt;&gt;"",VLOOKUP(B105879,cmc_ids!A105879:B115014,2,FALSE), "")</f>
        <v/>
      </c>
      <c r="F105879" s="11"/>
      <c r="G105879" s="11"/>
      <c r="H105879" s="11"/>
      <c r="I105879" s="6" t="str">
        <f t="shared" si="3310"/>
        <v/>
      </c>
      <c r="J105879" s="6" t="str">
        <f t="shared" si="3311"/>
        <v/>
      </c>
    </row>
    <row r="105880" spans="1:10" x14ac:dyDescent="0.25">
      <c r="A105880" s="7" t="str">
        <f>IF(B105880&lt;&gt;"", VLOOKUP($B105880,cmc_ids!A105880:C115015,3), "")</f>
        <v/>
      </c>
      <c r="C105880" t="str">
        <f>IF(B105880&lt;&gt;"",VLOOKUP(B105880,cmc_ids!A105880:B115015,2,FALSE), "")</f>
        <v/>
      </c>
      <c r="F105880" s="11"/>
      <c r="G105880" s="11"/>
      <c r="H105880" s="11"/>
      <c r="I105880" s="6" t="str">
        <f t="shared" si="3310"/>
        <v/>
      </c>
      <c r="J105880" s="6" t="str">
        <f t="shared" si="3311"/>
        <v/>
      </c>
    </row>
    <row r="105881" spans="1:10" x14ac:dyDescent="0.25">
      <c r="A105881" s="7" t="str">
        <f>IF(B105881&lt;&gt;"", VLOOKUP($B105881,cmc_ids!A105881:C115016,3), "")</f>
        <v/>
      </c>
      <c r="C105881" t="str">
        <f>IF(B105881&lt;&gt;"",VLOOKUP(B105881,cmc_ids!A105881:B115016,2,FALSE), "")</f>
        <v/>
      </c>
      <c r="F105881" s="11"/>
      <c r="G105881" s="11"/>
      <c r="H105881" s="11"/>
      <c r="I105881" s="6" t="str">
        <f t="shared" si="3310"/>
        <v/>
      </c>
      <c r="J105881" s="6" t="str">
        <f t="shared" si="3311"/>
        <v/>
      </c>
    </row>
    <row r="105882" spans="1:10" x14ac:dyDescent="0.25">
      <c r="A105882" s="7" t="str">
        <f>IF(B105882&lt;&gt;"", VLOOKUP($B105882,cmc_ids!A105882:C115017,3), "")</f>
        <v/>
      </c>
      <c r="C105882" t="str">
        <f>IF(B105882&lt;&gt;"",VLOOKUP(B105882,cmc_ids!A105882:B115017,2,FALSE), "")</f>
        <v/>
      </c>
      <c r="F105882" s="11"/>
      <c r="G105882" s="11"/>
      <c r="H105882" s="11"/>
      <c r="I105882" s="6" t="str">
        <f t="shared" si="3310"/>
        <v/>
      </c>
      <c r="J105882" s="6" t="str">
        <f t="shared" si="3311"/>
        <v/>
      </c>
    </row>
    <row r="105883" spans="1:10" x14ac:dyDescent="0.25">
      <c r="A105883" s="7" t="str">
        <f>IF(B105883&lt;&gt;"", VLOOKUP($B105883,cmc_ids!A105883:C115018,3), "")</f>
        <v/>
      </c>
      <c r="C105883" t="str">
        <f>IF(B105883&lt;&gt;"",VLOOKUP(B105883,cmc_ids!A105883:B115018,2,FALSE), "")</f>
        <v/>
      </c>
      <c r="F105883" s="11"/>
      <c r="G105883" s="11"/>
      <c r="H105883" s="11"/>
      <c r="I105883" s="6" t="str">
        <f t="shared" si="3310"/>
        <v/>
      </c>
      <c r="J105883" s="6" t="str">
        <f t="shared" si="3311"/>
        <v/>
      </c>
    </row>
    <row r="105884" spans="1:10" x14ac:dyDescent="0.25">
      <c r="A105884" s="7" t="str">
        <f>IF(B105884&lt;&gt;"", VLOOKUP($B105884,cmc_ids!A105884:C115019,3), "")</f>
        <v/>
      </c>
      <c r="C105884" t="str">
        <f>IF(B105884&lt;&gt;"",VLOOKUP(B105884,cmc_ids!A105884:B115019,2,FALSE), "")</f>
        <v/>
      </c>
      <c r="F105884" s="11"/>
      <c r="G105884" s="11"/>
      <c r="H105884" s="11"/>
      <c r="I105884" s="6" t="str">
        <f t="shared" si="3310"/>
        <v/>
      </c>
      <c r="J105884" s="6" t="str">
        <f t="shared" si="3311"/>
        <v/>
      </c>
    </row>
    <row r="105885" spans="1:10" x14ac:dyDescent="0.25">
      <c r="A105885" s="7" t="str">
        <f>IF(B105885&lt;&gt;"", VLOOKUP($B105885,cmc_ids!A105885:C115020,3), "")</f>
        <v/>
      </c>
      <c r="C105885" t="str">
        <f>IF(B105885&lt;&gt;"",VLOOKUP(B105885,cmc_ids!A105885:B115020,2,FALSE), "")</f>
        <v/>
      </c>
      <c r="F105885" s="11"/>
      <c r="G105885" s="11"/>
      <c r="H105885" s="11"/>
      <c r="I105885" s="6" t="str">
        <f t="shared" si="3310"/>
        <v/>
      </c>
      <c r="J105885" s="6" t="str">
        <f t="shared" si="3311"/>
        <v/>
      </c>
    </row>
    <row r="105886" spans="1:10" x14ac:dyDescent="0.25">
      <c r="A105886" s="7" t="str">
        <f>IF(B105886&lt;&gt;"", VLOOKUP($B105886,cmc_ids!A105886:C115021,3), "")</f>
        <v/>
      </c>
      <c r="C105886" t="str">
        <f>IF(B105886&lt;&gt;"",VLOOKUP(B105886,cmc_ids!A105886:B115021,2,FALSE), "")</f>
        <v/>
      </c>
      <c r="F105886" s="11"/>
      <c r="G105886" s="11"/>
      <c r="H105886" s="11"/>
      <c r="I105886" s="6" t="str">
        <f t="shared" si="3310"/>
        <v/>
      </c>
      <c r="J105886" s="6" t="str">
        <f t="shared" si="3311"/>
        <v/>
      </c>
    </row>
    <row r="105887" spans="1:10" x14ac:dyDescent="0.25">
      <c r="A105887" s="7" t="str">
        <f>IF(B105887&lt;&gt;"", VLOOKUP($B105887,cmc_ids!A105887:C115022,3), "")</f>
        <v/>
      </c>
      <c r="C105887" t="str">
        <f>IF(B105887&lt;&gt;"",VLOOKUP(B105887,cmc_ids!A105887:B115022,2,FALSE), "")</f>
        <v/>
      </c>
      <c r="F105887" s="11"/>
      <c r="G105887" s="11"/>
      <c r="H105887" s="11"/>
      <c r="I105887" s="6" t="str">
        <f t="shared" si="3310"/>
        <v/>
      </c>
      <c r="J105887" s="6" t="str">
        <f t="shared" si="3311"/>
        <v/>
      </c>
    </row>
    <row r="105888" spans="1:10" x14ac:dyDescent="0.25">
      <c r="A105888" s="7" t="str">
        <f>IF(B105888&lt;&gt;"", VLOOKUP($B105888,cmc_ids!A105888:C115023,3), "")</f>
        <v/>
      </c>
      <c r="C105888" t="str">
        <f>IF(B105888&lt;&gt;"",VLOOKUP(B105888,cmc_ids!A105888:B115023,2,FALSE), "")</f>
        <v/>
      </c>
      <c r="F105888" s="11"/>
      <c r="G105888" s="11"/>
      <c r="H105888" s="11"/>
      <c r="I105888" s="6" t="str">
        <f t="shared" si="3310"/>
        <v/>
      </c>
      <c r="J105888" s="6" t="str">
        <f t="shared" si="3311"/>
        <v/>
      </c>
    </row>
    <row r="105889" spans="1:10" x14ac:dyDescent="0.25">
      <c r="A105889" s="7" t="str">
        <f>IF(B105889&lt;&gt;"", VLOOKUP($B105889,cmc_ids!A105889:C115024,3), "")</f>
        <v/>
      </c>
      <c r="C105889" t="str">
        <f>IF(B105889&lt;&gt;"",VLOOKUP(B105889,cmc_ids!A105889:B115024,2,FALSE), "")</f>
        <v/>
      </c>
      <c r="F105889" s="11"/>
      <c r="G105889" s="11"/>
      <c r="H105889" s="11"/>
      <c r="I105889" s="6" t="str">
        <f t="shared" si="3310"/>
        <v/>
      </c>
      <c r="J105889" s="6" t="str">
        <f t="shared" si="3311"/>
        <v/>
      </c>
    </row>
    <row r="105890" spans="1:10" x14ac:dyDescent="0.25">
      <c r="A105890" s="7" t="str">
        <f>IF(B105890&lt;&gt;"", VLOOKUP($B105890,cmc_ids!A105890:C115025,3), "")</f>
        <v/>
      </c>
      <c r="C105890" t="str">
        <f>IF(B105890&lt;&gt;"",VLOOKUP(B105890,cmc_ids!A105890:B115025,2,FALSE), "")</f>
        <v/>
      </c>
      <c r="F105890" s="11"/>
      <c r="G105890" s="11"/>
      <c r="H105890" s="11"/>
      <c r="I105890" s="6" t="str">
        <f t="shared" si="3310"/>
        <v/>
      </c>
      <c r="J105890" s="6" t="str">
        <f t="shared" si="3311"/>
        <v/>
      </c>
    </row>
    <row r="105891" spans="1:10" x14ac:dyDescent="0.25">
      <c r="A105891" s="7" t="str">
        <f>IF(B105891&lt;&gt;"", VLOOKUP($B105891,cmc_ids!A105891:C115026,3), "")</f>
        <v/>
      </c>
      <c r="C105891" t="str">
        <f>IF(B105891&lt;&gt;"",VLOOKUP(B105891,cmc_ids!A105891:B115026,2,FALSE), "")</f>
        <v/>
      </c>
      <c r="F105891" s="11"/>
      <c r="G105891" s="11"/>
      <c r="H105891" s="11"/>
      <c r="I105891" s="6" t="str">
        <f t="shared" si="3310"/>
        <v/>
      </c>
      <c r="J105891" s="6" t="str">
        <f t="shared" si="3311"/>
        <v/>
      </c>
    </row>
    <row r="105892" spans="1:10" x14ac:dyDescent="0.25">
      <c r="A105892" s="7" t="str">
        <f>IF(B105892&lt;&gt;"", VLOOKUP($B105892,cmc_ids!A105892:C115027,3), "")</f>
        <v/>
      </c>
      <c r="C105892" t="str">
        <f>IF(B105892&lt;&gt;"",VLOOKUP(B105892,cmc_ids!A105892:B115027,2,FALSE), "")</f>
        <v/>
      </c>
      <c r="F105892" s="11"/>
      <c r="G105892" s="11"/>
      <c r="H105892" s="11"/>
      <c r="I105892" s="6" t="str">
        <f t="shared" si="3310"/>
        <v/>
      </c>
      <c r="J105892" s="6" t="str">
        <f t="shared" si="3311"/>
        <v/>
      </c>
    </row>
    <row r="105893" spans="1:10" x14ac:dyDescent="0.25">
      <c r="A105893" s="7" t="str">
        <f>IF(B105893&lt;&gt;"", VLOOKUP($B105893,cmc_ids!A105893:C115028,3), "")</f>
        <v/>
      </c>
      <c r="C105893" t="str">
        <f>IF(B105893&lt;&gt;"",VLOOKUP(B105893,cmc_ids!A105893:B115028,2,FALSE), "")</f>
        <v/>
      </c>
      <c r="F105893" s="11"/>
      <c r="G105893" s="11"/>
      <c r="H105893" s="11"/>
      <c r="I105893" s="6" t="str">
        <f t="shared" si="3310"/>
        <v/>
      </c>
      <c r="J105893" s="6" t="str">
        <f t="shared" si="3311"/>
        <v/>
      </c>
    </row>
    <row r="105894" spans="1:10" x14ac:dyDescent="0.25">
      <c r="A105894" s="7" t="str">
        <f>IF(B105894&lt;&gt;"", VLOOKUP($B105894,cmc_ids!A105894:C115029,3), "")</f>
        <v/>
      </c>
      <c r="C105894" t="str">
        <f>IF(B105894&lt;&gt;"",VLOOKUP(B105894,cmc_ids!A105894:B115029,2,FALSE), "")</f>
        <v/>
      </c>
      <c r="F105894" s="11"/>
      <c r="G105894" s="11"/>
      <c r="H105894" s="11"/>
      <c r="I105894" s="6" t="str">
        <f t="shared" si="3310"/>
        <v/>
      </c>
      <c r="J105894" s="6" t="str">
        <f t="shared" si="3311"/>
        <v/>
      </c>
    </row>
    <row r="105895" spans="1:10" x14ac:dyDescent="0.25">
      <c r="A105895" s="7" t="str">
        <f>IF(B105895&lt;&gt;"", VLOOKUP($B105895,cmc_ids!A105895:C115030,3), "")</f>
        <v/>
      </c>
      <c r="C105895" t="str">
        <f>IF(B105895&lt;&gt;"",VLOOKUP(B105895,cmc_ids!A105895:B115030,2,FALSE), "")</f>
        <v/>
      </c>
      <c r="F105895" s="11"/>
      <c r="G105895" s="11"/>
      <c r="H105895" s="11"/>
      <c r="I105895" s="6" t="str">
        <f t="shared" si="3310"/>
        <v/>
      </c>
      <c r="J105895" s="6" t="str">
        <f t="shared" si="3311"/>
        <v/>
      </c>
    </row>
    <row r="105896" spans="1:10" x14ac:dyDescent="0.25">
      <c r="A105896" s="7" t="str">
        <f>IF(B105896&lt;&gt;"", VLOOKUP($B105896,cmc_ids!A105896:C115031,3), "")</f>
        <v/>
      </c>
      <c r="C105896" t="str">
        <f>IF(B105896&lt;&gt;"",VLOOKUP(B105896,cmc_ids!A105896:B115031,2,FALSE), "")</f>
        <v/>
      </c>
      <c r="F105896" s="11"/>
      <c r="G105896" s="11"/>
      <c r="H105896" s="11"/>
      <c r="I105896" s="6" t="str">
        <f t="shared" si="3310"/>
        <v/>
      </c>
      <c r="J105896" s="6" t="str">
        <f t="shared" si="3311"/>
        <v/>
      </c>
    </row>
    <row r="105897" spans="1:10" x14ac:dyDescent="0.25">
      <c r="A105897" s="7" t="str">
        <f>IF(B105897&lt;&gt;"", VLOOKUP($B105897,cmc_ids!A105897:C115032,3), "")</f>
        <v/>
      </c>
      <c r="C105897" t="str">
        <f>IF(B105897&lt;&gt;"",VLOOKUP(B105897,cmc_ids!A105897:B115032,2,FALSE), "")</f>
        <v/>
      </c>
      <c r="F105897" s="11"/>
      <c r="G105897" s="11"/>
      <c r="H105897" s="11"/>
      <c r="I105897" s="6" t="str">
        <f t="shared" si="3310"/>
        <v/>
      </c>
      <c r="J105897" s="6" t="str">
        <f t="shared" si="3311"/>
        <v/>
      </c>
    </row>
    <row r="105898" spans="1:10" x14ac:dyDescent="0.25">
      <c r="A105898" s="7" t="str">
        <f>IF(B105898&lt;&gt;"", VLOOKUP($B105898,cmc_ids!A105898:C115033,3), "")</f>
        <v/>
      </c>
      <c r="C105898" t="str">
        <f>IF(B105898&lt;&gt;"",VLOOKUP(B105898,cmc_ids!A105898:B115033,2,FALSE), "")</f>
        <v/>
      </c>
      <c r="F105898" s="11"/>
      <c r="G105898" s="11"/>
      <c r="H105898" s="11"/>
      <c r="I105898" s="6" t="str">
        <f t="shared" si="3310"/>
        <v/>
      </c>
      <c r="J105898" s="6" t="str">
        <f t="shared" si="3311"/>
        <v/>
      </c>
    </row>
    <row r="105899" spans="1:10" x14ac:dyDescent="0.25">
      <c r="A105899" s="7" t="str">
        <f>IF(B105899&lt;&gt;"", VLOOKUP($B105899,cmc_ids!A105899:C115034,3), "")</f>
        <v/>
      </c>
      <c r="C105899" t="str">
        <f>IF(B105899&lt;&gt;"",VLOOKUP(B105899,cmc_ids!A105899:B115034,2,FALSE), "")</f>
        <v/>
      </c>
      <c r="F105899" s="11"/>
      <c r="G105899" s="11"/>
      <c r="H105899" s="11"/>
      <c r="I105899" s="6" t="str">
        <f t="shared" si="3310"/>
        <v/>
      </c>
      <c r="J105899" s="6" t="str">
        <f t="shared" si="3311"/>
        <v/>
      </c>
    </row>
    <row r="105900" spans="1:10" x14ac:dyDescent="0.25">
      <c r="A105900" s="7" t="str">
        <f>IF(B105900&lt;&gt;"", VLOOKUP($B105900,cmc_ids!A105900:C115035,3), "")</f>
        <v/>
      </c>
      <c r="C105900" t="str">
        <f>IF(B105900&lt;&gt;"",VLOOKUP(B105900,cmc_ids!A105900:B115035,2,FALSE), "")</f>
        <v/>
      </c>
      <c r="F105900" s="11"/>
      <c r="G105900" s="11"/>
      <c r="H105900" s="11"/>
      <c r="I105900" s="6" t="str">
        <f t="shared" si="3310"/>
        <v/>
      </c>
      <c r="J105900" s="6" t="str">
        <f t="shared" si="3311"/>
        <v/>
      </c>
    </row>
    <row r="105901" spans="1:10" x14ac:dyDescent="0.25">
      <c r="A105901" s="7" t="str">
        <f>IF(B105901&lt;&gt;"", VLOOKUP($B105901,cmc_ids!A105901:C115036,3), "")</f>
        <v/>
      </c>
      <c r="C105901" t="str">
        <f>IF(B105901&lt;&gt;"",VLOOKUP(B105901,cmc_ids!A105901:B115036,2,FALSE), "")</f>
        <v/>
      </c>
      <c r="F105901" s="11"/>
      <c r="G105901" s="11"/>
      <c r="H105901" s="11"/>
      <c r="I105901" s="6" t="str">
        <f t="shared" si="3310"/>
        <v/>
      </c>
      <c r="J105901" s="6" t="str">
        <f t="shared" si="3311"/>
        <v/>
      </c>
    </row>
    <row r="105902" spans="1:10" x14ac:dyDescent="0.25">
      <c r="A105902" s="7" t="str">
        <f>IF(B105902&lt;&gt;"", VLOOKUP($B105902,cmc_ids!A105902:C115037,3), "")</f>
        <v/>
      </c>
      <c r="C105902" t="str">
        <f>IF(B105902&lt;&gt;"",VLOOKUP(B105902,cmc_ids!A105902:B115037,2,FALSE), "")</f>
        <v/>
      </c>
      <c r="F105902" s="11"/>
      <c r="G105902" s="11"/>
      <c r="H105902" s="11"/>
      <c r="I105902" s="6" t="str">
        <f t="shared" si="3310"/>
        <v/>
      </c>
      <c r="J105902" s="6" t="str">
        <f t="shared" si="3311"/>
        <v/>
      </c>
    </row>
    <row r="105903" spans="1:10" x14ac:dyDescent="0.25">
      <c r="A105903" s="7" t="str">
        <f>IF(B105903&lt;&gt;"", VLOOKUP($B105903,cmc_ids!A105903:C115038,3), "")</f>
        <v/>
      </c>
      <c r="C105903" t="str">
        <f>IF(B105903&lt;&gt;"",VLOOKUP(B105903,cmc_ids!A105903:B115038,2,FALSE), "")</f>
        <v/>
      </c>
      <c r="F105903" s="11"/>
      <c r="G105903" s="11"/>
      <c r="H105903" s="11"/>
      <c r="I105903" s="6" t="str">
        <f t="shared" si="3310"/>
        <v/>
      </c>
      <c r="J105903" s="6" t="str">
        <f t="shared" si="3311"/>
        <v/>
      </c>
    </row>
    <row r="105904" spans="1:10" x14ac:dyDescent="0.25">
      <c r="A105904" s="7" t="str">
        <f>IF(B105904&lt;&gt;"", VLOOKUP($B105904,cmc_ids!A105904:C115039,3), "")</f>
        <v/>
      </c>
      <c r="C105904" t="str">
        <f>IF(B105904&lt;&gt;"",VLOOKUP(B105904,cmc_ids!A105904:B115039,2,FALSE), "")</f>
        <v/>
      </c>
      <c r="F105904" s="11"/>
      <c r="G105904" s="11"/>
      <c r="H105904" s="11"/>
      <c r="I105904" s="6" t="str">
        <f t="shared" si="3310"/>
        <v/>
      </c>
      <c r="J105904" s="6" t="str">
        <f t="shared" si="3311"/>
        <v/>
      </c>
    </row>
    <row r="105905" spans="1:10" x14ac:dyDescent="0.25">
      <c r="A105905" s="7" t="str">
        <f>IF(B105905&lt;&gt;"", VLOOKUP($B105905,cmc_ids!A105905:C115040,3), "")</f>
        <v/>
      </c>
      <c r="C105905" t="str">
        <f>IF(B105905&lt;&gt;"",VLOOKUP(B105905,cmc_ids!A105905:B115040,2,FALSE), "")</f>
        <v/>
      </c>
      <c r="F105905" s="11"/>
      <c r="G105905" s="11"/>
      <c r="H105905" s="11"/>
      <c r="I105905" s="6" t="str">
        <f t="shared" si="3310"/>
        <v/>
      </c>
      <c r="J105905" s="6" t="str">
        <f t="shared" si="3311"/>
        <v/>
      </c>
    </row>
    <row r="105906" spans="1:10" x14ac:dyDescent="0.25">
      <c r="A105906" s="7" t="str">
        <f>IF(B105906&lt;&gt;"", VLOOKUP($B105906,cmc_ids!A105906:C115041,3), "")</f>
        <v/>
      </c>
      <c r="C105906" t="str">
        <f>IF(B105906&lt;&gt;"",VLOOKUP(B105906,cmc_ids!A105906:B115041,2,FALSE), "")</f>
        <v/>
      </c>
      <c r="F105906" s="11"/>
      <c r="G105906" s="11"/>
      <c r="H105906" s="11"/>
      <c r="I105906" s="6" t="str">
        <f t="shared" si="3310"/>
        <v/>
      </c>
      <c r="J105906" s="6" t="str">
        <f t="shared" si="3311"/>
        <v/>
      </c>
    </row>
    <row r="105907" spans="1:10" x14ac:dyDescent="0.25">
      <c r="A105907" s="7" t="str">
        <f>IF(B105907&lt;&gt;"", VLOOKUP($B105907,cmc_ids!A105907:C115042,3), "")</f>
        <v/>
      </c>
      <c r="C105907" t="str">
        <f>IF(B105907&lt;&gt;"",VLOOKUP(B105907,cmc_ids!A105907:B115042,2,FALSE), "")</f>
        <v/>
      </c>
      <c r="F105907" s="11"/>
      <c r="G105907" s="11"/>
      <c r="H105907" s="11"/>
      <c r="I105907" s="6" t="str">
        <f t="shared" si="3310"/>
        <v/>
      </c>
      <c r="J105907" s="6" t="str">
        <f t="shared" si="3311"/>
        <v/>
      </c>
    </row>
    <row r="105908" spans="1:10" x14ac:dyDescent="0.25">
      <c r="A105908" s="7" t="str">
        <f>IF(B105908&lt;&gt;"", VLOOKUP($B105908,cmc_ids!A105908:C115043,3), "")</f>
        <v/>
      </c>
      <c r="C105908" t="str">
        <f>IF(B105908&lt;&gt;"",VLOOKUP(B105908,cmc_ids!A105908:B115043,2,FALSE), "")</f>
        <v/>
      </c>
      <c r="F105908" s="11"/>
      <c r="G105908" s="11"/>
      <c r="H105908" s="11"/>
      <c r="I105908" s="6" t="str">
        <f t="shared" si="3310"/>
        <v/>
      </c>
      <c r="J105908" s="6" t="str">
        <f t="shared" si="3311"/>
        <v/>
      </c>
    </row>
    <row r="105909" spans="1:10" x14ac:dyDescent="0.25">
      <c r="A105909" s="7" t="str">
        <f>IF(B105909&lt;&gt;"", VLOOKUP($B105909,cmc_ids!A105909:C115044,3), "")</f>
        <v/>
      </c>
      <c r="C105909" t="str">
        <f>IF(B105909&lt;&gt;"",VLOOKUP(B105909,cmc_ids!A105909:B115044,2,FALSE), "")</f>
        <v/>
      </c>
      <c r="F105909" s="11"/>
      <c r="G105909" s="11"/>
      <c r="H105909" s="11"/>
      <c r="I105909" s="6" t="str">
        <f t="shared" si="3310"/>
        <v/>
      </c>
      <c r="J105909" s="6" t="str">
        <f t="shared" si="3311"/>
        <v/>
      </c>
    </row>
    <row r="105910" spans="1:10" x14ac:dyDescent="0.25">
      <c r="A105910" s="7" t="str">
        <f>IF(B105910&lt;&gt;"", VLOOKUP($B105910,cmc_ids!A105910:C115045,3), "")</f>
        <v/>
      </c>
      <c r="C105910" t="str">
        <f>IF(B105910&lt;&gt;"",VLOOKUP(B105910,cmc_ids!A105910:B115045,2,FALSE), "")</f>
        <v/>
      </c>
      <c r="F105910" s="11"/>
      <c r="G105910" s="11"/>
      <c r="H105910" s="11"/>
      <c r="I105910" s="6" t="str">
        <f t="shared" si="3310"/>
        <v/>
      </c>
      <c r="J105910" s="6" t="str">
        <f t="shared" si="3311"/>
        <v/>
      </c>
    </row>
    <row r="105911" spans="1:10" x14ac:dyDescent="0.25">
      <c r="A105911" s="7" t="str">
        <f>IF(B105911&lt;&gt;"", VLOOKUP($B105911,cmc_ids!A105911:C115046,3), "")</f>
        <v/>
      </c>
      <c r="C105911" t="str">
        <f>IF(B105911&lt;&gt;"",VLOOKUP(B105911,cmc_ids!A105911:B115046,2,FALSE), "")</f>
        <v/>
      </c>
      <c r="F105911" s="11"/>
      <c r="G105911" s="11"/>
      <c r="H105911" s="11"/>
      <c r="I105911" s="6" t="str">
        <f t="shared" si="3310"/>
        <v/>
      </c>
      <c r="J105911" s="6" t="str">
        <f t="shared" si="3311"/>
        <v/>
      </c>
    </row>
    <row r="105912" spans="1:10" x14ac:dyDescent="0.25">
      <c r="A105912" s="7" t="str">
        <f>IF(B105912&lt;&gt;"", VLOOKUP($B105912,cmc_ids!A105912:C115047,3), "")</f>
        <v/>
      </c>
      <c r="C105912" t="str">
        <f>IF(B105912&lt;&gt;"",VLOOKUP(B105912,cmc_ids!A105912:B115047,2,FALSE), "")</f>
        <v/>
      </c>
      <c r="F105912" s="11"/>
      <c r="G105912" s="11"/>
      <c r="H105912" s="11"/>
      <c r="I105912" s="6" t="str">
        <f t="shared" si="3310"/>
        <v/>
      </c>
      <c r="J105912" s="6" t="str">
        <f t="shared" si="3311"/>
        <v/>
      </c>
    </row>
    <row r="105913" spans="1:10" x14ac:dyDescent="0.25">
      <c r="A105913" s="7" t="str">
        <f>IF(B105913&lt;&gt;"", VLOOKUP($B105913,cmc_ids!A105913:C115048,3), "")</f>
        <v/>
      </c>
      <c r="C105913" t="str">
        <f>IF(B105913&lt;&gt;"",VLOOKUP(B105913,cmc_ids!A105913:B115048,2,FALSE), "")</f>
        <v/>
      </c>
      <c r="F105913" s="11"/>
      <c r="G105913" s="11"/>
      <c r="H105913" s="11"/>
      <c r="I105913" s="6" t="str">
        <f t="shared" si="3310"/>
        <v/>
      </c>
      <c r="J105913" s="6" t="str">
        <f t="shared" si="3311"/>
        <v/>
      </c>
    </row>
    <row r="105914" spans="1:10" x14ac:dyDescent="0.25">
      <c r="A105914" s="7" t="str">
        <f>IF(B105914&lt;&gt;"", VLOOKUP($B105914,cmc_ids!A105914:C115049,3), "")</f>
        <v/>
      </c>
      <c r="C105914" t="str">
        <f>IF(B105914&lt;&gt;"",VLOOKUP(B105914,cmc_ids!A105914:B115049,2,FALSE), "")</f>
        <v/>
      </c>
      <c r="F105914" s="11"/>
      <c r="G105914" s="11"/>
      <c r="H105914" s="11"/>
      <c r="I105914" s="6" t="str">
        <f t="shared" si="3310"/>
        <v/>
      </c>
      <c r="J105914" s="6" t="str">
        <f t="shared" si="3311"/>
        <v/>
      </c>
    </row>
    <row r="105915" spans="1:10" x14ac:dyDescent="0.25">
      <c r="A105915" s="7" t="str">
        <f>IF(B105915&lt;&gt;"", VLOOKUP($B105915,cmc_ids!A105915:C115050,3), "")</f>
        <v/>
      </c>
      <c r="C105915" t="str">
        <f>IF(B105915&lt;&gt;"",VLOOKUP(B105915,cmc_ids!A105915:B115050,2,FALSE), "")</f>
        <v/>
      </c>
      <c r="F105915" s="11"/>
      <c r="G105915" s="11"/>
      <c r="H105915" s="11"/>
      <c r="I105915" s="6" t="str">
        <f t="shared" si="3310"/>
        <v/>
      </c>
      <c r="J105915" s="6" t="str">
        <f t="shared" si="3311"/>
        <v/>
      </c>
    </row>
    <row r="105916" spans="1:10" x14ac:dyDescent="0.25">
      <c r="A105916" s="7" t="str">
        <f>IF(B105916&lt;&gt;"", VLOOKUP($B105916,cmc_ids!A105916:C115051,3), "")</f>
        <v/>
      </c>
      <c r="C105916" t="str">
        <f>IF(B105916&lt;&gt;"",VLOOKUP(B105916,cmc_ids!A105916:B115051,2,FALSE), "")</f>
        <v/>
      </c>
      <c r="F105916" s="11"/>
      <c r="G105916" s="11"/>
      <c r="H105916" s="11"/>
      <c r="I105916" s="6" t="str">
        <f t="shared" si="3310"/>
        <v/>
      </c>
      <c r="J105916" s="6" t="str">
        <f t="shared" si="3311"/>
        <v/>
      </c>
    </row>
    <row r="105917" spans="1:10" x14ac:dyDescent="0.25">
      <c r="A105917" s="7" t="str">
        <f>IF(B105917&lt;&gt;"", VLOOKUP($B105917,cmc_ids!A105917:C115052,3), "")</f>
        <v/>
      </c>
      <c r="C105917" t="str">
        <f>IF(B105917&lt;&gt;"",VLOOKUP(B105917,cmc_ids!A105917:B115052,2,FALSE), "")</f>
        <v/>
      </c>
      <c r="F105917" s="11"/>
      <c r="G105917" s="11"/>
      <c r="H105917" s="11"/>
      <c r="I105917" s="6" t="str">
        <f t="shared" si="3310"/>
        <v/>
      </c>
      <c r="J105917" s="6" t="str">
        <f t="shared" si="3311"/>
        <v/>
      </c>
    </row>
    <row r="105918" spans="1:10" x14ac:dyDescent="0.25">
      <c r="A105918" s="7" t="str">
        <f>IF(B105918&lt;&gt;"", VLOOKUP($B105918,cmc_ids!A105918:C115053,3), "")</f>
        <v/>
      </c>
      <c r="C105918" t="str">
        <f>IF(B105918&lt;&gt;"",VLOOKUP(B105918,cmc_ids!A105918:B115053,2,FALSE), "")</f>
        <v/>
      </c>
      <c r="F105918" s="11"/>
      <c r="G105918" s="11"/>
      <c r="H105918" s="11"/>
      <c r="I105918" s="6" t="str">
        <f t="shared" si="3310"/>
        <v/>
      </c>
      <c r="J105918" s="6" t="str">
        <f t="shared" si="3311"/>
        <v/>
      </c>
    </row>
    <row r="105919" spans="1:10" x14ac:dyDescent="0.25">
      <c r="A105919" s="7" t="str">
        <f>IF(B105919&lt;&gt;"", VLOOKUP($B105919,cmc_ids!A105919:C115054,3), "")</f>
        <v/>
      </c>
      <c r="C105919" t="str">
        <f>IF(B105919&lt;&gt;"",VLOOKUP(B105919,cmc_ids!A105919:B115054,2,FALSE), "")</f>
        <v/>
      </c>
      <c r="F105919" s="11"/>
      <c r="G105919" s="11"/>
      <c r="H105919" s="11"/>
      <c r="I105919" s="6" t="str">
        <f t="shared" si="3310"/>
        <v/>
      </c>
      <c r="J105919" s="6" t="str">
        <f t="shared" si="3311"/>
        <v/>
      </c>
    </row>
    <row r="105920" spans="1:10" x14ac:dyDescent="0.25">
      <c r="A105920" s="7" t="str">
        <f>IF(B105920&lt;&gt;"", VLOOKUP($B105920,cmc_ids!A105920:C115055,3), "")</f>
        <v/>
      </c>
      <c r="C105920" t="str">
        <f>IF(B105920&lt;&gt;"",VLOOKUP(B105920,cmc_ids!A105920:B115055,2,FALSE), "")</f>
        <v/>
      </c>
      <c r="F105920" s="11"/>
      <c r="G105920" s="11"/>
      <c r="H105920" s="11"/>
      <c r="I105920" s="6" t="str">
        <f t="shared" si="3310"/>
        <v/>
      </c>
      <c r="J105920" s="6" t="str">
        <f t="shared" si="3311"/>
        <v/>
      </c>
    </row>
    <row r="105921" spans="1:10" x14ac:dyDescent="0.25">
      <c r="A105921" s="7" t="str">
        <f>IF(B105921&lt;&gt;"", VLOOKUP($B105921,cmc_ids!A105921:C115056,3), "")</f>
        <v/>
      </c>
      <c r="C105921" t="str">
        <f>IF(B105921&lt;&gt;"",VLOOKUP(B105921,cmc_ids!A105921:B115056,2,FALSE), "")</f>
        <v/>
      </c>
      <c r="F105921" s="11"/>
      <c r="G105921" s="11"/>
      <c r="H105921" s="11"/>
      <c r="I105921" s="6" t="str">
        <f t="shared" si="3310"/>
        <v/>
      </c>
      <c r="J105921" s="6" t="str">
        <f t="shared" si="3311"/>
        <v/>
      </c>
    </row>
    <row r="105922" spans="1:10" x14ac:dyDescent="0.25">
      <c r="A105922" s="7" t="str">
        <f>IF(B105922&lt;&gt;"", VLOOKUP($B105922,cmc_ids!A105922:C115057,3), "")</f>
        <v/>
      </c>
      <c r="C105922" t="str">
        <f>IF(B105922&lt;&gt;"",VLOOKUP(B105922,cmc_ids!A105922:B115057,2,FALSE), "")</f>
        <v/>
      </c>
      <c r="F105922" s="11"/>
      <c r="G105922" s="11"/>
      <c r="H105922" s="11"/>
      <c r="I105922" s="6" t="str">
        <f t="shared" si="3310"/>
        <v/>
      </c>
      <c r="J105922" s="6" t="str">
        <f t="shared" si="3311"/>
        <v/>
      </c>
    </row>
    <row r="105923" spans="1:10" x14ac:dyDescent="0.25">
      <c r="A105923" s="7" t="str">
        <f>IF(B105923&lt;&gt;"", VLOOKUP($B105923,cmc_ids!A105923:C115058,3), "")</f>
        <v/>
      </c>
      <c r="C105923" t="str">
        <f>IF(B105923&lt;&gt;"",VLOOKUP(B105923,cmc_ids!A105923:B115058,2,FALSE), "")</f>
        <v/>
      </c>
      <c r="F105923" s="11"/>
      <c r="G105923" s="11"/>
      <c r="H105923" s="11"/>
      <c r="I105923" s="6" t="str">
        <f t="shared" si="3310"/>
        <v/>
      </c>
      <c r="J105923" s="6" t="str">
        <f t="shared" si="3311"/>
        <v/>
      </c>
    </row>
    <row r="105924" spans="1:10" x14ac:dyDescent="0.25">
      <c r="A105924" s="7" t="str">
        <f>IF(B105924&lt;&gt;"", VLOOKUP($B105924,cmc_ids!A105924:C115059,3), "")</f>
        <v/>
      </c>
      <c r="C105924" t="str">
        <f>IF(B105924&lt;&gt;"",VLOOKUP(B105924,cmc_ids!A105924:B115059,2,FALSE), "")</f>
        <v/>
      </c>
      <c r="F105924" s="11"/>
      <c r="G105924" s="11"/>
      <c r="H105924" s="11"/>
      <c r="I105924" s="6" t="str">
        <f t="shared" si="3310"/>
        <v/>
      </c>
      <c r="J105924" s="6" t="str">
        <f t="shared" si="3311"/>
        <v/>
      </c>
    </row>
    <row r="105925" spans="1:10" x14ac:dyDescent="0.25">
      <c r="A105925" s="7" t="str">
        <f>IF(B105925&lt;&gt;"", VLOOKUP($B105925,cmc_ids!A105925:C115060,3), "")</f>
        <v/>
      </c>
      <c r="C105925" t="str">
        <f>IF(B105925&lt;&gt;"",VLOOKUP(B105925,cmc_ids!A105925:B115060,2,FALSE), "")</f>
        <v/>
      </c>
      <c r="F105925" s="11"/>
      <c r="G105925" s="11"/>
      <c r="H105925" s="11"/>
      <c r="I105925" s="6" t="str">
        <f t="shared" si="3310"/>
        <v/>
      </c>
      <c r="J105925" s="6" t="str">
        <f t="shared" si="3311"/>
        <v/>
      </c>
    </row>
    <row r="105926" spans="1:10" x14ac:dyDescent="0.25">
      <c r="A105926" s="7" t="str">
        <f>IF(B105926&lt;&gt;"", VLOOKUP($B105926,cmc_ids!A105926:C115061,3), "")</f>
        <v/>
      </c>
      <c r="C105926" t="str">
        <f>IF(B105926&lt;&gt;"",VLOOKUP(B105926,cmc_ids!A105926:B115061,2,FALSE), "")</f>
        <v/>
      </c>
      <c r="F105926" s="11"/>
      <c r="G105926" s="11"/>
      <c r="H105926" s="11"/>
      <c r="I105926" s="6" t="str">
        <f t="shared" si="3310"/>
        <v/>
      </c>
      <c r="J105926" s="6" t="str">
        <f t="shared" si="3311"/>
        <v/>
      </c>
    </row>
    <row r="105927" spans="1:10" x14ac:dyDescent="0.25">
      <c r="A105927" s="7" t="str">
        <f>IF(B105927&lt;&gt;"", VLOOKUP($B105927,cmc_ids!A105927:C115062,3), "")</f>
        <v/>
      </c>
      <c r="C105927" t="str">
        <f>IF(B105927&lt;&gt;"",VLOOKUP(B105927,cmc_ids!A105927:B115062,2,FALSE), "")</f>
        <v/>
      </c>
      <c r="F105927" s="11"/>
      <c r="G105927" s="11"/>
      <c r="H105927" s="11"/>
      <c r="I105927" s="6" t="str">
        <f t="shared" si="3310"/>
        <v/>
      </c>
      <c r="J105927" s="6" t="str">
        <f t="shared" si="3311"/>
        <v/>
      </c>
    </row>
    <row r="105928" spans="1:10" x14ac:dyDescent="0.25">
      <c r="A105928" s="7" t="str">
        <f>IF(B105928&lt;&gt;"", VLOOKUP($B105928,cmc_ids!A105928:C115063,3), "")</f>
        <v/>
      </c>
      <c r="C105928" t="str">
        <f>IF(B105928&lt;&gt;"",VLOOKUP(B105928,cmc_ids!A105928:B115063,2,FALSE), "")</f>
        <v/>
      </c>
      <c r="F105928" s="11"/>
      <c r="G105928" s="11"/>
      <c r="H105928" s="11"/>
      <c r="I105928" s="6" t="str">
        <f t="shared" si="3310"/>
        <v/>
      </c>
      <c r="J105928" s="6" t="str">
        <f t="shared" si="3311"/>
        <v/>
      </c>
    </row>
    <row r="105929" spans="1:10" x14ac:dyDescent="0.25">
      <c r="A105929" s="7" t="str">
        <f>IF(B105929&lt;&gt;"", VLOOKUP($B105929,cmc_ids!A105929:C115064,3), "")</f>
        <v/>
      </c>
      <c r="C105929" t="str">
        <f>IF(B105929&lt;&gt;"",VLOOKUP(B105929,cmc_ids!A105929:B115064,2,FALSE), "")</f>
        <v/>
      </c>
      <c r="F105929" s="11"/>
      <c r="G105929" s="11"/>
      <c r="H105929" s="11"/>
      <c r="I105929" s="6" t="str">
        <f t="shared" ref="I105929:I105948" si="3312">IF($H105929=0, "", F105929/H105929)</f>
        <v/>
      </c>
      <c r="J105929" s="6" t="str">
        <f t="shared" ref="J105929:J105948" si="3313">IF($H105929=0, "", G105929/H105929)</f>
        <v/>
      </c>
    </row>
    <row r="105930" spans="1:10" x14ac:dyDescent="0.25">
      <c r="A105930" s="7" t="str">
        <f>IF(B105930&lt;&gt;"", VLOOKUP($B105930,cmc_ids!A105930:C115065,3), "")</f>
        <v/>
      </c>
      <c r="C105930" t="str">
        <f>IF(B105930&lt;&gt;"",VLOOKUP(B105930,cmc_ids!A105930:B115065,2,FALSE), "")</f>
        <v/>
      </c>
      <c r="F105930" s="11"/>
      <c r="G105930" s="11"/>
      <c r="H105930" s="11"/>
      <c r="I105930" s="6" t="str">
        <f t="shared" si="3312"/>
        <v/>
      </c>
      <c r="J105930" s="6" t="str">
        <f t="shared" si="3313"/>
        <v/>
      </c>
    </row>
    <row r="105931" spans="1:10" x14ac:dyDescent="0.25">
      <c r="A105931" s="7" t="str">
        <f>IF(B105931&lt;&gt;"", VLOOKUP($B105931,cmc_ids!A105931:C115066,3), "")</f>
        <v/>
      </c>
      <c r="C105931" t="str">
        <f>IF(B105931&lt;&gt;"",VLOOKUP(B105931,cmc_ids!A105931:B115066,2,FALSE), "")</f>
        <v/>
      </c>
      <c r="F105931" s="11"/>
      <c r="G105931" s="11"/>
      <c r="H105931" s="11"/>
      <c r="I105931" s="6" t="str">
        <f t="shared" si="3312"/>
        <v/>
      </c>
      <c r="J105931" s="6" t="str">
        <f t="shared" si="3313"/>
        <v/>
      </c>
    </row>
    <row r="105932" spans="1:10" x14ac:dyDescent="0.25">
      <c r="A105932" s="7" t="str">
        <f>IF(B105932&lt;&gt;"", VLOOKUP($B105932,cmc_ids!A105932:C115067,3), "")</f>
        <v/>
      </c>
      <c r="C105932" t="str">
        <f>IF(B105932&lt;&gt;"",VLOOKUP(B105932,cmc_ids!A105932:B115067,2,FALSE), "")</f>
        <v/>
      </c>
      <c r="F105932" s="11"/>
      <c r="G105932" s="11"/>
      <c r="H105932" s="11"/>
      <c r="I105932" s="6" t="str">
        <f t="shared" si="3312"/>
        <v/>
      </c>
      <c r="J105932" s="6" t="str">
        <f t="shared" si="3313"/>
        <v/>
      </c>
    </row>
    <row r="105933" spans="1:10" x14ac:dyDescent="0.25">
      <c r="A105933" s="7" t="str">
        <f>IF(B105933&lt;&gt;"", VLOOKUP($B105933,cmc_ids!A105933:C115068,3), "")</f>
        <v/>
      </c>
      <c r="C105933" t="str">
        <f>IF(B105933&lt;&gt;"",VLOOKUP(B105933,cmc_ids!A105933:B115068,2,FALSE), "")</f>
        <v/>
      </c>
      <c r="F105933" s="11"/>
      <c r="G105933" s="11"/>
      <c r="H105933" s="11"/>
      <c r="I105933" s="6" t="str">
        <f t="shared" si="3312"/>
        <v/>
      </c>
      <c r="J105933" s="6" t="str">
        <f t="shared" si="3313"/>
        <v/>
      </c>
    </row>
    <row r="105934" spans="1:10" x14ac:dyDescent="0.25">
      <c r="A105934" s="7" t="str">
        <f>IF(B105934&lt;&gt;"", VLOOKUP($B105934,cmc_ids!A105934:C115069,3), "")</f>
        <v/>
      </c>
      <c r="C105934" t="str">
        <f>IF(B105934&lt;&gt;"",VLOOKUP(B105934,cmc_ids!A105934:B115069,2,FALSE), "")</f>
        <v/>
      </c>
      <c r="F105934" s="11"/>
      <c r="G105934" s="11"/>
      <c r="H105934" s="11"/>
      <c r="I105934" s="6" t="str">
        <f t="shared" si="3312"/>
        <v/>
      </c>
      <c r="J105934" s="6" t="str">
        <f t="shared" si="3313"/>
        <v/>
      </c>
    </row>
    <row r="105935" spans="1:10" x14ac:dyDescent="0.25">
      <c r="A105935" s="7" t="str">
        <f>IF(B105935&lt;&gt;"", VLOOKUP($B105935,cmc_ids!A105935:C115070,3), "")</f>
        <v/>
      </c>
      <c r="C105935" t="str">
        <f>IF(B105935&lt;&gt;"",VLOOKUP(B105935,cmc_ids!A105935:B115070,2,FALSE), "")</f>
        <v/>
      </c>
      <c r="F105935" s="11"/>
      <c r="G105935" s="11"/>
      <c r="H105935" s="11"/>
      <c r="I105935" s="6" t="str">
        <f t="shared" si="3312"/>
        <v/>
      </c>
      <c r="J105935" s="6" t="str">
        <f t="shared" si="3313"/>
        <v/>
      </c>
    </row>
    <row r="105936" spans="1:10" x14ac:dyDescent="0.25">
      <c r="A105936" s="7" t="str">
        <f>IF(B105936&lt;&gt;"", VLOOKUP($B105936,cmc_ids!A105936:C115071,3), "")</f>
        <v/>
      </c>
      <c r="C105936" t="str">
        <f>IF(B105936&lt;&gt;"",VLOOKUP(B105936,cmc_ids!A105936:B115071,2,FALSE), "")</f>
        <v/>
      </c>
      <c r="F105936" s="11"/>
      <c r="G105936" s="11"/>
      <c r="H105936" s="11"/>
      <c r="I105936" s="6" t="str">
        <f t="shared" si="3312"/>
        <v/>
      </c>
      <c r="J105936" s="6" t="str">
        <f t="shared" si="3313"/>
        <v/>
      </c>
    </row>
    <row r="105937" spans="1:10" x14ac:dyDescent="0.25">
      <c r="A105937" s="7" t="str">
        <f>IF(B105937&lt;&gt;"", VLOOKUP($B105937,cmc_ids!A105937:C115072,3), "")</f>
        <v/>
      </c>
      <c r="C105937" t="str">
        <f>IF(B105937&lt;&gt;"",VLOOKUP(B105937,cmc_ids!A105937:B115072,2,FALSE), "")</f>
        <v/>
      </c>
      <c r="F105937" s="11"/>
      <c r="G105937" s="11"/>
      <c r="H105937" s="11"/>
      <c r="I105937" s="6" t="str">
        <f t="shared" si="3312"/>
        <v/>
      </c>
      <c r="J105937" s="6" t="str">
        <f t="shared" si="3313"/>
        <v/>
      </c>
    </row>
    <row r="105938" spans="1:10" x14ac:dyDescent="0.25">
      <c r="A105938" s="7" t="str">
        <f>IF(B105938&lt;&gt;"", VLOOKUP($B105938,cmc_ids!A105938:C115073,3), "")</f>
        <v/>
      </c>
      <c r="C105938" t="str">
        <f>IF(B105938&lt;&gt;"",VLOOKUP(B105938,cmc_ids!A105938:B115073,2,FALSE), "")</f>
        <v/>
      </c>
      <c r="F105938" s="11"/>
      <c r="G105938" s="11"/>
      <c r="H105938" s="11"/>
      <c r="I105938" s="6" t="str">
        <f t="shared" si="3312"/>
        <v/>
      </c>
      <c r="J105938" s="6" t="str">
        <f t="shared" si="3313"/>
        <v/>
      </c>
    </row>
    <row r="105939" spans="1:10" x14ac:dyDescent="0.25">
      <c r="A105939" s="7" t="str">
        <f>IF(B105939&lt;&gt;"", VLOOKUP($B105939,cmc_ids!A105939:C115074,3), "")</f>
        <v/>
      </c>
      <c r="C105939" t="str">
        <f>IF(B105939&lt;&gt;"",VLOOKUP(B105939,cmc_ids!A105939:B115074,2,FALSE), "")</f>
        <v/>
      </c>
      <c r="F105939" s="11"/>
      <c r="G105939" s="11"/>
      <c r="H105939" s="11"/>
      <c r="I105939" s="6" t="str">
        <f t="shared" si="3312"/>
        <v/>
      </c>
      <c r="J105939" s="6" t="str">
        <f t="shared" si="3313"/>
        <v/>
      </c>
    </row>
    <row r="105940" spans="1:10" x14ac:dyDescent="0.25">
      <c r="A105940" s="7" t="str">
        <f>IF(B105940&lt;&gt;"", VLOOKUP($B105940,cmc_ids!A105940:C115075,3), "")</f>
        <v/>
      </c>
      <c r="C105940" t="str">
        <f>IF(B105940&lt;&gt;"",VLOOKUP(B105940,cmc_ids!A105940:B115075,2,FALSE), "")</f>
        <v/>
      </c>
      <c r="F105940" s="11"/>
      <c r="G105940" s="11"/>
      <c r="H105940" s="11"/>
      <c r="I105940" s="6" t="str">
        <f t="shared" si="3312"/>
        <v/>
      </c>
      <c r="J105940" s="6" t="str">
        <f t="shared" si="3313"/>
        <v/>
      </c>
    </row>
    <row r="105941" spans="1:10" x14ac:dyDescent="0.25">
      <c r="A105941" s="7" t="str">
        <f>IF(B105941&lt;&gt;"", VLOOKUP($B105941,cmc_ids!A105941:C115076,3), "")</f>
        <v/>
      </c>
      <c r="C105941" t="str">
        <f>IF(B105941&lt;&gt;"",VLOOKUP(B105941,cmc_ids!A105941:B115076,2,FALSE), "")</f>
        <v/>
      </c>
      <c r="F105941" s="11"/>
      <c r="G105941" s="11"/>
      <c r="H105941" s="11"/>
      <c r="I105941" s="6" t="str">
        <f t="shared" si="3312"/>
        <v/>
      </c>
      <c r="J105941" s="6" t="str">
        <f t="shared" si="3313"/>
        <v/>
      </c>
    </row>
    <row r="105942" spans="1:10" x14ac:dyDescent="0.25">
      <c r="A105942" s="7" t="str">
        <f>IF(B105942&lt;&gt;"", VLOOKUP($B105942,cmc_ids!A105942:C115077,3), "")</f>
        <v/>
      </c>
      <c r="C105942" t="str">
        <f>IF(B105942&lt;&gt;"",VLOOKUP(B105942,cmc_ids!A105942:B115077,2,FALSE), "")</f>
        <v/>
      </c>
      <c r="F105942" s="11"/>
      <c r="G105942" s="11"/>
      <c r="H105942" s="11"/>
      <c r="I105942" s="6" t="str">
        <f t="shared" si="3312"/>
        <v/>
      </c>
      <c r="J105942" s="6" t="str">
        <f t="shared" si="3313"/>
        <v/>
      </c>
    </row>
    <row r="105943" spans="1:10" x14ac:dyDescent="0.25">
      <c r="A105943" s="7" t="str">
        <f>IF(B105943&lt;&gt;"", VLOOKUP($B105943,cmc_ids!A105943:C115078,3), "")</f>
        <v/>
      </c>
      <c r="C105943" t="str">
        <f>IF(B105943&lt;&gt;"",VLOOKUP(B105943,cmc_ids!A105943:B115078,2,FALSE), "")</f>
        <v/>
      </c>
      <c r="F105943" s="11"/>
      <c r="G105943" s="11"/>
      <c r="H105943" s="11"/>
      <c r="I105943" s="6" t="str">
        <f t="shared" si="3312"/>
        <v/>
      </c>
      <c r="J105943" s="6" t="str">
        <f t="shared" si="3313"/>
        <v/>
      </c>
    </row>
    <row r="105944" spans="1:10" x14ac:dyDescent="0.25">
      <c r="A105944" s="7" t="str">
        <f>IF(B105944&lt;&gt;"", VLOOKUP($B105944,cmc_ids!A105944:C115079,3), "")</f>
        <v/>
      </c>
      <c r="C105944" t="str">
        <f>IF(B105944&lt;&gt;"",VLOOKUP(B105944,cmc_ids!A105944:B115079,2,FALSE), "")</f>
        <v/>
      </c>
      <c r="F105944" s="11"/>
      <c r="G105944" s="11"/>
      <c r="H105944" s="11"/>
      <c r="I105944" s="6" t="str">
        <f t="shared" si="3312"/>
        <v/>
      </c>
      <c r="J105944" s="6" t="str">
        <f t="shared" si="3313"/>
        <v/>
      </c>
    </row>
    <row r="105945" spans="1:10" x14ac:dyDescent="0.25">
      <c r="A105945" s="7" t="str">
        <f>IF(B105945&lt;&gt;"", VLOOKUP($B105945,cmc_ids!A105945:C115080,3), "")</f>
        <v/>
      </c>
      <c r="C105945" t="str">
        <f>IF(B105945&lt;&gt;"",VLOOKUP(B105945,cmc_ids!A105945:B115080,2,FALSE), "")</f>
        <v/>
      </c>
      <c r="F105945" s="11"/>
      <c r="G105945" s="11"/>
      <c r="H105945" s="11"/>
      <c r="I105945" s="6" t="str">
        <f t="shared" si="3312"/>
        <v/>
      </c>
      <c r="J105945" s="6" t="str">
        <f t="shared" si="3313"/>
        <v/>
      </c>
    </row>
    <row r="105946" spans="1:10" x14ac:dyDescent="0.25">
      <c r="A105946" s="7" t="str">
        <f>IF(B105946&lt;&gt;"", VLOOKUP($B105946,cmc_ids!A105946:C115081,3), "")</f>
        <v/>
      </c>
      <c r="C105946" t="str">
        <f>IF(B105946&lt;&gt;"",VLOOKUP(B105946,cmc_ids!A105946:B115081,2,FALSE), "")</f>
        <v/>
      </c>
      <c r="F105946" s="11"/>
      <c r="G105946" s="11"/>
      <c r="H105946" s="11"/>
      <c r="I105946" s="6" t="str">
        <f t="shared" si="3312"/>
        <v/>
      </c>
      <c r="J105946" s="6" t="str">
        <f t="shared" si="3313"/>
        <v/>
      </c>
    </row>
    <row r="105947" spans="1:10" x14ac:dyDescent="0.25">
      <c r="A105947" s="7" t="str">
        <f>IF(B105947&lt;&gt;"", VLOOKUP($B105947,cmc_ids!A105947:C115082,3), "")</f>
        <v/>
      </c>
      <c r="C105947" t="str">
        <f>IF(B105947&lt;&gt;"",VLOOKUP(B105947,cmc_ids!A105947:B115082,2,FALSE), "")</f>
        <v/>
      </c>
      <c r="F105947" s="11"/>
      <c r="G105947" s="11"/>
      <c r="H105947" s="11"/>
      <c r="I105947" s="6" t="str">
        <f t="shared" si="3312"/>
        <v/>
      </c>
      <c r="J105947" s="6" t="str">
        <f t="shared" si="3313"/>
        <v/>
      </c>
    </row>
    <row r="105948" spans="1:10" x14ac:dyDescent="0.25">
      <c r="A105948" s="7" t="str">
        <f>IF(B105948&lt;&gt;"", VLOOKUP($B105948,cmc_ids!A105948:C115083,3), "")</f>
        <v/>
      </c>
      <c r="C105948" t="str">
        <f>IF(B105948&lt;&gt;"",VLOOKUP(B105948,cmc_ids!A105948:B115083,2,FALSE), "")</f>
        <v/>
      </c>
      <c r="F105948" s="11">
        <v>0</v>
      </c>
      <c r="G105948" s="11">
        <v>0</v>
      </c>
      <c r="H105948" s="11">
        <v>0</v>
      </c>
      <c r="I105948" s="6" t="str">
        <f t="shared" si="3312"/>
        <v/>
      </c>
      <c r="J105948" s="6" t="str">
        <f t="shared" si="3313"/>
        <v/>
      </c>
    </row>
    <row r="105949" spans="1:10" x14ac:dyDescent="0.25">
      <c r="A105949" t="s">
        <v>17349</v>
      </c>
      <c r="B105949" t="s">
        <v>17349</v>
      </c>
      <c r="C105949" t="s">
        <v>17349</v>
      </c>
      <c r="D105949" t="s">
        <v>17349</v>
      </c>
      <c r="E105949" t="s">
        <v>17349</v>
      </c>
    </row>
  </sheetData>
  <sortState xmlns:xlrd2="http://schemas.microsoft.com/office/spreadsheetml/2017/richdata2" ref="A2:J7">
    <sortCondition ref="I2:I7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BBD5388-E736-445A-B0E2-EC9E2F14FAD5}">
          <x14:formula1>
            <xm:f>Dictionary!$A$2:$A$664</xm:f>
          </x14:formula1>
          <xm:sqref>K20:K1048576 L3 K6 K4</xm:sqref>
        </x14:dataValidation>
        <x14:dataValidation type="list" allowBlank="1" showInputMessage="1" showErrorMessage="1" xr:uid="{F89A1F1E-341A-4E54-84A8-4C9A7CD1590D}">
          <x14:formula1>
            <xm:f>Dictionary!#REF!</xm:f>
          </x14:formula1>
          <xm:sqref>F33:H42</xm:sqref>
        </x14:dataValidation>
        <x14:dataValidation type="list" allowBlank="1" showInputMessage="1" showErrorMessage="1" xr:uid="{1C7EA2A7-B310-471F-AC09-EA6288A3B827}">
          <x14:formula1>
            <xm:f>Dictionary!$C$1:$C$3</xm:f>
          </x14:formula1>
          <xm:sqref>D2:D105948</xm:sqref>
        </x14:dataValidation>
        <x14:dataValidation type="list" allowBlank="1" showInputMessage="1" showErrorMessage="1" xr:uid="{DB0B2459-1906-49DF-BC1C-11A7C145001D}">
          <x14:formula1>
            <xm:f>Dictionary!$A$2:$A$1184</xm:f>
          </x14:formula1>
          <xm:sqref>E2:E105948</xm:sqref>
        </x14:dataValidation>
        <x14:dataValidation type="list" allowBlank="1" showInputMessage="1" showErrorMessage="1" xr:uid="{BCE479C2-4168-445F-948F-DE57F89782DB}">
          <x14:formula1>
            <xm:f>cmc_ids!$A$2:$A$9137</xm:f>
          </x14:formula1>
          <xm:sqref>B2:B1059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73A0-BA2C-4825-96DC-57321FFB7BFB}">
  <sheetPr codeName="Sheet3"/>
  <dimension ref="A1:D1184"/>
  <sheetViews>
    <sheetView workbookViewId="0">
      <selection activeCell="A1184" sqref="A1184"/>
    </sheetView>
  </sheetViews>
  <sheetFormatPr defaultRowHeight="15" x14ac:dyDescent="0.25"/>
  <cols>
    <col min="1" max="1" width="26.85546875" bestFit="1" customWidth="1"/>
    <col min="2" max="2" width="20.85546875" bestFit="1" customWidth="1"/>
    <col min="10" max="10" width="10.85546875" customWidth="1"/>
  </cols>
  <sheetData>
    <row r="1" spans="1:4" x14ac:dyDescent="0.25">
      <c r="A1" s="1" t="s">
        <v>17348</v>
      </c>
      <c r="B1" s="1" t="s">
        <v>636</v>
      </c>
      <c r="C1" t="s">
        <v>37</v>
      </c>
    </row>
    <row r="2" spans="1:4" x14ac:dyDescent="0.25">
      <c r="A2" t="s">
        <v>41</v>
      </c>
      <c r="B2" t="s">
        <v>637</v>
      </c>
      <c r="C2" t="s">
        <v>38</v>
      </c>
    </row>
    <row r="3" spans="1:4" x14ac:dyDescent="0.25">
      <c r="A3" t="s">
        <v>44</v>
      </c>
      <c r="B3" t="s">
        <v>638</v>
      </c>
      <c r="C3" t="s">
        <v>39</v>
      </c>
      <c r="D3" t="s">
        <v>16973</v>
      </c>
    </row>
    <row r="4" spans="1:4" x14ac:dyDescent="0.25">
      <c r="A4" t="s">
        <v>42</v>
      </c>
      <c r="B4" t="s">
        <v>639</v>
      </c>
    </row>
    <row r="5" spans="1:4" x14ac:dyDescent="0.25">
      <c r="A5" t="s">
        <v>48</v>
      </c>
      <c r="B5" t="s">
        <v>640</v>
      </c>
    </row>
    <row r="6" spans="1:4" x14ac:dyDescent="0.25">
      <c r="A6" t="s">
        <v>45</v>
      </c>
      <c r="B6" t="s">
        <v>19</v>
      </c>
    </row>
    <row r="7" spans="1:4" x14ac:dyDescent="0.25">
      <c r="A7" t="s">
        <v>43</v>
      </c>
      <c r="B7" t="s">
        <v>641</v>
      </c>
    </row>
    <row r="8" spans="1:4" x14ac:dyDescent="0.25">
      <c r="A8" t="s">
        <v>49</v>
      </c>
      <c r="B8" t="s">
        <v>642</v>
      </c>
    </row>
    <row r="9" spans="1:4" x14ac:dyDescent="0.25">
      <c r="A9" t="s">
        <v>46</v>
      </c>
      <c r="B9" t="s">
        <v>21</v>
      </c>
    </row>
    <row r="10" spans="1:4" x14ac:dyDescent="0.25">
      <c r="A10" t="s">
        <v>54</v>
      </c>
      <c r="B10" t="s">
        <v>643</v>
      </c>
    </row>
    <row r="11" spans="1:4" x14ac:dyDescent="0.25">
      <c r="A11" t="s">
        <v>16553</v>
      </c>
      <c r="B11" t="s">
        <v>644</v>
      </c>
    </row>
    <row r="12" spans="1:4" x14ac:dyDescent="0.25">
      <c r="A12" t="s">
        <v>47</v>
      </c>
      <c r="B12" t="s">
        <v>645</v>
      </c>
    </row>
    <row r="13" spans="1:4" x14ac:dyDescent="0.25">
      <c r="A13" t="s">
        <v>20</v>
      </c>
      <c r="B13" t="s">
        <v>646</v>
      </c>
    </row>
    <row r="14" spans="1:4" x14ac:dyDescent="0.25">
      <c r="A14" t="s">
        <v>53</v>
      </c>
      <c r="B14" t="s">
        <v>647</v>
      </c>
    </row>
    <row r="15" spans="1:4" x14ac:dyDescent="0.25">
      <c r="A15" t="s">
        <v>50</v>
      </c>
      <c r="B15" t="s">
        <v>648</v>
      </c>
    </row>
    <row r="16" spans="1:4" x14ac:dyDescent="0.25">
      <c r="A16" t="s">
        <v>52</v>
      </c>
      <c r="B16" t="s">
        <v>649</v>
      </c>
    </row>
    <row r="17" spans="1:2" x14ac:dyDescent="0.25">
      <c r="A17" t="s">
        <v>51</v>
      </c>
      <c r="B17" t="s">
        <v>650</v>
      </c>
    </row>
    <row r="18" spans="1:2" x14ac:dyDescent="0.25">
      <c r="A18" t="s">
        <v>55</v>
      </c>
      <c r="B18" t="s">
        <v>651</v>
      </c>
    </row>
    <row r="19" spans="1:2" x14ac:dyDescent="0.25">
      <c r="A19" t="s">
        <v>74</v>
      </c>
      <c r="B19" t="s">
        <v>652</v>
      </c>
    </row>
    <row r="20" spans="1:2" x14ac:dyDescent="0.25">
      <c r="A20" t="s">
        <v>57</v>
      </c>
      <c r="B20" t="s">
        <v>653</v>
      </c>
    </row>
    <row r="21" spans="1:2" x14ac:dyDescent="0.25">
      <c r="A21" t="s">
        <v>58</v>
      </c>
      <c r="B21" t="s">
        <v>654</v>
      </c>
    </row>
    <row r="22" spans="1:2" x14ac:dyDescent="0.25">
      <c r="A22" t="s">
        <v>110</v>
      </c>
      <c r="B22" t="s">
        <v>92</v>
      </c>
    </row>
    <row r="23" spans="1:2" x14ac:dyDescent="0.25">
      <c r="A23" t="s">
        <v>16974</v>
      </c>
      <c r="B23" t="s">
        <v>106</v>
      </c>
    </row>
    <row r="24" spans="1:2" x14ac:dyDescent="0.25">
      <c r="A24" t="s">
        <v>56</v>
      </c>
      <c r="B24" t="s">
        <v>121</v>
      </c>
    </row>
    <row r="25" spans="1:2" x14ac:dyDescent="0.25">
      <c r="A25" t="s">
        <v>80</v>
      </c>
      <c r="B25" t="s">
        <v>135</v>
      </c>
    </row>
    <row r="26" spans="1:2" x14ac:dyDescent="0.25">
      <c r="A26" t="s">
        <v>103</v>
      </c>
      <c r="B26" t="s">
        <v>655</v>
      </c>
    </row>
    <row r="27" spans="1:2" x14ac:dyDescent="0.25">
      <c r="A27" t="s">
        <v>73</v>
      </c>
      <c r="B27" t="s">
        <v>656</v>
      </c>
    </row>
    <row r="28" spans="1:2" x14ac:dyDescent="0.25">
      <c r="A28" t="s">
        <v>64</v>
      </c>
      <c r="B28" t="s">
        <v>657</v>
      </c>
    </row>
    <row r="29" spans="1:2" x14ac:dyDescent="0.25">
      <c r="A29" t="s">
        <v>106</v>
      </c>
      <c r="B29" t="s">
        <v>658</v>
      </c>
    </row>
    <row r="30" spans="1:2" x14ac:dyDescent="0.25">
      <c r="A30" t="s">
        <v>16975</v>
      </c>
      <c r="B30" t="s">
        <v>659</v>
      </c>
    </row>
    <row r="31" spans="1:2" x14ac:dyDescent="0.25">
      <c r="A31" t="s">
        <v>59</v>
      </c>
      <c r="B31" t="s">
        <v>660</v>
      </c>
    </row>
    <row r="32" spans="1:2" x14ac:dyDescent="0.25">
      <c r="A32" t="s">
        <v>61</v>
      </c>
      <c r="B32" t="s">
        <v>661</v>
      </c>
    </row>
    <row r="33" spans="1:2" x14ac:dyDescent="0.25">
      <c r="A33" t="s">
        <v>62</v>
      </c>
      <c r="B33" t="s">
        <v>662</v>
      </c>
    </row>
    <row r="34" spans="1:2" x14ac:dyDescent="0.25">
      <c r="A34" t="s">
        <v>79</v>
      </c>
      <c r="B34" t="s">
        <v>663</v>
      </c>
    </row>
    <row r="35" spans="1:2" x14ac:dyDescent="0.25">
      <c r="A35" t="s">
        <v>60</v>
      </c>
      <c r="B35" t="s">
        <v>664</v>
      </c>
    </row>
    <row r="36" spans="1:2" x14ac:dyDescent="0.25">
      <c r="A36" t="s">
        <v>13107</v>
      </c>
      <c r="B36" t="s">
        <v>22</v>
      </c>
    </row>
    <row r="37" spans="1:2" x14ac:dyDescent="0.25">
      <c r="A37" t="s">
        <v>15681</v>
      </c>
      <c r="B37" t="s">
        <v>216</v>
      </c>
    </row>
    <row r="38" spans="1:2" x14ac:dyDescent="0.25">
      <c r="A38" t="s">
        <v>72</v>
      </c>
      <c r="B38" t="s">
        <v>23</v>
      </c>
    </row>
    <row r="39" spans="1:2" x14ac:dyDescent="0.25">
      <c r="A39" t="s">
        <v>76</v>
      </c>
      <c r="B39" t="s">
        <v>665</v>
      </c>
    </row>
    <row r="40" spans="1:2" x14ac:dyDescent="0.25">
      <c r="A40" t="s">
        <v>88</v>
      </c>
      <c r="B40" t="s">
        <v>666</v>
      </c>
    </row>
    <row r="41" spans="1:2" x14ac:dyDescent="0.25">
      <c r="A41" t="s">
        <v>99</v>
      </c>
      <c r="B41" t="s">
        <v>667</v>
      </c>
    </row>
    <row r="42" spans="1:2" x14ac:dyDescent="0.25">
      <c r="A42" t="s">
        <v>63</v>
      </c>
      <c r="B42" t="s">
        <v>668</v>
      </c>
    </row>
    <row r="43" spans="1:2" x14ac:dyDescent="0.25">
      <c r="A43" t="s">
        <v>71</v>
      </c>
      <c r="B43" t="s">
        <v>669</v>
      </c>
    </row>
    <row r="44" spans="1:2" x14ac:dyDescent="0.25">
      <c r="A44" t="s">
        <v>65</v>
      </c>
      <c r="B44" t="s">
        <v>670</v>
      </c>
    </row>
    <row r="45" spans="1:2" x14ac:dyDescent="0.25">
      <c r="A45" t="s">
        <v>67</v>
      </c>
      <c r="B45" t="s">
        <v>671</v>
      </c>
    </row>
    <row r="46" spans="1:2" x14ac:dyDescent="0.25">
      <c r="A46" t="s">
        <v>101</v>
      </c>
      <c r="B46" t="s">
        <v>310</v>
      </c>
    </row>
    <row r="47" spans="1:2" x14ac:dyDescent="0.25">
      <c r="A47" t="s">
        <v>84</v>
      </c>
      <c r="B47" t="s">
        <v>672</v>
      </c>
    </row>
    <row r="48" spans="1:2" x14ac:dyDescent="0.25">
      <c r="A48" t="s">
        <v>16976</v>
      </c>
      <c r="B48" t="s">
        <v>673</v>
      </c>
    </row>
    <row r="49" spans="1:2" x14ac:dyDescent="0.25">
      <c r="A49" t="s">
        <v>89</v>
      </c>
      <c r="B49" t="s">
        <v>674</v>
      </c>
    </row>
    <row r="50" spans="1:2" x14ac:dyDescent="0.25">
      <c r="A50" t="s">
        <v>90</v>
      </c>
      <c r="B50" t="s">
        <v>675</v>
      </c>
    </row>
    <row r="51" spans="1:2" x14ac:dyDescent="0.25">
      <c r="A51" t="s">
        <v>66</v>
      </c>
      <c r="B51" t="s">
        <v>676</v>
      </c>
    </row>
    <row r="52" spans="1:2" x14ac:dyDescent="0.25">
      <c r="A52" t="s">
        <v>16977</v>
      </c>
      <c r="B52" t="s">
        <v>677</v>
      </c>
    </row>
    <row r="53" spans="1:2" x14ac:dyDescent="0.25">
      <c r="A53" t="s">
        <v>93</v>
      </c>
      <c r="B53" t="s">
        <v>369</v>
      </c>
    </row>
    <row r="54" spans="1:2" x14ac:dyDescent="0.25">
      <c r="A54" t="s">
        <v>69</v>
      </c>
      <c r="B54" t="s">
        <v>678</v>
      </c>
    </row>
    <row r="55" spans="1:2" x14ac:dyDescent="0.25">
      <c r="A55" t="s">
        <v>86</v>
      </c>
      <c r="B55" t="s">
        <v>679</v>
      </c>
    </row>
    <row r="56" spans="1:2" x14ac:dyDescent="0.25">
      <c r="A56" t="s">
        <v>122</v>
      </c>
    </row>
    <row r="57" spans="1:2" x14ac:dyDescent="0.25">
      <c r="A57" t="s">
        <v>16978</v>
      </c>
    </row>
    <row r="58" spans="1:2" x14ac:dyDescent="0.25">
      <c r="A58" t="s">
        <v>70</v>
      </c>
    </row>
    <row r="59" spans="1:2" x14ac:dyDescent="0.25">
      <c r="A59" t="s">
        <v>96</v>
      </c>
    </row>
    <row r="60" spans="1:2" x14ac:dyDescent="0.25">
      <c r="A60" t="s">
        <v>114</v>
      </c>
    </row>
    <row r="61" spans="1:2" x14ac:dyDescent="0.25">
      <c r="A61" t="s">
        <v>68</v>
      </c>
    </row>
    <row r="62" spans="1:2" x14ac:dyDescent="0.25">
      <c r="A62" t="s">
        <v>85</v>
      </c>
    </row>
    <row r="63" spans="1:2" x14ac:dyDescent="0.25">
      <c r="A63" t="s">
        <v>158</v>
      </c>
    </row>
    <row r="64" spans="1:2" x14ac:dyDescent="0.25">
      <c r="A64" t="s">
        <v>15590</v>
      </c>
    </row>
    <row r="65" spans="1:1" x14ac:dyDescent="0.25">
      <c r="A65" t="s">
        <v>18</v>
      </c>
    </row>
    <row r="66" spans="1:1" x14ac:dyDescent="0.25">
      <c r="A66" t="s">
        <v>81</v>
      </c>
    </row>
    <row r="67" spans="1:1" x14ac:dyDescent="0.25">
      <c r="A67" t="s">
        <v>16979</v>
      </c>
    </row>
    <row r="68" spans="1:1" x14ac:dyDescent="0.25">
      <c r="A68" t="s">
        <v>189</v>
      </c>
    </row>
    <row r="69" spans="1:1" x14ac:dyDescent="0.25">
      <c r="A69" t="s">
        <v>77</v>
      </c>
    </row>
    <row r="70" spans="1:1" x14ac:dyDescent="0.25">
      <c r="A70" t="s">
        <v>105</v>
      </c>
    </row>
    <row r="71" spans="1:1" x14ac:dyDescent="0.25">
      <c r="A71" t="s">
        <v>623</v>
      </c>
    </row>
    <row r="72" spans="1:1" x14ac:dyDescent="0.25">
      <c r="A72" t="s">
        <v>141</v>
      </c>
    </row>
    <row r="73" spans="1:1" x14ac:dyDescent="0.25">
      <c r="A73" t="s">
        <v>16980</v>
      </c>
    </row>
    <row r="74" spans="1:1" x14ac:dyDescent="0.25">
      <c r="A74" t="s">
        <v>91</v>
      </c>
    </row>
    <row r="75" spans="1:1" x14ac:dyDescent="0.25">
      <c r="A75" t="s">
        <v>87</v>
      </c>
    </row>
    <row r="76" spans="1:1" x14ac:dyDescent="0.25">
      <c r="A76" t="s">
        <v>16981</v>
      </c>
    </row>
    <row r="77" spans="1:1" x14ac:dyDescent="0.25">
      <c r="A77" t="s">
        <v>338</v>
      </c>
    </row>
    <row r="78" spans="1:1" x14ac:dyDescent="0.25">
      <c r="A78" t="s">
        <v>94</v>
      </c>
    </row>
    <row r="79" spans="1:1" x14ac:dyDescent="0.25">
      <c r="A79" t="s">
        <v>83</v>
      </c>
    </row>
    <row r="80" spans="1:1" x14ac:dyDescent="0.25">
      <c r="A80" t="s">
        <v>82</v>
      </c>
    </row>
    <row r="81" spans="1:1" x14ac:dyDescent="0.25">
      <c r="A81" t="s">
        <v>120</v>
      </c>
    </row>
    <row r="82" spans="1:1" x14ac:dyDescent="0.25">
      <c r="A82" t="s">
        <v>95</v>
      </c>
    </row>
    <row r="83" spans="1:1" x14ac:dyDescent="0.25">
      <c r="A83" t="s">
        <v>134</v>
      </c>
    </row>
    <row r="84" spans="1:1" x14ac:dyDescent="0.25">
      <c r="A84" t="s">
        <v>97</v>
      </c>
    </row>
    <row r="85" spans="1:1" x14ac:dyDescent="0.25">
      <c r="A85" t="s">
        <v>16982</v>
      </c>
    </row>
    <row r="86" spans="1:1" x14ac:dyDescent="0.25">
      <c r="A86" t="s">
        <v>614</v>
      </c>
    </row>
    <row r="87" spans="1:1" x14ac:dyDescent="0.25">
      <c r="A87" t="s">
        <v>78</v>
      </c>
    </row>
    <row r="88" spans="1:1" x14ac:dyDescent="0.25">
      <c r="A88" t="s">
        <v>337</v>
      </c>
    </row>
    <row r="89" spans="1:1" x14ac:dyDescent="0.25">
      <c r="A89" t="s">
        <v>75</v>
      </c>
    </row>
    <row r="90" spans="1:1" x14ac:dyDescent="0.25">
      <c r="A90" t="s">
        <v>16983</v>
      </c>
    </row>
    <row r="91" spans="1:1" x14ac:dyDescent="0.25">
      <c r="A91" t="s">
        <v>145</v>
      </c>
    </row>
    <row r="92" spans="1:1" x14ac:dyDescent="0.25">
      <c r="A92" t="s">
        <v>149</v>
      </c>
    </row>
    <row r="93" spans="1:1" x14ac:dyDescent="0.25">
      <c r="A93" t="s">
        <v>167</v>
      </c>
    </row>
    <row r="94" spans="1:1" x14ac:dyDescent="0.25">
      <c r="A94" t="s">
        <v>119</v>
      </c>
    </row>
    <row r="95" spans="1:1" x14ac:dyDescent="0.25">
      <c r="A95" t="s">
        <v>121</v>
      </c>
    </row>
    <row r="96" spans="1:1" x14ac:dyDescent="0.25">
      <c r="A96" t="s">
        <v>2338</v>
      </c>
    </row>
    <row r="97" spans="1:1" x14ac:dyDescent="0.25">
      <c r="A97" t="s">
        <v>100</v>
      </c>
    </row>
    <row r="98" spans="1:1" x14ac:dyDescent="0.25">
      <c r="A98" t="s">
        <v>131</v>
      </c>
    </row>
    <row r="99" spans="1:1" x14ac:dyDescent="0.25">
      <c r="A99" t="s">
        <v>125</v>
      </c>
    </row>
    <row r="100" spans="1:1" x14ac:dyDescent="0.25">
      <c r="A100" t="s">
        <v>16984</v>
      </c>
    </row>
    <row r="101" spans="1:1" x14ac:dyDescent="0.25">
      <c r="A101" t="s">
        <v>109</v>
      </c>
    </row>
    <row r="102" spans="1:1" x14ac:dyDescent="0.25">
      <c r="A102" t="s">
        <v>140</v>
      </c>
    </row>
    <row r="103" spans="1:1" x14ac:dyDescent="0.25">
      <c r="A103" t="s">
        <v>7345</v>
      </c>
    </row>
    <row r="104" spans="1:1" x14ac:dyDescent="0.25">
      <c r="A104" t="s">
        <v>207</v>
      </c>
    </row>
    <row r="105" spans="1:1" x14ac:dyDescent="0.25">
      <c r="A105" t="s">
        <v>127</v>
      </c>
    </row>
    <row r="106" spans="1:1" x14ac:dyDescent="0.25">
      <c r="A106" t="s">
        <v>488</v>
      </c>
    </row>
    <row r="107" spans="1:1" x14ac:dyDescent="0.25">
      <c r="A107" t="s">
        <v>111</v>
      </c>
    </row>
    <row r="108" spans="1:1" x14ac:dyDescent="0.25">
      <c r="A108" t="s">
        <v>587</v>
      </c>
    </row>
    <row r="109" spans="1:1" x14ac:dyDescent="0.25">
      <c r="A109" t="s">
        <v>108</v>
      </c>
    </row>
    <row r="110" spans="1:1" x14ac:dyDescent="0.25">
      <c r="A110" t="s">
        <v>98</v>
      </c>
    </row>
    <row r="111" spans="1:1" x14ac:dyDescent="0.25">
      <c r="A111" t="s">
        <v>153</v>
      </c>
    </row>
    <row r="112" spans="1:1" x14ac:dyDescent="0.25">
      <c r="A112" t="s">
        <v>154</v>
      </c>
    </row>
    <row r="113" spans="1:1" x14ac:dyDescent="0.25">
      <c r="A113" t="s">
        <v>161</v>
      </c>
    </row>
    <row r="114" spans="1:1" x14ac:dyDescent="0.25">
      <c r="A114" t="s">
        <v>104</v>
      </c>
    </row>
    <row r="115" spans="1:1" x14ac:dyDescent="0.25">
      <c r="A115" t="s">
        <v>107</v>
      </c>
    </row>
    <row r="116" spans="1:1" x14ac:dyDescent="0.25">
      <c r="A116" t="s">
        <v>263</v>
      </c>
    </row>
    <row r="117" spans="1:1" x14ac:dyDescent="0.25">
      <c r="A117" t="s">
        <v>124</v>
      </c>
    </row>
    <row r="118" spans="1:1" x14ac:dyDescent="0.25">
      <c r="A118" t="s">
        <v>221</v>
      </c>
    </row>
    <row r="119" spans="1:1" x14ac:dyDescent="0.25">
      <c r="A119" t="s">
        <v>112</v>
      </c>
    </row>
    <row r="120" spans="1:1" x14ac:dyDescent="0.25">
      <c r="A120" t="s">
        <v>16985</v>
      </c>
    </row>
    <row r="121" spans="1:1" x14ac:dyDescent="0.25">
      <c r="A121" t="s">
        <v>284</v>
      </c>
    </row>
    <row r="122" spans="1:1" x14ac:dyDescent="0.25">
      <c r="A122" t="s">
        <v>11535</v>
      </c>
    </row>
    <row r="123" spans="1:1" x14ac:dyDescent="0.25">
      <c r="A123" t="s">
        <v>118</v>
      </c>
    </row>
    <row r="124" spans="1:1" x14ac:dyDescent="0.25">
      <c r="A124" t="s">
        <v>136</v>
      </c>
    </row>
    <row r="125" spans="1:1" x14ac:dyDescent="0.25">
      <c r="A125" t="s">
        <v>16986</v>
      </c>
    </row>
    <row r="126" spans="1:1" x14ac:dyDescent="0.25">
      <c r="A126" t="s">
        <v>15835</v>
      </c>
    </row>
    <row r="127" spans="1:1" x14ac:dyDescent="0.25">
      <c r="A127" t="s">
        <v>269</v>
      </c>
    </row>
    <row r="128" spans="1:1" x14ac:dyDescent="0.25">
      <c r="A128" t="s">
        <v>130</v>
      </c>
    </row>
    <row r="129" spans="1:1" x14ac:dyDescent="0.25">
      <c r="A129" t="s">
        <v>205</v>
      </c>
    </row>
    <row r="130" spans="1:1" x14ac:dyDescent="0.25">
      <c r="A130" t="s">
        <v>132</v>
      </c>
    </row>
    <row r="131" spans="1:1" x14ac:dyDescent="0.25">
      <c r="A131" t="s">
        <v>144</v>
      </c>
    </row>
    <row r="132" spans="1:1" x14ac:dyDescent="0.25">
      <c r="A132" t="s">
        <v>12656</v>
      </c>
    </row>
    <row r="133" spans="1:1" x14ac:dyDescent="0.25">
      <c r="A133" t="s">
        <v>148</v>
      </c>
    </row>
    <row r="134" spans="1:1" x14ac:dyDescent="0.25">
      <c r="A134" t="s">
        <v>135</v>
      </c>
    </row>
    <row r="135" spans="1:1" x14ac:dyDescent="0.25">
      <c r="A135" t="s">
        <v>133</v>
      </c>
    </row>
    <row r="136" spans="1:1" x14ac:dyDescent="0.25">
      <c r="A136" t="s">
        <v>137</v>
      </c>
    </row>
    <row r="137" spans="1:1" x14ac:dyDescent="0.25">
      <c r="A137" t="s">
        <v>245</v>
      </c>
    </row>
    <row r="138" spans="1:1" x14ac:dyDescent="0.25">
      <c r="A138" t="s">
        <v>12107</v>
      </c>
    </row>
    <row r="139" spans="1:1" x14ac:dyDescent="0.25">
      <c r="A139" t="s">
        <v>16987</v>
      </c>
    </row>
    <row r="140" spans="1:1" x14ac:dyDescent="0.25">
      <c r="A140" t="s">
        <v>13248</v>
      </c>
    </row>
    <row r="141" spans="1:1" x14ac:dyDescent="0.25">
      <c r="A141" t="s">
        <v>225</v>
      </c>
    </row>
    <row r="142" spans="1:1" x14ac:dyDescent="0.25">
      <c r="A142" t="s">
        <v>142</v>
      </c>
    </row>
    <row r="143" spans="1:1" x14ac:dyDescent="0.25">
      <c r="A143" t="s">
        <v>194</v>
      </c>
    </row>
    <row r="144" spans="1:1" x14ac:dyDescent="0.25">
      <c r="A144" t="s">
        <v>116</v>
      </c>
    </row>
    <row r="145" spans="1:1" x14ac:dyDescent="0.25">
      <c r="A145" t="s">
        <v>212</v>
      </c>
    </row>
    <row r="146" spans="1:1" x14ac:dyDescent="0.25">
      <c r="A146" t="s">
        <v>155</v>
      </c>
    </row>
    <row r="147" spans="1:1" x14ac:dyDescent="0.25">
      <c r="A147" t="s">
        <v>190</v>
      </c>
    </row>
    <row r="148" spans="1:1" x14ac:dyDescent="0.25">
      <c r="A148" t="s">
        <v>16988</v>
      </c>
    </row>
    <row r="149" spans="1:1" x14ac:dyDescent="0.25">
      <c r="A149" t="s">
        <v>102</v>
      </c>
    </row>
    <row r="150" spans="1:1" x14ac:dyDescent="0.25">
      <c r="A150" t="s">
        <v>173</v>
      </c>
    </row>
    <row r="151" spans="1:1" x14ac:dyDescent="0.25">
      <c r="A151" t="s">
        <v>16989</v>
      </c>
    </row>
    <row r="152" spans="1:1" x14ac:dyDescent="0.25">
      <c r="A152" t="s">
        <v>126</v>
      </c>
    </row>
    <row r="153" spans="1:1" x14ac:dyDescent="0.25">
      <c r="A153" t="s">
        <v>16990</v>
      </c>
    </row>
    <row r="154" spans="1:1" x14ac:dyDescent="0.25">
      <c r="A154" t="s">
        <v>150</v>
      </c>
    </row>
    <row r="155" spans="1:1" x14ac:dyDescent="0.25">
      <c r="A155" t="s">
        <v>159</v>
      </c>
    </row>
    <row r="156" spans="1:1" x14ac:dyDescent="0.25">
      <c r="A156" t="s">
        <v>123</v>
      </c>
    </row>
    <row r="157" spans="1:1" x14ac:dyDescent="0.25">
      <c r="A157" t="s">
        <v>5708</v>
      </c>
    </row>
    <row r="158" spans="1:1" x14ac:dyDescent="0.25">
      <c r="A158" t="s">
        <v>139</v>
      </c>
    </row>
    <row r="159" spans="1:1" x14ac:dyDescent="0.25">
      <c r="A159" t="s">
        <v>117</v>
      </c>
    </row>
    <row r="160" spans="1:1" x14ac:dyDescent="0.25">
      <c r="A160" t="s">
        <v>138</v>
      </c>
    </row>
    <row r="161" spans="1:1" x14ac:dyDescent="0.25">
      <c r="A161" t="s">
        <v>16991</v>
      </c>
    </row>
    <row r="162" spans="1:1" x14ac:dyDescent="0.25">
      <c r="A162" t="s">
        <v>185</v>
      </c>
    </row>
    <row r="163" spans="1:1" x14ac:dyDescent="0.25">
      <c r="A163" t="s">
        <v>169</v>
      </c>
    </row>
    <row r="164" spans="1:1" x14ac:dyDescent="0.25">
      <c r="A164" t="s">
        <v>147</v>
      </c>
    </row>
    <row r="165" spans="1:1" x14ac:dyDescent="0.25">
      <c r="A165" t="s">
        <v>157</v>
      </c>
    </row>
    <row r="166" spans="1:1" x14ac:dyDescent="0.25">
      <c r="A166" t="s">
        <v>181</v>
      </c>
    </row>
    <row r="167" spans="1:1" x14ac:dyDescent="0.25">
      <c r="A167" t="s">
        <v>16992</v>
      </c>
    </row>
    <row r="168" spans="1:1" x14ac:dyDescent="0.25">
      <c r="A168" t="s">
        <v>209</v>
      </c>
    </row>
    <row r="169" spans="1:1" x14ac:dyDescent="0.25">
      <c r="A169" t="s">
        <v>151</v>
      </c>
    </row>
    <row r="170" spans="1:1" x14ac:dyDescent="0.25">
      <c r="A170" t="s">
        <v>16993</v>
      </c>
    </row>
    <row r="171" spans="1:1" x14ac:dyDescent="0.25">
      <c r="A171" t="s">
        <v>16994</v>
      </c>
    </row>
    <row r="172" spans="1:1" x14ac:dyDescent="0.25">
      <c r="A172" t="s">
        <v>162</v>
      </c>
    </row>
    <row r="173" spans="1:1" x14ac:dyDescent="0.25">
      <c r="A173" t="s">
        <v>184</v>
      </c>
    </row>
    <row r="174" spans="1:1" x14ac:dyDescent="0.25">
      <c r="A174" t="s">
        <v>12429</v>
      </c>
    </row>
    <row r="175" spans="1:1" x14ac:dyDescent="0.25">
      <c r="A175" t="s">
        <v>16995</v>
      </c>
    </row>
    <row r="176" spans="1:1" x14ac:dyDescent="0.25">
      <c r="A176" t="s">
        <v>248</v>
      </c>
    </row>
    <row r="177" spans="1:1" x14ac:dyDescent="0.25">
      <c r="A177" t="s">
        <v>16996</v>
      </c>
    </row>
    <row r="178" spans="1:1" x14ac:dyDescent="0.25">
      <c r="A178" t="s">
        <v>196</v>
      </c>
    </row>
    <row r="179" spans="1:1" x14ac:dyDescent="0.25">
      <c r="A179" t="s">
        <v>195</v>
      </c>
    </row>
    <row r="180" spans="1:1" x14ac:dyDescent="0.25">
      <c r="A180" t="s">
        <v>128</v>
      </c>
    </row>
    <row r="181" spans="1:1" x14ac:dyDescent="0.25">
      <c r="A181" t="s">
        <v>16997</v>
      </c>
    </row>
    <row r="182" spans="1:1" x14ac:dyDescent="0.25">
      <c r="A182" t="s">
        <v>168</v>
      </c>
    </row>
    <row r="183" spans="1:1" x14ac:dyDescent="0.25">
      <c r="A183" t="s">
        <v>170</v>
      </c>
    </row>
    <row r="184" spans="1:1" x14ac:dyDescent="0.25">
      <c r="A184" t="s">
        <v>183</v>
      </c>
    </row>
    <row r="185" spans="1:1" x14ac:dyDescent="0.25">
      <c r="A185" t="s">
        <v>304</v>
      </c>
    </row>
    <row r="186" spans="1:1" x14ac:dyDescent="0.25">
      <c r="A186" t="s">
        <v>16998</v>
      </c>
    </row>
    <row r="187" spans="1:1" x14ac:dyDescent="0.25">
      <c r="A187" t="s">
        <v>14543</v>
      </c>
    </row>
    <row r="188" spans="1:1" x14ac:dyDescent="0.25">
      <c r="A188" t="s">
        <v>283</v>
      </c>
    </row>
    <row r="189" spans="1:1" x14ac:dyDescent="0.25">
      <c r="A189" t="s">
        <v>164</v>
      </c>
    </row>
    <row r="190" spans="1:1" x14ac:dyDescent="0.25">
      <c r="A190" t="s">
        <v>201</v>
      </c>
    </row>
    <row r="191" spans="1:1" x14ac:dyDescent="0.25">
      <c r="A191" t="s">
        <v>143</v>
      </c>
    </row>
    <row r="192" spans="1:1" x14ac:dyDescent="0.25">
      <c r="A192" t="s">
        <v>408</v>
      </c>
    </row>
    <row r="193" spans="1:1" x14ac:dyDescent="0.25">
      <c r="A193" t="s">
        <v>9566</v>
      </c>
    </row>
    <row r="194" spans="1:1" x14ac:dyDescent="0.25">
      <c r="A194" t="s">
        <v>16999</v>
      </c>
    </row>
    <row r="195" spans="1:1" x14ac:dyDescent="0.25">
      <c r="A195" t="s">
        <v>186</v>
      </c>
    </row>
    <row r="196" spans="1:1" x14ac:dyDescent="0.25">
      <c r="A196" t="s">
        <v>423</v>
      </c>
    </row>
    <row r="197" spans="1:1" x14ac:dyDescent="0.25">
      <c r="A197" t="s">
        <v>17000</v>
      </c>
    </row>
    <row r="198" spans="1:1" x14ac:dyDescent="0.25">
      <c r="A198" t="s">
        <v>12326</v>
      </c>
    </row>
    <row r="199" spans="1:1" x14ac:dyDescent="0.25">
      <c r="A199" t="s">
        <v>14664</v>
      </c>
    </row>
    <row r="200" spans="1:1" x14ac:dyDescent="0.25">
      <c r="A200" t="s">
        <v>188</v>
      </c>
    </row>
    <row r="201" spans="1:1" x14ac:dyDescent="0.25">
      <c r="A201" t="s">
        <v>187</v>
      </c>
    </row>
    <row r="202" spans="1:1" x14ac:dyDescent="0.25">
      <c r="A202" t="s">
        <v>17001</v>
      </c>
    </row>
    <row r="203" spans="1:1" x14ac:dyDescent="0.25">
      <c r="A203" t="s">
        <v>17002</v>
      </c>
    </row>
    <row r="204" spans="1:1" x14ac:dyDescent="0.25">
      <c r="A204" t="s">
        <v>152</v>
      </c>
    </row>
    <row r="205" spans="1:1" x14ac:dyDescent="0.25">
      <c r="A205" t="s">
        <v>229</v>
      </c>
    </row>
    <row r="206" spans="1:1" x14ac:dyDescent="0.25">
      <c r="A206" t="s">
        <v>165</v>
      </c>
    </row>
    <row r="207" spans="1:1" x14ac:dyDescent="0.25">
      <c r="A207" t="s">
        <v>192</v>
      </c>
    </row>
    <row r="208" spans="1:1" x14ac:dyDescent="0.25">
      <c r="A208" t="s">
        <v>113</v>
      </c>
    </row>
    <row r="209" spans="1:1" x14ac:dyDescent="0.25">
      <c r="A209" t="s">
        <v>9850</v>
      </c>
    </row>
    <row r="210" spans="1:1" x14ac:dyDescent="0.25">
      <c r="A210" t="s">
        <v>515</v>
      </c>
    </row>
    <row r="211" spans="1:1" x14ac:dyDescent="0.25">
      <c r="A211" t="s">
        <v>17003</v>
      </c>
    </row>
    <row r="212" spans="1:1" x14ac:dyDescent="0.25">
      <c r="A212" t="s">
        <v>180</v>
      </c>
    </row>
    <row r="213" spans="1:1" x14ac:dyDescent="0.25">
      <c r="A213" t="s">
        <v>172</v>
      </c>
    </row>
    <row r="214" spans="1:1" x14ac:dyDescent="0.25">
      <c r="A214" t="s">
        <v>211</v>
      </c>
    </row>
    <row r="215" spans="1:1" x14ac:dyDescent="0.25">
      <c r="A215" t="s">
        <v>247</v>
      </c>
    </row>
    <row r="216" spans="1:1" x14ac:dyDescent="0.25">
      <c r="A216" t="s">
        <v>210</v>
      </c>
    </row>
    <row r="217" spans="1:1" x14ac:dyDescent="0.25">
      <c r="A217" t="s">
        <v>14111</v>
      </c>
    </row>
    <row r="218" spans="1:1" x14ac:dyDescent="0.25">
      <c r="A218" t="s">
        <v>176</v>
      </c>
    </row>
    <row r="219" spans="1:1" x14ac:dyDescent="0.25">
      <c r="A219" t="s">
        <v>177</v>
      </c>
    </row>
    <row r="220" spans="1:1" x14ac:dyDescent="0.25">
      <c r="A220" t="s">
        <v>14713</v>
      </c>
    </row>
    <row r="221" spans="1:1" x14ac:dyDescent="0.25">
      <c r="A221" t="s">
        <v>178</v>
      </c>
    </row>
    <row r="222" spans="1:1" x14ac:dyDescent="0.25">
      <c r="A222" t="s">
        <v>218</v>
      </c>
    </row>
    <row r="223" spans="1:1" x14ac:dyDescent="0.25">
      <c r="A223" t="s">
        <v>115</v>
      </c>
    </row>
    <row r="224" spans="1:1" x14ac:dyDescent="0.25">
      <c r="A224" t="s">
        <v>163</v>
      </c>
    </row>
    <row r="225" spans="1:1" x14ac:dyDescent="0.25">
      <c r="A225" t="s">
        <v>5331</v>
      </c>
    </row>
    <row r="226" spans="1:1" x14ac:dyDescent="0.25">
      <c r="A226" t="s">
        <v>266</v>
      </c>
    </row>
    <row r="227" spans="1:1" x14ac:dyDescent="0.25">
      <c r="A227" t="s">
        <v>237</v>
      </c>
    </row>
    <row r="228" spans="1:1" x14ac:dyDescent="0.25">
      <c r="A228" t="s">
        <v>216</v>
      </c>
    </row>
    <row r="229" spans="1:1" x14ac:dyDescent="0.25">
      <c r="A229" t="s">
        <v>204</v>
      </c>
    </row>
    <row r="230" spans="1:1" x14ac:dyDescent="0.25">
      <c r="A230" t="s">
        <v>458</v>
      </c>
    </row>
    <row r="231" spans="1:1" x14ac:dyDescent="0.25">
      <c r="A231" t="s">
        <v>227</v>
      </c>
    </row>
    <row r="232" spans="1:1" x14ac:dyDescent="0.25">
      <c r="A232" t="s">
        <v>17004</v>
      </c>
    </row>
    <row r="233" spans="1:1" x14ac:dyDescent="0.25">
      <c r="A233" t="s">
        <v>200</v>
      </c>
    </row>
    <row r="234" spans="1:1" x14ac:dyDescent="0.25">
      <c r="A234" t="s">
        <v>17005</v>
      </c>
    </row>
    <row r="235" spans="1:1" x14ac:dyDescent="0.25">
      <c r="A235" t="s">
        <v>191</v>
      </c>
    </row>
    <row r="236" spans="1:1" x14ac:dyDescent="0.25">
      <c r="A236" t="s">
        <v>14599</v>
      </c>
    </row>
    <row r="237" spans="1:1" x14ac:dyDescent="0.25">
      <c r="A237" t="s">
        <v>199</v>
      </c>
    </row>
    <row r="238" spans="1:1" x14ac:dyDescent="0.25">
      <c r="A238" t="s">
        <v>17006</v>
      </c>
    </row>
    <row r="239" spans="1:1" x14ac:dyDescent="0.25">
      <c r="A239" t="s">
        <v>271</v>
      </c>
    </row>
    <row r="240" spans="1:1" x14ac:dyDescent="0.25">
      <c r="A240" t="s">
        <v>197</v>
      </c>
    </row>
    <row r="241" spans="1:1" x14ac:dyDescent="0.25">
      <c r="A241" t="s">
        <v>160</v>
      </c>
    </row>
    <row r="242" spans="1:1" x14ac:dyDescent="0.25">
      <c r="A242" t="s">
        <v>305</v>
      </c>
    </row>
    <row r="243" spans="1:1" x14ac:dyDescent="0.25">
      <c r="A243" t="s">
        <v>11870</v>
      </c>
    </row>
    <row r="244" spans="1:1" x14ac:dyDescent="0.25">
      <c r="A244" t="s">
        <v>233</v>
      </c>
    </row>
    <row r="245" spans="1:1" x14ac:dyDescent="0.25">
      <c r="A245" t="s">
        <v>252</v>
      </c>
    </row>
    <row r="246" spans="1:1" x14ac:dyDescent="0.25">
      <c r="A246" t="s">
        <v>17007</v>
      </c>
    </row>
    <row r="247" spans="1:1" x14ac:dyDescent="0.25">
      <c r="A247" t="s">
        <v>175</v>
      </c>
    </row>
    <row r="248" spans="1:1" x14ac:dyDescent="0.25">
      <c r="A248" t="s">
        <v>223</v>
      </c>
    </row>
    <row r="249" spans="1:1" x14ac:dyDescent="0.25">
      <c r="A249" t="s">
        <v>256</v>
      </c>
    </row>
    <row r="250" spans="1:1" x14ac:dyDescent="0.25">
      <c r="A250" t="s">
        <v>166</v>
      </c>
    </row>
    <row r="251" spans="1:1" x14ac:dyDescent="0.25">
      <c r="A251" t="s">
        <v>208</v>
      </c>
    </row>
    <row r="252" spans="1:1" x14ac:dyDescent="0.25">
      <c r="A252" t="s">
        <v>243</v>
      </c>
    </row>
    <row r="253" spans="1:1" x14ac:dyDescent="0.25">
      <c r="A253" t="s">
        <v>193</v>
      </c>
    </row>
    <row r="254" spans="1:1" x14ac:dyDescent="0.25">
      <c r="A254" t="s">
        <v>17008</v>
      </c>
    </row>
    <row r="255" spans="1:1" x14ac:dyDescent="0.25">
      <c r="A255" t="s">
        <v>294</v>
      </c>
    </row>
    <row r="256" spans="1:1" x14ac:dyDescent="0.25">
      <c r="A256" t="s">
        <v>224</v>
      </c>
    </row>
    <row r="257" spans="1:1" x14ac:dyDescent="0.25">
      <c r="A257" t="s">
        <v>17009</v>
      </c>
    </row>
    <row r="258" spans="1:1" x14ac:dyDescent="0.25">
      <c r="A258" t="s">
        <v>171</v>
      </c>
    </row>
    <row r="259" spans="1:1" x14ac:dyDescent="0.25">
      <c r="A259" t="s">
        <v>230</v>
      </c>
    </row>
    <row r="260" spans="1:1" x14ac:dyDescent="0.25">
      <c r="A260" t="s">
        <v>292</v>
      </c>
    </row>
    <row r="261" spans="1:1" x14ac:dyDescent="0.25">
      <c r="A261" t="s">
        <v>238</v>
      </c>
    </row>
    <row r="262" spans="1:1" x14ac:dyDescent="0.25">
      <c r="A262" t="s">
        <v>17010</v>
      </c>
    </row>
    <row r="263" spans="1:1" x14ac:dyDescent="0.25">
      <c r="A263" t="s">
        <v>198</v>
      </c>
    </row>
    <row r="264" spans="1:1" x14ac:dyDescent="0.25">
      <c r="A264" t="s">
        <v>9016</v>
      </c>
    </row>
    <row r="265" spans="1:1" x14ac:dyDescent="0.25">
      <c r="A265" t="s">
        <v>226</v>
      </c>
    </row>
    <row r="266" spans="1:1" x14ac:dyDescent="0.25">
      <c r="A266" t="s">
        <v>179</v>
      </c>
    </row>
    <row r="267" spans="1:1" x14ac:dyDescent="0.25">
      <c r="A267" t="s">
        <v>240</v>
      </c>
    </row>
    <row r="268" spans="1:1" x14ac:dyDescent="0.25">
      <c r="A268" t="s">
        <v>17011</v>
      </c>
    </row>
    <row r="269" spans="1:1" x14ac:dyDescent="0.25">
      <c r="A269" t="s">
        <v>17012</v>
      </c>
    </row>
    <row r="270" spans="1:1" x14ac:dyDescent="0.25">
      <c r="A270" t="s">
        <v>17013</v>
      </c>
    </row>
    <row r="271" spans="1:1" x14ac:dyDescent="0.25">
      <c r="A271" t="s">
        <v>15595</v>
      </c>
    </row>
    <row r="272" spans="1:1" x14ac:dyDescent="0.25">
      <c r="A272" t="s">
        <v>228</v>
      </c>
    </row>
    <row r="273" spans="1:1" x14ac:dyDescent="0.25">
      <c r="A273" t="s">
        <v>262</v>
      </c>
    </row>
    <row r="274" spans="1:1" x14ac:dyDescent="0.25">
      <c r="A274" t="s">
        <v>618</v>
      </c>
    </row>
    <row r="275" spans="1:1" x14ac:dyDescent="0.25">
      <c r="A275" t="s">
        <v>8085</v>
      </c>
    </row>
    <row r="276" spans="1:1" x14ac:dyDescent="0.25">
      <c r="A276" t="s">
        <v>14574</v>
      </c>
    </row>
    <row r="277" spans="1:1" x14ac:dyDescent="0.25">
      <c r="A277" t="s">
        <v>17014</v>
      </c>
    </row>
    <row r="278" spans="1:1" x14ac:dyDescent="0.25">
      <c r="A278" t="s">
        <v>246</v>
      </c>
    </row>
    <row r="279" spans="1:1" x14ac:dyDescent="0.25">
      <c r="A279" t="s">
        <v>254</v>
      </c>
    </row>
    <row r="280" spans="1:1" x14ac:dyDescent="0.25">
      <c r="A280" t="s">
        <v>439</v>
      </c>
    </row>
    <row r="281" spans="1:1" x14ac:dyDescent="0.25">
      <c r="A281" t="s">
        <v>17015</v>
      </c>
    </row>
    <row r="282" spans="1:1" x14ac:dyDescent="0.25">
      <c r="A282" t="s">
        <v>17016</v>
      </c>
    </row>
    <row r="283" spans="1:1" x14ac:dyDescent="0.25">
      <c r="A283" t="s">
        <v>17017</v>
      </c>
    </row>
    <row r="284" spans="1:1" x14ac:dyDescent="0.25">
      <c r="A284" t="s">
        <v>12689</v>
      </c>
    </row>
    <row r="285" spans="1:1" x14ac:dyDescent="0.25">
      <c r="A285" t="s">
        <v>11404</v>
      </c>
    </row>
    <row r="286" spans="1:1" x14ac:dyDescent="0.25">
      <c r="A286" t="s">
        <v>174</v>
      </c>
    </row>
    <row r="287" spans="1:1" x14ac:dyDescent="0.25">
      <c r="A287" t="s">
        <v>255</v>
      </c>
    </row>
    <row r="288" spans="1:1" x14ac:dyDescent="0.25">
      <c r="A288" t="s">
        <v>268</v>
      </c>
    </row>
    <row r="289" spans="1:1" x14ac:dyDescent="0.25">
      <c r="A289" t="s">
        <v>17018</v>
      </c>
    </row>
    <row r="290" spans="1:1" x14ac:dyDescent="0.25">
      <c r="A290" t="s">
        <v>17019</v>
      </c>
    </row>
    <row r="291" spans="1:1" x14ac:dyDescent="0.25">
      <c r="A291" t="s">
        <v>6659</v>
      </c>
    </row>
    <row r="292" spans="1:1" x14ac:dyDescent="0.25">
      <c r="A292" t="s">
        <v>17020</v>
      </c>
    </row>
    <row r="293" spans="1:1" x14ac:dyDescent="0.25">
      <c r="A293" t="s">
        <v>203</v>
      </c>
    </row>
    <row r="294" spans="1:1" x14ac:dyDescent="0.25">
      <c r="A294" t="s">
        <v>6628</v>
      </c>
    </row>
    <row r="295" spans="1:1" x14ac:dyDescent="0.25">
      <c r="A295" t="s">
        <v>9995</v>
      </c>
    </row>
    <row r="296" spans="1:1" x14ac:dyDescent="0.25">
      <c r="A296" t="s">
        <v>289</v>
      </c>
    </row>
    <row r="297" spans="1:1" x14ac:dyDescent="0.25">
      <c r="A297" t="s">
        <v>17021</v>
      </c>
    </row>
    <row r="298" spans="1:1" x14ac:dyDescent="0.25">
      <c r="A298" t="s">
        <v>10966</v>
      </c>
    </row>
    <row r="299" spans="1:1" x14ac:dyDescent="0.25">
      <c r="A299" t="s">
        <v>17022</v>
      </c>
    </row>
    <row r="300" spans="1:1" x14ac:dyDescent="0.25">
      <c r="A300" t="s">
        <v>9217</v>
      </c>
    </row>
    <row r="301" spans="1:1" x14ac:dyDescent="0.25">
      <c r="A301" t="s">
        <v>260</v>
      </c>
    </row>
    <row r="302" spans="1:1" x14ac:dyDescent="0.25">
      <c r="A302" t="s">
        <v>17023</v>
      </c>
    </row>
    <row r="303" spans="1:1" x14ac:dyDescent="0.25">
      <c r="A303" t="s">
        <v>235</v>
      </c>
    </row>
    <row r="304" spans="1:1" x14ac:dyDescent="0.25">
      <c r="A304" t="s">
        <v>241</v>
      </c>
    </row>
    <row r="305" spans="1:1" x14ac:dyDescent="0.25">
      <c r="A305" t="s">
        <v>323</v>
      </c>
    </row>
    <row r="306" spans="1:1" x14ac:dyDescent="0.25">
      <c r="A306" t="s">
        <v>17024</v>
      </c>
    </row>
    <row r="307" spans="1:1" x14ac:dyDescent="0.25">
      <c r="A307" t="s">
        <v>293</v>
      </c>
    </row>
    <row r="308" spans="1:1" x14ac:dyDescent="0.25">
      <c r="A308" t="s">
        <v>17025</v>
      </c>
    </row>
    <row r="309" spans="1:1" x14ac:dyDescent="0.25">
      <c r="A309" t="s">
        <v>281</v>
      </c>
    </row>
    <row r="310" spans="1:1" x14ac:dyDescent="0.25">
      <c r="A310" t="s">
        <v>5998</v>
      </c>
    </row>
    <row r="311" spans="1:1" x14ac:dyDescent="0.25">
      <c r="A311" t="s">
        <v>290</v>
      </c>
    </row>
    <row r="312" spans="1:1" x14ac:dyDescent="0.25">
      <c r="A312" t="s">
        <v>253</v>
      </c>
    </row>
    <row r="313" spans="1:1" x14ac:dyDescent="0.25">
      <c r="A313" t="s">
        <v>232</v>
      </c>
    </row>
    <row r="314" spans="1:1" x14ac:dyDescent="0.25">
      <c r="A314" t="s">
        <v>12581</v>
      </c>
    </row>
    <row r="315" spans="1:1" x14ac:dyDescent="0.25">
      <c r="A315" t="s">
        <v>362</v>
      </c>
    </row>
    <row r="316" spans="1:1" x14ac:dyDescent="0.25">
      <c r="A316" t="s">
        <v>222</v>
      </c>
    </row>
    <row r="317" spans="1:1" x14ac:dyDescent="0.25">
      <c r="A317" t="s">
        <v>17026</v>
      </c>
    </row>
    <row r="318" spans="1:1" x14ac:dyDescent="0.25">
      <c r="A318" t="s">
        <v>336</v>
      </c>
    </row>
    <row r="319" spans="1:1" x14ac:dyDescent="0.25">
      <c r="A319" t="s">
        <v>220</v>
      </c>
    </row>
    <row r="320" spans="1:1" x14ac:dyDescent="0.25">
      <c r="A320" t="s">
        <v>17027</v>
      </c>
    </row>
    <row r="321" spans="1:1" x14ac:dyDescent="0.25">
      <c r="A321" t="s">
        <v>273</v>
      </c>
    </row>
    <row r="322" spans="1:1" x14ac:dyDescent="0.25">
      <c r="A322" t="s">
        <v>330</v>
      </c>
    </row>
    <row r="323" spans="1:1" x14ac:dyDescent="0.25">
      <c r="A323" t="s">
        <v>146</v>
      </c>
    </row>
    <row r="324" spans="1:1" x14ac:dyDescent="0.25">
      <c r="A324" t="s">
        <v>12782</v>
      </c>
    </row>
    <row r="325" spans="1:1" x14ac:dyDescent="0.25">
      <c r="A325" t="s">
        <v>258</v>
      </c>
    </row>
    <row r="326" spans="1:1" x14ac:dyDescent="0.25">
      <c r="A326" t="s">
        <v>17028</v>
      </c>
    </row>
    <row r="327" spans="1:1" x14ac:dyDescent="0.25">
      <c r="A327" t="s">
        <v>236</v>
      </c>
    </row>
    <row r="328" spans="1:1" x14ac:dyDescent="0.25">
      <c r="A328" t="s">
        <v>213</v>
      </c>
    </row>
    <row r="329" spans="1:1" x14ac:dyDescent="0.25">
      <c r="A329" t="s">
        <v>17029</v>
      </c>
    </row>
    <row r="330" spans="1:1" x14ac:dyDescent="0.25">
      <c r="A330" t="s">
        <v>264</v>
      </c>
    </row>
    <row r="331" spans="1:1" x14ac:dyDescent="0.25">
      <c r="A331" t="s">
        <v>267</v>
      </c>
    </row>
    <row r="332" spans="1:1" x14ac:dyDescent="0.25">
      <c r="A332" t="s">
        <v>12215</v>
      </c>
    </row>
    <row r="333" spans="1:1" x14ac:dyDescent="0.25">
      <c r="A333" t="s">
        <v>275</v>
      </c>
    </row>
    <row r="334" spans="1:1" x14ac:dyDescent="0.25">
      <c r="A334" t="s">
        <v>17030</v>
      </c>
    </row>
    <row r="335" spans="1:1" x14ac:dyDescent="0.25">
      <c r="A335" t="s">
        <v>156</v>
      </c>
    </row>
    <row r="336" spans="1:1" x14ac:dyDescent="0.25">
      <c r="A336" t="s">
        <v>601</v>
      </c>
    </row>
    <row r="337" spans="1:1" x14ac:dyDescent="0.25">
      <c r="A337" t="s">
        <v>17031</v>
      </c>
    </row>
    <row r="338" spans="1:1" x14ac:dyDescent="0.25">
      <c r="A338" t="s">
        <v>265</v>
      </c>
    </row>
    <row r="339" spans="1:1" x14ac:dyDescent="0.25">
      <c r="A339" t="s">
        <v>291</v>
      </c>
    </row>
    <row r="340" spans="1:1" x14ac:dyDescent="0.25">
      <c r="A340" t="s">
        <v>395</v>
      </c>
    </row>
    <row r="341" spans="1:1" x14ac:dyDescent="0.25">
      <c r="A341" t="s">
        <v>354</v>
      </c>
    </row>
    <row r="342" spans="1:1" x14ac:dyDescent="0.25">
      <c r="A342" t="s">
        <v>17032</v>
      </c>
    </row>
    <row r="343" spans="1:1" x14ac:dyDescent="0.25">
      <c r="A343" t="s">
        <v>231</v>
      </c>
    </row>
    <row r="344" spans="1:1" x14ac:dyDescent="0.25">
      <c r="A344" t="s">
        <v>277</v>
      </c>
    </row>
    <row r="345" spans="1:1" x14ac:dyDescent="0.25">
      <c r="A345" t="s">
        <v>17033</v>
      </c>
    </row>
    <row r="346" spans="1:1" x14ac:dyDescent="0.25">
      <c r="A346" t="s">
        <v>627</v>
      </c>
    </row>
    <row r="347" spans="1:1" x14ac:dyDescent="0.25">
      <c r="A347" t="s">
        <v>276</v>
      </c>
    </row>
    <row r="348" spans="1:1" x14ac:dyDescent="0.25">
      <c r="A348" t="s">
        <v>16649</v>
      </c>
    </row>
    <row r="349" spans="1:1" x14ac:dyDescent="0.25">
      <c r="A349" t="s">
        <v>214</v>
      </c>
    </row>
    <row r="350" spans="1:1" x14ac:dyDescent="0.25">
      <c r="A350" t="s">
        <v>257</v>
      </c>
    </row>
    <row r="351" spans="1:1" x14ac:dyDescent="0.25">
      <c r="A351" t="s">
        <v>17034</v>
      </c>
    </row>
    <row r="352" spans="1:1" x14ac:dyDescent="0.25">
      <c r="A352" t="s">
        <v>17035</v>
      </c>
    </row>
    <row r="353" spans="1:1" x14ac:dyDescent="0.25">
      <c r="A353" t="s">
        <v>17036</v>
      </c>
    </row>
    <row r="354" spans="1:1" x14ac:dyDescent="0.25">
      <c r="A354" t="s">
        <v>17037</v>
      </c>
    </row>
    <row r="355" spans="1:1" x14ac:dyDescent="0.25">
      <c r="A355" t="s">
        <v>182</v>
      </c>
    </row>
    <row r="356" spans="1:1" x14ac:dyDescent="0.25">
      <c r="A356" t="s">
        <v>270</v>
      </c>
    </row>
    <row r="357" spans="1:1" x14ac:dyDescent="0.25">
      <c r="A357" t="s">
        <v>298</v>
      </c>
    </row>
    <row r="358" spans="1:1" x14ac:dyDescent="0.25">
      <c r="A358" t="s">
        <v>278</v>
      </c>
    </row>
    <row r="359" spans="1:1" x14ac:dyDescent="0.25">
      <c r="A359" t="s">
        <v>295</v>
      </c>
    </row>
    <row r="360" spans="1:1" x14ac:dyDescent="0.25">
      <c r="A360" t="s">
        <v>356</v>
      </c>
    </row>
    <row r="361" spans="1:1" x14ac:dyDescent="0.25">
      <c r="A361" t="s">
        <v>17038</v>
      </c>
    </row>
    <row r="362" spans="1:1" x14ac:dyDescent="0.25">
      <c r="A362" t="s">
        <v>17039</v>
      </c>
    </row>
    <row r="363" spans="1:1" x14ac:dyDescent="0.25">
      <c r="A363" t="s">
        <v>17040</v>
      </c>
    </row>
    <row r="364" spans="1:1" x14ac:dyDescent="0.25">
      <c r="A364" t="s">
        <v>300</v>
      </c>
    </row>
    <row r="365" spans="1:1" x14ac:dyDescent="0.25">
      <c r="A365" t="s">
        <v>301</v>
      </c>
    </row>
    <row r="366" spans="1:1" x14ac:dyDescent="0.25">
      <c r="A366" t="s">
        <v>326</v>
      </c>
    </row>
    <row r="367" spans="1:1" x14ac:dyDescent="0.25">
      <c r="A367" t="s">
        <v>367</v>
      </c>
    </row>
    <row r="368" spans="1:1" x14ac:dyDescent="0.25">
      <c r="A368" t="s">
        <v>272</v>
      </c>
    </row>
    <row r="369" spans="1:1" x14ac:dyDescent="0.25">
      <c r="A369" t="s">
        <v>331</v>
      </c>
    </row>
    <row r="370" spans="1:1" x14ac:dyDescent="0.25">
      <c r="A370" t="s">
        <v>279</v>
      </c>
    </row>
    <row r="371" spans="1:1" x14ac:dyDescent="0.25">
      <c r="A371" t="s">
        <v>280</v>
      </c>
    </row>
    <row r="372" spans="1:1" x14ac:dyDescent="0.25">
      <c r="A372" t="s">
        <v>327</v>
      </c>
    </row>
    <row r="373" spans="1:1" x14ac:dyDescent="0.25">
      <c r="A373" t="s">
        <v>17041</v>
      </c>
    </row>
    <row r="374" spans="1:1" x14ac:dyDescent="0.25">
      <c r="A374" t="s">
        <v>345</v>
      </c>
    </row>
    <row r="375" spans="1:1" x14ac:dyDescent="0.25">
      <c r="A375" t="s">
        <v>12443</v>
      </c>
    </row>
    <row r="376" spans="1:1" x14ac:dyDescent="0.25">
      <c r="A376" t="s">
        <v>312</v>
      </c>
    </row>
    <row r="377" spans="1:1" x14ac:dyDescent="0.25">
      <c r="A377" t="s">
        <v>17042</v>
      </c>
    </row>
    <row r="378" spans="1:1" x14ac:dyDescent="0.25">
      <c r="A378" t="s">
        <v>274</v>
      </c>
    </row>
    <row r="379" spans="1:1" x14ac:dyDescent="0.25">
      <c r="A379" t="s">
        <v>17043</v>
      </c>
    </row>
    <row r="380" spans="1:1" x14ac:dyDescent="0.25">
      <c r="A380" t="s">
        <v>319</v>
      </c>
    </row>
    <row r="381" spans="1:1" x14ac:dyDescent="0.25">
      <c r="A381" t="s">
        <v>250</v>
      </c>
    </row>
    <row r="382" spans="1:1" x14ac:dyDescent="0.25">
      <c r="A382" t="s">
        <v>13902</v>
      </c>
    </row>
    <row r="383" spans="1:1" x14ac:dyDescent="0.25">
      <c r="A383" t="s">
        <v>306</v>
      </c>
    </row>
    <row r="384" spans="1:1" x14ac:dyDescent="0.25">
      <c r="A384" t="s">
        <v>17044</v>
      </c>
    </row>
    <row r="385" spans="1:1" x14ac:dyDescent="0.25">
      <c r="A385" t="s">
        <v>380</v>
      </c>
    </row>
    <row r="386" spans="1:1" x14ac:dyDescent="0.25">
      <c r="A386" t="s">
        <v>17045</v>
      </c>
    </row>
    <row r="387" spans="1:1" x14ac:dyDescent="0.25">
      <c r="A387" t="s">
        <v>347</v>
      </c>
    </row>
    <row r="388" spans="1:1" x14ac:dyDescent="0.25">
      <c r="A388" t="s">
        <v>8311</v>
      </c>
    </row>
    <row r="389" spans="1:1" x14ac:dyDescent="0.25">
      <c r="A389" t="s">
        <v>17046</v>
      </c>
    </row>
    <row r="390" spans="1:1" x14ac:dyDescent="0.25">
      <c r="A390" t="s">
        <v>17047</v>
      </c>
    </row>
    <row r="391" spans="1:1" x14ac:dyDescent="0.25">
      <c r="A391" t="s">
        <v>13483</v>
      </c>
    </row>
    <row r="392" spans="1:1" x14ac:dyDescent="0.25">
      <c r="A392" t="s">
        <v>12957</v>
      </c>
    </row>
    <row r="393" spans="1:1" x14ac:dyDescent="0.25">
      <c r="A393" t="s">
        <v>374</v>
      </c>
    </row>
    <row r="394" spans="1:1" x14ac:dyDescent="0.25">
      <c r="A394" t="s">
        <v>314</v>
      </c>
    </row>
    <row r="395" spans="1:1" x14ac:dyDescent="0.25">
      <c r="A395" t="s">
        <v>317</v>
      </c>
    </row>
    <row r="396" spans="1:1" x14ac:dyDescent="0.25">
      <c r="A396" t="s">
        <v>303</v>
      </c>
    </row>
    <row r="397" spans="1:1" x14ac:dyDescent="0.25">
      <c r="A397" t="s">
        <v>17048</v>
      </c>
    </row>
    <row r="398" spans="1:1" x14ac:dyDescent="0.25">
      <c r="A398" t="s">
        <v>17049</v>
      </c>
    </row>
    <row r="399" spans="1:1" x14ac:dyDescent="0.25">
      <c r="A399" t="s">
        <v>202</v>
      </c>
    </row>
    <row r="400" spans="1:1" x14ac:dyDescent="0.25">
      <c r="A400" t="s">
        <v>316</v>
      </c>
    </row>
    <row r="401" spans="1:1" x14ac:dyDescent="0.25">
      <c r="A401" t="s">
        <v>17050</v>
      </c>
    </row>
    <row r="402" spans="1:1" x14ac:dyDescent="0.25">
      <c r="A402" t="s">
        <v>309</v>
      </c>
    </row>
    <row r="403" spans="1:1" x14ac:dyDescent="0.25">
      <c r="A403" t="s">
        <v>307</v>
      </c>
    </row>
    <row r="404" spans="1:1" x14ac:dyDescent="0.25">
      <c r="A404" t="s">
        <v>17051</v>
      </c>
    </row>
    <row r="405" spans="1:1" x14ac:dyDescent="0.25">
      <c r="A405" t="s">
        <v>6934</v>
      </c>
    </row>
    <row r="406" spans="1:1" x14ac:dyDescent="0.25">
      <c r="A406" t="s">
        <v>17052</v>
      </c>
    </row>
    <row r="407" spans="1:1" x14ac:dyDescent="0.25">
      <c r="A407" t="s">
        <v>234</v>
      </c>
    </row>
    <row r="408" spans="1:1" x14ac:dyDescent="0.25">
      <c r="A408" t="s">
        <v>324</v>
      </c>
    </row>
    <row r="409" spans="1:1" x14ac:dyDescent="0.25">
      <c r="A409" t="s">
        <v>287</v>
      </c>
    </row>
    <row r="410" spans="1:1" x14ac:dyDescent="0.25">
      <c r="A410" t="s">
        <v>217</v>
      </c>
    </row>
    <row r="411" spans="1:1" x14ac:dyDescent="0.25">
      <c r="A411" t="s">
        <v>17053</v>
      </c>
    </row>
    <row r="412" spans="1:1" x14ac:dyDescent="0.25">
      <c r="A412" t="s">
        <v>411</v>
      </c>
    </row>
    <row r="413" spans="1:1" x14ac:dyDescent="0.25">
      <c r="A413" t="s">
        <v>343</v>
      </c>
    </row>
    <row r="414" spans="1:1" x14ac:dyDescent="0.25">
      <c r="A414" t="s">
        <v>7554</v>
      </c>
    </row>
    <row r="415" spans="1:1" x14ac:dyDescent="0.25">
      <c r="A415" t="s">
        <v>311</v>
      </c>
    </row>
    <row r="416" spans="1:1" x14ac:dyDescent="0.25">
      <c r="A416" t="s">
        <v>13077</v>
      </c>
    </row>
    <row r="417" spans="1:1" x14ac:dyDescent="0.25">
      <c r="A417" t="s">
        <v>17054</v>
      </c>
    </row>
    <row r="418" spans="1:1" x14ac:dyDescent="0.25">
      <c r="A418" t="s">
        <v>318</v>
      </c>
    </row>
    <row r="419" spans="1:1" x14ac:dyDescent="0.25">
      <c r="A419" t="s">
        <v>17055</v>
      </c>
    </row>
    <row r="420" spans="1:1" x14ac:dyDescent="0.25">
      <c r="A420" t="s">
        <v>17056</v>
      </c>
    </row>
    <row r="421" spans="1:1" x14ac:dyDescent="0.25">
      <c r="A421" t="s">
        <v>333</v>
      </c>
    </row>
    <row r="422" spans="1:1" x14ac:dyDescent="0.25">
      <c r="A422" t="s">
        <v>17057</v>
      </c>
    </row>
    <row r="423" spans="1:1" x14ac:dyDescent="0.25">
      <c r="A423" t="s">
        <v>346</v>
      </c>
    </row>
    <row r="424" spans="1:1" x14ac:dyDescent="0.25">
      <c r="A424" t="s">
        <v>17058</v>
      </c>
    </row>
    <row r="425" spans="1:1" x14ac:dyDescent="0.25">
      <c r="A425" t="s">
        <v>344</v>
      </c>
    </row>
    <row r="426" spans="1:1" x14ac:dyDescent="0.25">
      <c r="A426" t="s">
        <v>435</v>
      </c>
    </row>
    <row r="427" spans="1:1" x14ac:dyDescent="0.25">
      <c r="A427" t="s">
        <v>8632</v>
      </c>
    </row>
    <row r="428" spans="1:1" x14ac:dyDescent="0.25">
      <c r="A428" t="s">
        <v>17059</v>
      </c>
    </row>
    <row r="429" spans="1:1" x14ac:dyDescent="0.25">
      <c r="A429" t="s">
        <v>419</v>
      </c>
    </row>
    <row r="430" spans="1:1" x14ac:dyDescent="0.25">
      <c r="A430" t="s">
        <v>17060</v>
      </c>
    </row>
    <row r="431" spans="1:1" x14ac:dyDescent="0.25">
      <c r="A431" t="s">
        <v>251</v>
      </c>
    </row>
    <row r="432" spans="1:1" x14ac:dyDescent="0.25">
      <c r="A432" t="s">
        <v>348</v>
      </c>
    </row>
    <row r="433" spans="1:1" x14ac:dyDescent="0.25">
      <c r="A433" t="s">
        <v>12909</v>
      </c>
    </row>
    <row r="434" spans="1:1" x14ac:dyDescent="0.25">
      <c r="A434" t="s">
        <v>17061</v>
      </c>
    </row>
    <row r="435" spans="1:1" x14ac:dyDescent="0.25">
      <c r="A435" t="s">
        <v>17062</v>
      </c>
    </row>
    <row r="436" spans="1:1" x14ac:dyDescent="0.25">
      <c r="A436" t="s">
        <v>381</v>
      </c>
    </row>
    <row r="437" spans="1:1" x14ac:dyDescent="0.25">
      <c r="A437" t="s">
        <v>17063</v>
      </c>
    </row>
    <row r="438" spans="1:1" x14ac:dyDescent="0.25">
      <c r="A438" t="s">
        <v>17064</v>
      </c>
    </row>
    <row r="439" spans="1:1" x14ac:dyDescent="0.25">
      <c r="A439" t="s">
        <v>355</v>
      </c>
    </row>
    <row r="440" spans="1:1" x14ac:dyDescent="0.25">
      <c r="A440" t="s">
        <v>259</v>
      </c>
    </row>
    <row r="441" spans="1:1" x14ac:dyDescent="0.25">
      <c r="A441" t="s">
        <v>17065</v>
      </c>
    </row>
    <row r="442" spans="1:1" x14ac:dyDescent="0.25">
      <c r="A442" t="s">
        <v>17066</v>
      </c>
    </row>
    <row r="443" spans="1:1" x14ac:dyDescent="0.25">
      <c r="A443" t="s">
        <v>339</v>
      </c>
    </row>
    <row r="444" spans="1:1" x14ac:dyDescent="0.25">
      <c r="A444" t="s">
        <v>332</v>
      </c>
    </row>
    <row r="445" spans="1:1" x14ac:dyDescent="0.25">
      <c r="A445" t="s">
        <v>418</v>
      </c>
    </row>
    <row r="446" spans="1:1" x14ac:dyDescent="0.25">
      <c r="A446" t="s">
        <v>322</v>
      </c>
    </row>
    <row r="447" spans="1:1" x14ac:dyDescent="0.25">
      <c r="A447" t="s">
        <v>17067</v>
      </c>
    </row>
    <row r="448" spans="1:1" x14ac:dyDescent="0.25">
      <c r="A448" t="s">
        <v>215</v>
      </c>
    </row>
    <row r="449" spans="1:1" x14ac:dyDescent="0.25">
      <c r="A449" t="s">
        <v>357</v>
      </c>
    </row>
    <row r="450" spans="1:1" x14ac:dyDescent="0.25">
      <c r="A450" t="s">
        <v>17068</v>
      </c>
    </row>
    <row r="451" spans="1:1" x14ac:dyDescent="0.25">
      <c r="A451" t="s">
        <v>288</v>
      </c>
    </row>
    <row r="452" spans="1:1" x14ac:dyDescent="0.25">
      <c r="A452" t="s">
        <v>17069</v>
      </c>
    </row>
    <row r="453" spans="1:1" x14ac:dyDescent="0.25">
      <c r="A453" t="s">
        <v>373</v>
      </c>
    </row>
    <row r="454" spans="1:1" x14ac:dyDescent="0.25">
      <c r="A454" t="s">
        <v>376</v>
      </c>
    </row>
    <row r="455" spans="1:1" x14ac:dyDescent="0.25">
      <c r="A455" t="s">
        <v>329</v>
      </c>
    </row>
    <row r="456" spans="1:1" x14ac:dyDescent="0.25">
      <c r="A456" t="s">
        <v>308</v>
      </c>
    </row>
    <row r="457" spans="1:1" x14ac:dyDescent="0.25">
      <c r="A457" t="s">
        <v>325</v>
      </c>
    </row>
    <row r="458" spans="1:1" x14ac:dyDescent="0.25">
      <c r="A458" t="s">
        <v>370</v>
      </c>
    </row>
    <row r="459" spans="1:1" x14ac:dyDescent="0.25">
      <c r="A459" t="s">
        <v>282</v>
      </c>
    </row>
    <row r="460" spans="1:1" x14ac:dyDescent="0.25">
      <c r="A460" t="s">
        <v>349</v>
      </c>
    </row>
    <row r="461" spans="1:1" x14ac:dyDescent="0.25">
      <c r="A461" t="s">
        <v>375</v>
      </c>
    </row>
    <row r="462" spans="1:1" x14ac:dyDescent="0.25">
      <c r="A462" t="s">
        <v>17070</v>
      </c>
    </row>
    <row r="463" spans="1:1" x14ac:dyDescent="0.25">
      <c r="A463" t="s">
        <v>17071</v>
      </c>
    </row>
    <row r="464" spans="1:1" x14ac:dyDescent="0.25">
      <c r="A464" t="s">
        <v>384</v>
      </c>
    </row>
    <row r="465" spans="1:1" x14ac:dyDescent="0.25">
      <c r="A465" t="s">
        <v>328</v>
      </c>
    </row>
    <row r="466" spans="1:1" x14ac:dyDescent="0.25">
      <c r="A466" t="s">
        <v>334</v>
      </c>
    </row>
    <row r="467" spans="1:1" x14ac:dyDescent="0.25">
      <c r="A467" t="s">
        <v>16631</v>
      </c>
    </row>
    <row r="468" spans="1:1" x14ac:dyDescent="0.25">
      <c r="A468" t="s">
        <v>430</v>
      </c>
    </row>
    <row r="469" spans="1:1" x14ac:dyDescent="0.25">
      <c r="A469" t="s">
        <v>297</v>
      </c>
    </row>
    <row r="470" spans="1:1" x14ac:dyDescent="0.25">
      <c r="A470" t="s">
        <v>17072</v>
      </c>
    </row>
    <row r="471" spans="1:1" x14ac:dyDescent="0.25">
      <c r="A471" t="s">
        <v>302</v>
      </c>
    </row>
    <row r="472" spans="1:1" x14ac:dyDescent="0.25">
      <c r="A472" t="s">
        <v>8974</v>
      </c>
    </row>
    <row r="473" spans="1:1" x14ac:dyDescent="0.25">
      <c r="A473" t="s">
        <v>320</v>
      </c>
    </row>
    <row r="474" spans="1:1" x14ac:dyDescent="0.25">
      <c r="A474" t="s">
        <v>242</v>
      </c>
    </row>
    <row r="475" spans="1:1" x14ac:dyDescent="0.25">
      <c r="A475" t="s">
        <v>406</v>
      </c>
    </row>
    <row r="476" spans="1:1" x14ac:dyDescent="0.25">
      <c r="A476" t="s">
        <v>358</v>
      </c>
    </row>
    <row r="477" spans="1:1" x14ac:dyDescent="0.25">
      <c r="A477" t="s">
        <v>398</v>
      </c>
    </row>
    <row r="478" spans="1:1" x14ac:dyDescent="0.25">
      <c r="A478" t="s">
        <v>493</v>
      </c>
    </row>
    <row r="479" spans="1:1" x14ac:dyDescent="0.25">
      <c r="A479" t="s">
        <v>17073</v>
      </c>
    </row>
    <row r="480" spans="1:1" x14ac:dyDescent="0.25">
      <c r="A480" t="s">
        <v>17074</v>
      </c>
    </row>
    <row r="481" spans="1:1" x14ac:dyDescent="0.25">
      <c r="A481" t="s">
        <v>383</v>
      </c>
    </row>
    <row r="482" spans="1:1" x14ac:dyDescent="0.25">
      <c r="A482" t="s">
        <v>17075</v>
      </c>
    </row>
    <row r="483" spans="1:1" x14ac:dyDescent="0.25">
      <c r="A483" t="s">
        <v>244</v>
      </c>
    </row>
    <row r="484" spans="1:1" x14ac:dyDescent="0.25">
      <c r="A484" t="s">
        <v>404</v>
      </c>
    </row>
    <row r="485" spans="1:1" x14ac:dyDescent="0.25">
      <c r="A485" t="s">
        <v>412</v>
      </c>
    </row>
    <row r="486" spans="1:1" x14ac:dyDescent="0.25">
      <c r="A486" t="s">
        <v>388</v>
      </c>
    </row>
    <row r="487" spans="1:1" x14ac:dyDescent="0.25">
      <c r="A487" t="s">
        <v>8601</v>
      </c>
    </row>
    <row r="488" spans="1:1" x14ac:dyDescent="0.25">
      <c r="A488" t="s">
        <v>17076</v>
      </c>
    </row>
    <row r="489" spans="1:1" x14ac:dyDescent="0.25">
      <c r="A489" t="s">
        <v>296</v>
      </c>
    </row>
    <row r="490" spans="1:1" x14ac:dyDescent="0.25">
      <c r="A490" t="s">
        <v>17077</v>
      </c>
    </row>
    <row r="491" spans="1:1" x14ac:dyDescent="0.25">
      <c r="A491" t="s">
        <v>7418</v>
      </c>
    </row>
    <row r="492" spans="1:1" x14ac:dyDescent="0.25">
      <c r="A492" t="s">
        <v>364</v>
      </c>
    </row>
    <row r="493" spans="1:1" x14ac:dyDescent="0.25">
      <c r="A493" t="s">
        <v>206</v>
      </c>
    </row>
    <row r="494" spans="1:1" x14ac:dyDescent="0.25">
      <c r="A494" t="s">
        <v>340</v>
      </c>
    </row>
    <row r="495" spans="1:1" x14ac:dyDescent="0.25">
      <c r="A495" t="s">
        <v>249</v>
      </c>
    </row>
    <row r="496" spans="1:1" x14ac:dyDescent="0.25">
      <c r="A496" t="s">
        <v>394</v>
      </c>
    </row>
    <row r="497" spans="1:1" x14ac:dyDescent="0.25">
      <c r="A497" t="s">
        <v>352</v>
      </c>
    </row>
    <row r="498" spans="1:1" x14ac:dyDescent="0.25">
      <c r="A498" t="s">
        <v>335</v>
      </c>
    </row>
    <row r="499" spans="1:1" x14ac:dyDescent="0.25">
      <c r="A499" t="s">
        <v>17078</v>
      </c>
    </row>
    <row r="500" spans="1:1" x14ac:dyDescent="0.25">
      <c r="A500" t="s">
        <v>365</v>
      </c>
    </row>
    <row r="501" spans="1:1" x14ac:dyDescent="0.25">
      <c r="A501" t="s">
        <v>392</v>
      </c>
    </row>
    <row r="502" spans="1:1" x14ac:dyDescent="0.25">
      <c r="A502" t="s">
        <v>456</v>
      </c>
    </row>
    <row r="503" spans="1:1" x14ac:dyDescent="0.25">
      <c r="A503" t="s">
        <v>17079</v>
      </c>
    </row>
    <row r="504" spans="1:1" x14ac:dyDescent="0.25">
      <c r="A504" t="s">
        <v>387</v>
      </c>
    </row>
    <row r="505" spans="1:1" x14ac:dyDescent="0.25">
      <c r="A505" t="s">
        <v>410</v>
      </c>
    </row>
    <row r="506" spans="1:1" x14ac:dyDescent="0.25">
      <c r="A506" t="s">
        <v>486</v>
      </c>
    </row>
    <row r="507" spans="1:1" x14ac:dyDescent="0.25">
      <c r="A507" t="s">
        <v>360</v>
      </c>
    </row>
    <row r="508" spans="1:1" x14ac:dyDescent="0.25">
      <c r="A508" t="s">
        <v>17080</v>
      </c>
    </row>
    <row r="509" spans="1:1" x14ac:dyDescent="0.25">
      <c r="A509" t="s">
        <v>261</v>
      </c>
    </row>
    <row r="510" spans="1:1" x14ac:dyDescent="0.25">
      <c r="A510" t="s">
        <v>13740</v>
      </c>
    </row>
    <row r="511" spans="1:1" x14ac:dyDescent="0.25">
      <c r="A511" t="s">
        <v>415</v>
      </c>
    </row>
    <row r="512" spans="1:1" x14ac:dyDescent="0.25">
      <c r="A512" t="s">
        <v>286</v>
      </c>
    </row>
    <row r="513" spans="1:1" x14ac:dyDescent="0.25">
      <c r="A513" t="s">
        <v>436</v>
      </c>
    </row>
    <row r="514" spans="1:1" x14ac:dyDescent="0.25">
      <c r="A514" t="s">
        <v>402</v>
      </c>
    </row>
    <row r="515" spans="1:1" x14ac:dyDescent="0.25">
      <c r="A515" t="s">
        <v>17081</v>
      </c>
    </row>
    <row r="516" spans="1:1" x14ac:dyDescent="0.25">
      <c r="A516" t="s">
        <v>17082</v>
      </c>
    </row>
    <row r="517" spans="1:1" x14ac:dyDescent="0.25">
      <c r="A517" t="s">
        <v>363</v>
      </c>
    </row>
    <row r="518" spans="1:1" x14ac:dyDescent="0.25">
      <c r="A518" t="s">
        <v>341</v>
      </c>
    </row>
    <row r="519" spans="1:1" x14ac:dyDescent="0.25">
      <c r="A519" t="s">
        <v>14823</v>
      </c>
    </row>
    <row r="520" spans="1:1" x14ac:dyDescent="0.25">
      <c r="A520" t="s">
        <v>424</v>
      </c>
    </row>
    <row r="521" spans="1:1" x14ac:dyDescent="0.25">
      <c r="A521" t="s">
        <v>522</v>
      </c>
    </row>
    <row r="522" spans="1:1" x14ac:dyDescent="0.25">
      <c r="A522" t="s">
        <v>17083</v>
      </c>
    </row>
    <row r="523" spans="1:1" x14ac:dyDescent="0.25">
      <c r="A523" t="s">
        <v>391</v>
      </c>
    </row>
    <row r="524" spans="1:1" x14ac:dyDescent="0.25">
      <c r="A524" t="s">
        <v>315</v>
      </c>
    </row>
    <row r="525" spans="1:1" x14ac:dyDescent="0.25">
      <c r="A525" t="s">
        <v>299</v>
      </c>
    </row>
    <row r="526" spans="1:1" x14ac:dyDescent="0.25">
      <c r="A526" t="s">
        <v>421</v>
      </c>
    </row>
    <row r="527" spans="1:1" x14ac:dyDescent="0.25">
      <c r="A527" t="s">
        <v>17084</v>
      </c>
    </row>
    <row r="528" spans="1:1" x14ac:dyDescent="0.25">
      <c r="A528" t="s">
        <v>17085</v>
      </c>
    </row>
    <row r="529" spans="1:1" x14ac:dyDescent="0.25">
      <c r="A529" t="s">
        <v>372</v>
      </c>
    </row>
    <row r="530" spans="1:1" x14ac:dyDescent="0.25">
      <c r="A530" t="s">
        <v>397</v>
      </c>
    </row>
    <row r="531" spans="1:1" x14ac:dyDescent="0.25">
      <c r="A531" t="s">
        <v>414</v>
      </c>
    </row>
    <row r="532" spans="1:1" x14ac:dyDescent="0.25">
      <c r="A532" t="s">
        <v>401</v>
      </c>
    </row>
    <row r="533" spans="1:1" x14ac:dyDescent="0.25">
      <c r="A533" t="s">
        <v>313</v>
      </c>
    </row>
    <row r="534" spans="1:1" x14ac:dyDescent="0.25">
      <c r="A534" t="s">
        <v>353</v>
      </c>
    </row>
    <row r="535" spans="1:1" x14ac:dyDescent="0.25">
      <c r="A535" t="s">
        <v>17086</v>
      </c>
    </row>
    <row r="536" spans="1:1" x14ac:dyDescent="0.25">
      <c r="A536" t="s">
        <v>15761</v>
      </c>
    </row>
    <row r="537" spans="1:1" x14ac:dyDescent="0.25">
      <c r="A537" t="s">
        <v>17087</v>
      </c>
    </row>
    <row r="538" spans="1:1" x14ac:dyDescent="0.25">
      <c r="A538" t="s">
        <v>17088</v>
      </c>
    </row>
    <row r="539" spans="1:1" x14ac:dyDescent="0.25">
      <c r="A539" t="s">
        <v>17089</v>
      </c>
    </row>
    <row r="540" spans="1:1" x14ac:dyDescent="0.25">
      <c r="A540" t="s">
        <v>17090</v>
      </c>
    </row>
    <row r="541" spans="1:1" x14ac:dyDescent="0.25">
      <c r="A541" t="s">
        <v>429</v>
      </c>
    </row>
    <row r="542" spans="1:1" x14ac:dyDescent="0.25">
      <c r="A542" t="s">
        <v>14175</v>
      </c>
    </row>
    <row r="543" spans="1:1" x14ac:dyDescent="0.25">
      <c r="A543" t="s">
        <v>17091</v>
      </c>
    </row>
    <row r="544" spans="1:1" x14ac:dyDescent="0.25">
      <c r="A544" t="s">
        <v>285</v>
      </c>
    </row>
    <row r="545" spans="1:1" x14ac:dyDescent="0.25">
      <c r="A545" t="s">
        <v>544</v>
      </c>
    </row>
    <row r="546" spans="1:1" x14ac:dyDescent="0.25">
      <c r="A546" t="s">
        <v>17092</v>
      </c>
    </row>
    <row r="547" spans="1:1" x14ac:dyDescent="0.25">
      <c r="A547" t="s">
        <v>17093</v>
      </c>
    </row>
    <row r="548" spans="1:1" x14ac:dyDescent="0.25">
      <c r="A548" t="s">
        <v>3260</v>
      </c>
    </row>
    <row r="549" spans="1:1" x14ac:dyDescent="0.25">
      <c r="A549" t="s">
        <v>443</v>
      </c>
    </row>
    <row r="550" spans="1:1" x14ac:dyDescent="0.25">
      <c r="A550" t="s">
        <v>378</v>
      </c>
    </row>
    <row r="551" spans="1:1" x14ac:dyDescent="0.25">
      <c r="A551" t="s">
        <v>403</v>
      </c>
    </row>
    <row r="552" spans="1:1" x14ac:dyDescent="0.25">
      <c r="A552" t="s">
        <v>413</v>
      </c>
    </row>
    <row r="553" spans="1:1" x14ac:dyDescent="0.25">
      <c r="A553" t="s">
        <v>546</v>
      </c>
    </row>
    <row r="554" spans="1:1" x14ac:dyDescent="0.25">
      <c r="A554" t="s">
        <v>17094</v>
      </c>
    </row>
    <row r="555" spans="1:1" x14ac:dyDescent="0.25">
      <c r="A555" t="s">
        <v>425</v>
      </c>
    </row>
    <row r="556" spans="1:1" x14ac:dyDescent="0.25">
      <c r="A556" t="s">
        <v>9766</v>
      </c>
    </row>
    <row r="557" spans="1:1" x14ac:dyDescent="0.25">
      <c r="A557" t="s">
        <v>409</v>
      </c>
    </row>
    <row r="558" spans="1:1" x14ac:dyDescent="0.25">
      <c r="A558" t="s">
        <v>13590</v>
      </c>
    </row>
    <row r="559" spans="1:1" x14ac:dyDescent="0.25">
      <c r="A559" t="s">
        <v>11475</v>
      </c>
    </row>
    <row r="560" spans="1:1" x14ac:dyDescent="0.25">
      <c r="A560" t="s">
        <v>15493</v>
      </c>
    </row>
    <row r="561" spans="1:1" x14ac:dyDescent="0.25">
      <c r="A561" t="s">
        <v>543</v>
      </c>
    </row>
    <row r="562" spans="1:1" x14ac:dyDescent="0.25">
      <c r="A562" t="s">
        <v>17095</v>
      </c>
    </row>
    <row r="563" spans="1:1" x14ac:dyDescent="0.25">
      <c r="A563" t="s">
        <v>377</v>
      </c>
    </row>
    <row r="564" spans="1:1" x14ac:dyDescent="0.25">
      <c r="A564" t="s">
        <v>15101</v>
      </c>
    </row>
    <row r="565" spans="1:1" x14ac:dyDescent="0.25">
      <c r="A565" t="s">
        <v>455</v>
      </c>
    </row>
    <row r="566" spans="1:1" x14ac:dyDescent="0.25">
      <c r="A566" t="s">
        <v>382</v>
      </c>
    </row>
    <row r="567" spans="1:1" x14ac:dyDescent="0.25">
      <c r="A567" t="s">
        <v>431</v>
      </c>
    </row>
    <row r="568" spans="1:1" x14ac:dyDescent="0.25">
      <c r="A568" t="s">
        <v>389</v>
      </c>
    </row>
    <row r="569" spans="1:1" x14ac:dyDescent="0.25">
      <c r="A569" t="s">
        <v>17096</v>
      </c>
    </row>
    <row r="570" spans="1:1" x14ac:dyDescent="0.25">
      <c r="A570" t="s">
        <v>417</v>
      </c>
    </row>
    <row r="571" spans="1:1" x14ac:dyDescent="0.25">
      <c r="A571" t="s">
        <v>460</v>
      </c>
    </row>
    <row r="572" spans="1:1" x14ac:dyDescent="0.25">
      <c r="A572" t="s">
        <v>6810</v>
      </c>
    </row>
    <row r="573" spans="1:1" x14ac:dyDescent="0.25">
      <c r="A573" t="s">
        <v>428</v>
      </c>
    </row>
    <row r="574" spans="1:1" x14ac:dyDescent="0.25">
      <c r="A574" t="s">
        <v>17097</v>
      </c>
    </row>
    <row r="575" spans="1:1" x14ac:dyDescent="0.25">
      <c r="A575" t="s">
        <v>17098</v>
      </c>
    </row>
    <row r="576" spans="1:1" x14ac:dyDescent="0.25">
      <c r="A576" t="s">
        <v>17099</v>
      </c>
    </row>
    <row r="577" spans="1:1" x14ac:dyDescent="0.25">
      <c r="A577" t="s">
        <v>17100</v>
      </c>
    </row>
    <row r="578" spans="1:1" x14ac:dyDescent="0.25">
      <c r="A578" t="s">
        <v>400</v>
      </c>
    </row>
    <row r="579" spans="1:1" x14ac:dyDescent="0.25">
      <c r="A579" t="s">
        <v>385</v>
      </c>
    </row>
    <row r="580" spans="1:1" x14ac:dyDescent="0.25">
      <c r="A580" t="s">
        <v>17101</v>
      </c>
    </row>
    <row r="581" spans="1:1" x14ac:dyDescent="0.25">
      <c r="A581" t="s">
        <v>457</v>
      </c>
    </row>
    <row r="582" spans="1:1" x14ac:dyDescent="0.25">
      <c r="A582" t="s">
        <v>17102</v>
      </c>
    </row>
    <row r="583" spans="1:1" x14ac:dyDescent="0.25">
      <c r="A583" t="s">
        <v>462</v>
      </c>
    </row>
    <row r="584" spans="1:1" x14ac:dyDescent="0.25">
      <c r="A584" t="s">
        <v>17103</v>
      </c>
    </row>
    <row r="585" spans="1:1" x14ac:dyDescent="0.25">
      <c r="A585" t="s">
        <v>17104</v>
      </c>
    </row>
    <row r="586" spans="1:1" x14ac:dyDescent="0.25">
      <c r="A586" t="s">
        <v>405</v>
      </c>
    </row>
    <row r="587" spans="1:1" x14ac:dyDescent="0.25">
      <c r="A587" t="s">
        <v>444</v>
      </c>
    </row>
    <row r="588" spans="1:1" x14ac:dyDescent="0.25">
      <c r="A588" t="s">
        <v>16693</v>
      </c>
    </row>
    <row r="589" spans="1:1" x14ac:dyDescent="0.25">
      <c r="A589" t="s">
        <v>17105</v>
      </c>
    </row>
    <row r="590" spans="1:1" x14ac:dyDescent="0.25">
      <c r="A590" t="s">
        <v>17106</v>
      </c>
    </row>
    <row r="591" spans="1:1" x14ac:dyDescent="0.25">
      <c r="A591" t="s">
        <v>471</v>
      </c>
    </row>
    <row r="592" spans="1:1" x14ac:dyDescent="0.25">
      <c r="A592" t="s">
        <v>17107</v>
      </c>
    </row>
    <row r="593" spans="1:1" x14ac:dyDescent="0.25">
      <c r="A593" t="s">
        <v>422</v>
      </c>
    </row>
    <row r="594" spans="1:1" x14ac:dyDescent="0.25">
      <c r="A594" t="s">
        <v>393</v>
      </c>
    </row>
    <row r="595" spans="1:1" x14ac:dyDescent="0.25">
      <c r="A595" t="s">
        <v>17108</v>
      </c>
    </row>
    <row r="596" spans="1:1" x14ac:dyDescent="0.25">
      <c r="A596" t="s">
        <v>396</v>
      </c>
    </row>
    <row r="597" spans="1:1" x14ac:dyDescent="0.25">
      <c r="A597" t="s">
        <v>445</v>
      </c>
    </row>
    <row r="598" spans="1:1" x14ac:dyDescent="0.25">
      <c r="A598" t="s">
        <v>433</v>
      </c>
    </row>
    <row r="599" spans="1:1" x14ac:dyDescent="0.25">
      <c r="A599" t="s">
        <v>454</v>
      </c>
    </row>
    <row r="600" spans="1:1" x14ac:dyDescent="0.25">
      <c r="A600" t="s">
        <v>514</v>
      </c>
    </row>
    <row r="601" spans="1:1" x14ac:dyDescent="0.25">
      <c r="A601" t="s">
        <v>17109</v>
      </c>
    </row>
    <row r="602" spans="1:1" x14ac:dyDescent="0.25">
      <c r="A602" t="s">
        <v>13552</v>
      </c>
    </row>
    <row r="603" spans="1:1" x14ac:dyDescent="0.25">
      <c r="A603" t="s">
        <v>438</v>
      </c>
    </row>
    <row r="604" spans="1:1" x14ac:dyDescent="0.25">
      <c r="A604" t="s">
        <v>13915</v>
      </c>
    </row>
    <row r="605" spans="1:1" x14ac:dyDescent="0.25">
      <c r="A605" t="s">
        <v>8747</v>
      </c>
    </row>
    <row r="606" spans="1:1" x14ac:dyDescent="0.25">
      <c r="A606" t="s">
        <v>485</v>
      </c>
    </row>
    <row r="607" spans="1:1" x14ac:dyDescent="0.25">
      <c r="A607" t="s">
        <v>17110</v>
      </c>
    </row>
    <row r="608" spans="1:1" x14ac:dyDescent="0.25">
      <c r="A608" t="s">
        <v>416</v>
      </c>
    </row>
    <row r="609" spans="1:1" x14ac:dyDescent="0.25">
      <c r="A609" t="s">
        <v>437</v>
      </c>
    </row>
    <row r="610" spans="1:1" x14ac:dyDescent="0.25">
      <c r="A610" t="s">
        <v>17111</v>
      </c>
    </row>
    <row r="611" spans="1:1" x14ac:dyDescent="0.25">
      <c r="A611" t="s">
        <v>427</v>
      </c>
    </row>
    <row r="612" spans="1:1" x14ac:dyDescent="0.25">
      <c r="A612" t="s">
        <v>7985</v>
      </c>
    </row>
    <row r="613" spans="1:1" x14ac:dyDescent="0.25">
      <c r="A613" t="s">
        <v>548</v>
      </c>
    </row>
    <row r="614" spans="1:1" x14ac:dyDescent="0.25">
      <c r="A614" t="s">
        <v>446</v>
      </c>
    </row>
    <row r="615" spans="1:1" x14ac:dyDescent="0.25">
      <c r="A615" t="s">
        <v>453</v>
      </c>
    </row>
    <row r="616" spans="1:1" x14ac:dyDescent="0.25">
      <c r="A616" t="s">
        <v>17112</v>
      </c>
    </row>
    <row r="617" spans="1:1" x14ac:dyDescent="0.25">
      <c r="A617" t="s">
        <v>434</v>
      </c>
    </row>
    <row r="618" spans="1:1" x14ac:dyDescent="0.25">
      <c r="A618" t="s">
        <v>361</v>
      </c>
    </row>
    <row r="619" spans="1:1" x14ac:dyDescent="0.25">
      <c r="A619" t="s">
        <v>17113</v>
      </c>
    </row>
    <row r="620" spans="1:1" x14ac:dyDescent="0.25">
      <c r="A620" t="s">
        <v>420</v>
      </c>
    </row>
    <row r="621" spans="1:1" x14ac:dyDescent="0.25">
      <c r="A621" t="s">
        <v>17114</v>
      </c>
    </row>
    <row r="622" spans="1:1" x14ac:dyDescent="0.25">
      <c r="A622" t="s">
        <v>550</v>
      </c>
    </row>
    <row r="623" spans="1:1" x14ac:dyDescent="0.25">
      <c r="A623" t="s">
        <v>17115</v>
      </c>
    </row>
    <row r="624" spans="1:1" x14ac:dyDescent="0.25">
      <c r="A624" t="s">
        <v>17116</v>
      </c>
    </row>
    <row r="625" spans="1:1" x14ac:dyDescent="0.25">
      <c r="A625" t="s">
        <v>351</v>
      </c>
    </row>
    <row r="626" spans="1:1" x14ac:dyDescent="0.25">
      <c r="A626" t="s">
        <v>459</v>
      </c>
    </row>
    <row r="627" spans="1:1" x14ac:dyDescent="0.25">
      <c r="A627" t="s">
        <v>609</v>
      </c>
    </row>
    <row r="628" spans="1:1" x14ac:dyDescent="0.25">
      <c r="A628" t="s">
        <v>17117</v>
      </c>
    </row>
    <row r="629" spans="1:1" x14ac:dyDescent="0.25">
      <c r="A629" t="s">
        <v>508</v>
      </c>
    </row>
    <row r="630" spans="1:1" x14ac:dyDescent="0.25">
      <c r="A630" t="s">
        <v>379</v>
      </c>
    </row>
    <row r="631" spans="1:1" x14ac:dyDescent="0.25">
      <c r="A631" t="s">
        <v>17118</v>
      </c>
    </row>
    <row r="632" spans="1:1" x14ac:dyDescent="0.25">
      <c r="A632" t="s">
        <v>8319</v>
      </c>
    </row>
    <row r="633" spans="1:1" x14ac:dyDescent="0.25">
      <c r="A633" t="s">
        <v>480</v>
      </c>
    </row>
    <row r="634" spans="1:1" x14ac:dyDescent="0.25">
      <c r="A634" t="s">
        <v>487</v>
      </c>
    </row>
    <row r="635" spans="1:1" x14ac:dyDescent="0.25">
      <c r="A635" t="s">
        <v>17119</v>
      </c>
    </row>
    <row r="636" spans="1:1" x14ac:dyDescent="0.25">
      <c r="A636" t="s">
        <v>17120</v>
      </c>
    </row>
    <row r="637" spans="1:1" x14ac:dyDescent="0.25">
      <c r="A637" t="s">
        <v>473</v>
      </c>
    </row>
    <row r="638" spans="1:1" x14ac:dyDescent="0.25">
      <c r="A638" t="s">
        <v>489</v>
      </c>
    </row>
    <row r="639" spans="1:1" x14ac:dyDescent="0.25">
      <c r="A639" t="s">
        <v>17121</v>
      </c>
    </row>
    <row r="640" spans="1:1" x14ac:dyDescent="0.25">
      <c r="A640" t="s">
        <v>450</v>
      </c>
    </row>
    <row r="641" spans="1:1" x14ac:dyDescent="0.25">
      <c r="A641" t="s">
        <v>17122</v>
      </c>
    </row>
    <row r="642" spans="1:1" x14ac:dyDescent="0.25">
      <c r="A642" t="s">
        <v>498</v>
      </c>
    </row>
    <row r="643" spans="1:1" x14ac:dyDescent="0.25">
      <c r="A643" t="s">
        <v>17123</v>
      </c>
    </row>
    <row r="644" spans="1:1" x14ac:dyDescent="0.25">
      <c r="A644" t="s">
        <v>465</v>
      </c>
    </row>
    <row r="645" spans="1:1" x14ac:dyDescent="0.25">
      <c r="A645" t="s">
        <v>17124</v>
      </c>
    </row>
    <row r="646" spans="1:1" x14ac:dyDescent="0.25">
      <c r="A646" t="s">
        <v>17125</v>
      </c>
    </row>
    <row r="647" spans="1:1" x14ac:dyDescent="0.25">
      <c r="A647" t="s">
        <v>14220</v>
      </c>
    </row>
    <row r="648" spans="1:1" x14ac:dyDescent="0.25">
      <c r="A648" t="s">
        <v>17126</v>
      </c>
    </row>
    <row r="649" spans="1:1" x14ac:dyDescent="0.25">
      <c r="A649" t="s">
        <v>17127</v>
      </c>
    </row>
    <row r="650" spans="1:1" x14ac:dyDescent="0.25">
      <c r="A650" t="s">
        <v>17128</v>
      </c>
    </row>
    <row r="651" spans="1:1" x14ac:dyDescent="0.25">
      <c r="A651" t="s">
        <v>17129</v>
      </c>
    </row>
    <row r="652" spans="1:1" x14ac:dyDescent="0.25">
      <c r="A652" t="s">
        <v>510</v>
      </c>
    </row>
    <row r="653" spans="1:1" x14ac:dyDescent="0.25">
      <c r="A653" t="s">
        <v>17130</v>
      </c>
    </row>
    <row r="654" spans="1:1" x14ac:dyDescent="0.25">
      <c r="A654" t="s">
        <v>17131</v>
      </c>
    </row>
    <row r="655" spans="1:1" x14ac:dyDescent="0.25">
      <c r="A655" t="s">
        <v>5863</v>
      </c>
    </row>
    <row r="656" spans="1:1" x14ac:dyDescent="0.25">
      <c r="A656" t="s">
        <v>447</v>
      </c>
    </row>
    <row r="657" spans="1:1" x14ac:dyDescent="0.25">
      <c r="A657" t="s">
        <v>466</v>
      </c>
    </row>
    <row r="658" spans="1:1" x14ac:dyDescent="0.25">
      <c r="A658" t="s">
        <v>17132</v>
      </c>
    </row>
    <row r="659" spans="1:1" x14ac:dyDescent="0.25">
      <c r="A659" t="s">
        <v>449</v>
      </c>
    </row>
    <row r="660" spans="1:1" x14ac:dyDescent="0.25">
      <c r="A660" t="s">
        <v>478</v>
      </c>
    </row>
    <row r="661" spans="1:1" x14ac:dyDescent="0.25">
      <c r="A661" t="s">
        <v>12683</v>
      </c>
    </row>
    <row r="662" spans="1:1" x14ac:dyDescent="0.25">
      <c r="A662" t="s">
        <v>8179</v>
      </c>
    </row>
    <row r="663" spans="1:1" x14ac:dyDescent="0.25">
      <c r="A663" t="s">
        <v>518</v>
      </c>
    </row>
    <row r="664" spans="1:1" x14ac:dyDescent="0.25">
      <c r="A664" t="s">
        <v>537</v>
      </c>
    </row>
    <row r="665" spans="1:1" x14ac:dyDescent="0.25">
      <c r="A665" t="s">
        <v>17133</v>
      </c>
    </row>
    <row r="666" spans="1:1" x14ac:dyDescent="0.25">
      <c r="A666" t="s">
        <v>532</v>
      </c>
    </row>
    <row r="667" spans="1:1" x14ac:dyDescent="0.25">
      <c r="A667" t="s">
        <v>17134</v>
      </c>
    </row>
    <row r="668" spans="1:1" x14ac:dyDescent="0.25">
      <c r="A668" t="s">
        <v>476</v>
      </c>
    </row>
    <row r="669" spans="1:1" x14ac:dyDescent="0.25">
      <c r="A669" t="s">
        <v>17135</v>
      </c>
    </row>
    <row r="670" spans="1:1" x14ac:dyDescent="0.25">
      <c r="A670" t="s">
        <v>13956</v>
      </c>
    </row>
    <row r="671" spans="1:1" x14ac:dyDescent="0.25">
      <c r="A671" t="s">
        <v>7340</v>
      </c>
    </row>
    <row r="672" spans="1:1" x14ac:dyDescent="0.25">
      <c r="A672" t="s">
        <v>17136</v>
      </c>
    </row>
    <row r="673" spans="1:1" x14ac:dyDescent="0.25">
      <c r="A673" t="s">
        <v>17137</v>
      </c>
    </row>
    <row r="674" spans="1:1" x14ac:dyDescent="0.25">
      <c r="A674" t="s">
        <v>467</v>
      </c>
    </row>
    <row r="675" spans="1:1" x14ac:dyDescent="0.25">
      <c r="A675" t="s">
        <v>219</v>
      </c>
    </row>
    <row r="676" spans="1:1" x14ac:dyDescent="0.25">
      <c r="A676" t="s">
        <v>513</v>
      </c>
    </row>
    <row r="677" spans="1:1" x14ac:dyDescent="0.25">
      <c r="A677" t="s">
        <v>13034</v>
      </c>
    </row>
    <row r="678" spans="1:1" x14ac:dyDescent="0.25">
      <c r="A678" t="s">
        <v>503</v>
      </c>
    </row>
    <row r="679" spans="1:1" x14ac:dyDescent="0.25">
      <c r="A679" t="s">
        <v>13657</v>
      </c>
    </row>
    <row r="680" spans="1:1" x14ac:dyDescent="0.25">
      <c r="A680" t="s">
        <v>461</v>
      </c>
    </row>
    <row r="681" spans="1:1" x14ac:dyDescent="0.25">
      <c r="A681" t="s">
        <v>502</v>
      </c>
    </row>
    <row r="682" spans="1:1" x14ac:dyDescent="0.25">
      <c r="A682" t="s">
        <v>17138</v>
      </c>
    </row>
    <row r="683" spans="1:1" x14ac:dyDescent="0.25">
      <c r="A683" t="s">
        <v>17139</v>
      </c>
    </row>
    <row r="684" spans="1:1" x14ac:dyDescent="0.25">
      <c r="A684" t="s">
        <v>491</v>
      </c>
    </row>
    <row r="685" spans="1:1" x14ac:dyDescent="0.25">
      <c r="A685" t="s">
        <v>17140</v>
      </c>
    </row>
    <row r="686" spans="1:1" x14ac:dyDescent="0.25">
      <c r="A686" t="s">
        <v>17141</v>
      </c>
    </row>
    <row r="687" spans="1:1" x14ac:dyDescent="0.25">
      <c r="A687" t="s">
        <v>17142</v>
      </c>
    </row>
    <row r="688" spans="1:1" x14ac:dyDescent="0.25">
      <c r="A688" t="s">
        <v>17143</v>
      </c>
    </row>
    <row r="689" spans="1:1" x14ac:dyDescent="0.25">
      <c r="A689" t="s">
        <v>538</v>
      </c>
    </row>
    <row r="690" spans="1:1" x14ac:dyDescent="0.25">
      <c r="A690" t="s">
        <v>17144</v>
      </c>
    </row>
    <row r="691" spans="1:1" x14ac:dyDescent="0.25">
      <c r="A691" t="s">
        <v>492</v>
      </c>
    </row>
    <row r="692" spans="1:1" x14ac:dyDescent="0.25">
      <c r="A692" t="s">
        <v>495</v>
      </c>
    </row>
    <row r="693" spans="1:1" x14ac:dyDescent="0.25">
      <c r="A693" t="s">
        <v>442</v>
      </c>
    </row>
    <row r="694" spans="1:1" x14ac:dyDescent="0.25">
      <c r="A694" t="s">
        <v>432</v>
      </c>
    </row>
    <row r="695" spans="1:1" x14ac:dyDescent="0.25">
      <c r="A695" t="s">
        <v>12863</v>
      </c>
    </row>
    <row r="696" spans="1:1" x14ac:dyDescent="0.25">
      <c r="A696" t="s">
        <v>17145</v>
      </c>
    </row>
    <row r="697" spans="1:1" x14ac:dyDescent="0.25">
      <c r="A697" t="s">
        <v>496</v>
      </c>
    </row>
    <row r="698" spans="1:1" x14ac:dyDescent="0.25">
      <c r="A698" t="s">
        <v>494</v>
      </c>
    </row>
    <row r="699" spans="1:1" x14ac:dyDescent="0.25">
      <c r="A699" t="s">
        <v>17146</v>
      </c>
    </row>
    <row r="700" spans="1:1" x14ac:dyDescent="0.25">
      <c r="A700" t="s">
        <v>504</v>
      </c>
    </row>
    <row r="701" spans="1:1" x14ac:dyDescent="0.25">
      <c r="A701" t="s">
        <v>452</v>
      </c>
    </row>
    <row r="702" spans="1:1" x14ac:dyDescent="0.25">
      <c r="A702" t="s">
        <v>17147</v>
      </c>
    </row>
    <row r="703" spans="1:1" x14ac:dyDescent="0.25">
      <c r="A703" t="s">
        <v>15302</v>
      </c>
    </row>
    <row r="704" spans="1:1" x14ac:dyDescent="0.25">
      <c r="A704" t="s">
        <v>569</v>
      </c>
    </row>
    <row r="705" spans="1:1" x14ac:dyDescent="0.25">
      <c r="A705" t="s">
        <v>17148</v>
      </c>
    </row>
    <row r="706" spans="1:1" x14ac:dyDescent="0.25">
      <c r="A706" t="s">
        <v>16830</v>
      </c>
    </row>
    <row r="707" spans="1:1" x14ac:dyDescent="0.25">
      <c r="A707" t="s">
        <v>17149</v>
      </c>
    </row>
    <row r="708" spans="1:1" x14ac:dyDescent="0.25">
      <c r="A708" t="s">
        <v>517</v>
      </c>
    </row>
    <row r="709" spans="1:1" x14ac:dyDescent="0.25">
      <c r="A709" t="s">
        <v>529</v>
      </c>
    </row>
    <row r="710" spans="1:1" x14ac:dyDescent="0.25">
      <c r="A710" t="s">
        <v>17150</v>
      </c>
    </row>
    <row r="711" spans="1:1" x14ac:dyDescent="0.25">
      <c r="A711" t="s">
        <v>523</v>
      </c>
    </row>
    <row r="712" spans="1:1" x14ac:dyDescent="0.25">
      <c r="A712" t="s">
        <v>505</v>
      </c>
    </row>
    <row r="713" spans="1:1" x14ac:dyDescent="0.25">
      <c r="A713" t="s">
        <v>463</v>
      </c>
    </row>
    <row r="714" spans="1:1" x14ac:dyDescent="0.25">
      <c r="A714" t="s">
        <v>17151</v>
      </c>
    </row>
    <row r="715" spans="1:1" x14ac:dyDescent="0.25">
      <c r="A715" t="s">
        <v>366</v>
      </c>
    </row>
    <row r="716" spans="1:1" x14ac:dyDescent="0.25">
      <c r="A716" t="s">
        <v>342</v>
      </c>
    </row>
    <row r="717" spans="1:1" x14ac:dyDescent="0.25">
      <c r="A717" t="s">
        <v>17152</v>
      </c>
    </row>
    <row r="718" spans="1:1" x14ac:dyDescent="0.25">
      <c r="A718" t="s">
        <v>14400</v>
      </c>
    </row>
    <row r="719" spans="1:1" x14ac:dyDescent="0.25">
      <c r="A719" t="s">
        <v>483</v>
      </c>
    </row>
    <row r="720" spans="1:1" x14ac:dyDescent="0.25">
      <c r="A720" t="s">
        <v>477</v>
      </c>
    </row>
    <row r="721" spans="1:1" x14ac:dyDescent="0.25">
      <c r="A721" t="s">
        <v>526</v>
      </c>
    </row>
    <row r="722" spans="1:1" x14ac:dyDescent="0.25">
      <c r="A722" t="s">
        <v>7354</v>
      </c>
    </row>
    <row r="723" spans="1:1" x14ac:dyDescent="0.25">
      <c r="A723" t="s">
        <v>7205</v>
      </c>
    </row>
    <row r="724" spans="1:1" x14ac:dyDescent="0.25">
      <c r="A724" t="s">
        <v>482</v>
      </c>
    </row>
    <row r="725" spans="1:1" x14ac:dyDescent="0.25">
      <c r="A725" t="s">
        <v>17153</v>
      </c>
    </row>
    <row r="726" spans="1:1" x14ac:dyDescent="0.25">
      <c r="A726" t="s">
        <v>509</v>
      </c>
    </row>
    <row r="727" spans="1:1" x14ac:dyDescent="0.25">
      <c r="A727" t="s">
        <v>528</v>
      </c>
    </row>
    <row r="728" spans="1:1" x14ac:dyDescent="0.25">
      <c r="A728" t="s">
        <v>17154</v>
      </c>
    </row>
    <row r="729" spans="1:1" x14ac:dyDescent="0.25">
      <c r="A729" t="s">
        <v>519</v>
      </c>
    </row>
    <row r="730" spans="1:1" x14ac:dyDescent="0.25">
      <c r="A730" t="s">
        <v>474</v>
      </c>
    </row>
    <row r="731" spans="1:1" x14ac:dyDescent="0.25">
      <c r="A731" t="s">
        <v>578</v>
      </c>
    </row>
    <row r="732" spans="1:1" x14ac:dyDescent="0.25">
      <c r="A732" t="s">
        <v>475</v>
      </c>
    </row>
    <row r="733" spans="1:1" x14ac:dyDescent="0.25">
      <c r="A733" t="s">
        <v>17155</v>
      </c>
    </row>
    <row r="734" spans="1:1" x14ac:dyDescent="0.25">
      <c r="A734" t="s">
        <v>9544</v>
      </c>
    </row>
    <row r="735" spans="1:1" x14ac:dyDescent="0.25">
      <c r="A735" t="s">
        <v>484</v>
      </c>
    </row>
    <row r="736" spans="1:1" x14ac:dyDescent="0.25">
      <c r="A736" t="s">
        <v>17156</v>
      </c>
    </row>
    <row r="737" spans="1:1" x14ac:dyDescent="0.25">
      <c r="A737" t="s">
        <v>469</v>
      </c>
    </row>
    <row r="738" spans="1:1" x14ac:dyDescent="0.25">
      <c r="A738" t="s">
        <v>534</v>
      </c>
    </row>
    <row r="739" spans="1:1" x14ac:dyDescent="0.25">
      <c r="A739" t="s">
        <v>501</v>
      </c>
    </row>
    <row r="740" spans="1:1" x14ac:dyDescent="0.25">
      <c r="A740" t="s">
        <v>359</v>
      </c>
    </row>
    <row r="741" spans="1:1" x14ac:dyDescent="0.25">
      <c r="A741" t="s">
        <v>520</v>
      </c>
    </row>
    <row r="742" spans="1:1" x14ac:dyDescent="0.25">
      <c r="A742" t="s">
        <v>9955</v>
      </c>
    </row>
    <row r="743" spans="1:1" x14ac:dyDescent="0.25">
      <c r="A743" t="s">
        <v>10528</v>
      </c>
    </row>
    <row r="744" spans="1:1" x14ac:dyDescent="0.25">
      <c r="A744" t="s">
        <v>490</v>
      </c>
    </row>
    <row r="745" spans="1:1" x14ac:dyDescent="0.25">
      <c r="A745" t="s">
        <v>17157</v>
      </c>
    </row>
    <row r="746" spans="1:1" x14ac:dyDescent="0.25">
      <c r="A746" t="s">
        <v>16554</v>
      </c>
    </row>
    <row r="747" spans="1:1" x14ac:dyDescent="0.25">
      <c r="A747" t="s">
        <v>499</v>
      </c>
    </row>
    <row r="748" spans="1:1" x14ac:dyDescent="0.25">
      <c r="A748" t="s">
        <v>507</v>
      </c>
    </row>
    <row r="749" spans="1:1" x14ac:dyDescent="0.25">
      <c r="A749" t="s">
        <v>511</v>
      </c>
    </row>
    <row r="750" spans="1:1" x14ac:dyDescent="0.25">
      <c r="A750" t="s">
        <v>9747</v>
      </c>
    </row>
    <row r="751" spans="1:1" x14ac:dyDescent="0.25">
      <c r="A751" t="s">
        <v>12523</v>
      </c>
    </row>
    <row r="752" spans="1:1" x14ac:dyDescent="0.25">
      <c r="A752" t="s">
        <v>17158</v>
      </c>
    </row>
    <row r="753" spans="1:1" x14ac:dyDescent="0.25">
      <c r="A753" t="s">
        <v>17159</v>
      </c>
    </row>
    <row r="754" spans="1:1" x14ac:dyDescent="0.25">
      <c r="A754" t="s">
        <v>479</v>
      </c>
    </row>
    <row r="755" spans="1:1" x14ac:dyDescent="0.25">
      <c r="A755" t="s">
        <v>6849</v>
      </c>
    </row>
    <row r="756" spans="1:1" x14ac:dyDescent="0.25">
      <c r="A756" t="s">
        <v>497</v>
      </c>
    </row>
    <row r="757" spans="1:1" x14ac:dyDescent="0.25">
      <c r="A757" t="s">
        <v>535</v>
      </c>
    </row>
    <row r="758" spans="1:1" x14ac:dyDescent="0.25">
      <c r="A758" t="s">
        <v>17160</v>
      </c>
    </row>
    <row r="759" spans="1:1" x14ac:dyDescent="0.25">
      <c r="A759" t="s">
        <v>17161</v>
      </c>
    </row>
    <row r="760" spans="1:1" x14ac:dyDescent="0.25">
      <c r="A760" t="s">
        <v>533</v>
      </c>
    </row>
    <row r="761" spans="1:1" x14ac:dyDescent="0.25">
      <c r="A761" t="s">
        <v>17162</v>
      </c>
    </row>
    <row r="762" spans="1:1" x14ac:dyDescent="0.25">
      <c r="A762" t="s">
        <v>551</v>
      </c>
    </row>
    <row r="763" spans="1:1" x14ac:dyDescent="0.25">
      <c r="A763" t="s">
        <v>17163</v>
      </c>
    </row>
    <row r="764" spans="1:1" x14ac:dyDescent="0.25">
      <c r="A764" t="s">
        <v>524</v>
      </c>
    </row>
    <row r="765" spans="1:1" x14ac:dyDescent="0.25">
      <c r="A765" t="s">
        <v>622</v>
      </c>
    </row>
    <row r="766" spans="1:1" x14ac:dyDescent="0.25">
      <c r="A766" t="s">
        <v>17164</v>
      </c>
    </row>
    <row r="767" spans="1:1" x14ac:dyDescent="0.25">
      <c r="A767" t="s">
        <v>4544</v>
      </c>
    </row>
    <row r="768" spans="1:1" x14ac:dyDescent="0.25">
      <c r="A768" t="s">
        <v>539</v>
      </c>
    </row>
    <row r="769" spans="1:1" x14ac:dyDescent="0.25">
      <c r="A769" t="s">
        <v>472</v>
      </c>
    </row>
    <row r="770" spans="1:1" x14ac:dyDescent="0.25">
      <c r="A770" t="s">
        <v>560</v>
      </c>
    </row>
    <row r="771" spans="1:1" x14ac:dyDescent="0.25">
      <c r="A771" t="s">
        <v>17165</v>
      </c>
    </row>
    <row r="772" spans="1:1" x14ac:dyDescent="0.25">
      <c r="A772" t="s">
        <v>11430</v>
      </c>
    </row>
    <row r="773" spans="1:1" x14ac:dyDescent="0.25">
      <c r="A773" t="s">
        <v>536</v>
      </c>
    </row>
    <row r="774" spans="1:1" x14ac:dyDescent="0.25">
      <c r="A774" t="s">
        <v>17166</v>
      </c>
    </row>
    <row r="775" spans="1:1" x14ac:dyDescent="0.25">
      <c r="A775" t="s">
        <v>468</v>
      </c>
    </row>
    <row r="776" spans="1:1" x14ac:dyDescent="0.25">
      <c r="A776" t="s">
        <v>542</v>
      </c>
    </row>
    <row r="777" spans="1:1" x14ac:dyDescent="0.25">
      <c r="A777" t="s">
        <v>17167</v>
      </c>
    </row>
    <row r="778" spans="1:1" x14ac:dyDescent="0.25">
      <c r="A778" t="s">
        <v>17168</v>
      </c>
    </row>
    <row r="779" spans="1:1" x14ac:dyDescent="0.25">
      <c r="A779" t="s">
        <v>14360</v>
      </c>
    </row>
    <row r="780" spans="1:1" x14ac:dyDescent="0.25">
      <c r="A780" t="s">
        <v>390</v>
      </c>
    </row>
    <row r="781" spans="1:1" x14ac:dyDescent="0.25">
      <c r="A781" t="s">
        <v>17169</v>
      </c>
    </row>
    <row r="782" spans="1:1" x14ac:dyDescent="0.25">
      <c r="A782" t="s">
        <v>17170</v>
      </c>
    </row>
    <row r="783" spans="1:1" x14ac:dyDescent="0.25">
      <c r="A783" t="s">
        <v>17171</v>
      </c>
    </row>
    <row r="784" spans="1:1" x14ac:dyDescent="0.25">
      <c r="A784" t="s">
        <v>9424</v>
      </c>
    </row>
    <row r="785" spans="1:1" x14ac:dyDescent="0.25">
      <c r="A785" t="s">
        <v>541</v>
      </c>
    </row>
    <row r="786" spans="1:1" x14ac:dyDescent="0.25">
      <c r="A786" t="s">
        <v>17172</v>
      </c>
    </row>
    <row r="787" spans="1:1" x14ac:dyDescent="0.25">
      <c r="A787" t="s">
        <v>371</v>
      </c>
    </row>
    <row r="788" spans="1:1" x14ac:dyDescent="0.25">
      <c r="A788" t="s">
        <v>17173</v>
      </c>
    </row>
    <row r="789" spans="1:1" x14ac:dyDescent="0.25">
      <c r="A789" t="s">
        <v>17174</v>
      </c>
    </row>
    <row r="790" spans="1:1" x14ac:dyDescent="0.25">
      <c r="A790" t="s">
        <v>1418</v>
      </c>
    </row>
    <row r="791" spans="1:1" x14ac:dyDescent="0.25">
      <c r="A791" t="s">
        <v>17175</v>
      </c>
    </row>
    <row r="792" spans="1:1" x14ac:dyDescent="0.25">
      <c r="A792" t="s">
        <v>17176</v>
      </c>
    </row>
    <row r="793" spans="1:1" x14ac:dyDescent="0.25">
      <c r="A793" t="s">
        <v>596</v>
      </c>
    </row>
    <row r="794" spans="1:1" x14ac:dyDescent="0.25">
      <c r="A794" t="s">
        <v>547</v>
      </c>
    </row>
    <row r="795" spans="1:1" x14ac:dyDescent="0.25">
      <c r="A795" t="s">
        <v>17177</v>
      </c>
    </row>
    <row r="796" spans="1:1" x14ac:dyDescent="0.25">
      <c r="A796" t="s">
        <v>556</v>
      </c>
    </row>
    <row r="797" spans="1:1" x14ac:dyDescent="0.25">
      <c r="A797" t="s">
        <v>448</v>
      </c>
    </row>
    <row r="798" spans="1:1" x14ac:dyDescent="0.25">
      <c r="A798" t="s">
        <v>17178</v>
      </c>
    </row>
    <row r="799" spans="1:1" x14ac:dyDescent="0.25">
      <c r="A799" t="s">
        <v>16284</v>
      </c>
    </row>
    <row r="800" spans="1:1" x14ac:dyDescent="0.25">
      <c r="A800" t="s">
        <v>17179</v>
      </c>
    </row>
    <row r="801" spans="1:1" x14ac:dyDescent="0.25">
      <c r="A801" t="s">
        <v>500</v>
      </c>
    </row>
    <row r="802" spans="1:1" x14ac:dyDescent="0.25">
      <c r="A802" t="s">
        <v>562</v>
      </c>
    </row>
    <row r="803" spans="1:1" x14ac:dyDescent="0.25">
      <c r="A803" t="s">
        <v>17180</v>
      </c>
    </row>
    <row r="804" spans="1:1" x14ac:dyDescent="0.25">
      <c r="A804" t="s">
        <v>17181</v>
      </c>
    </row>
    <row r="805" spans="1:1" x14ac:dyDescent="0.25">
      <c r="A805" t="s">
        <v>17182</v>
      </c>
    </row>
    <row r="806" spans="1:1" x14ac:dyDescent="0.25">
      <c r="A806" t="s">
        <v>368</v>
      </c>
    </row>
    <row r="807" spans="1:1" x14ac:dyDescent="0.25">
      <c r="A807" t="s">
        <v>17183</v>
      </c>
    </row>
    <row r="808" spans="1:1" x14ac:dyDescent="0.25">
      <c r="A808" t="s">
        <v>9816</v>
      </c>
    </row>
    <row r="809" spans="1:1" x14ac:dyDescent="0.25">
      <c r="A809" t="s">
        <v>17184</v>
      </c>
    </row>
    <row r="810" spans="1:1" x14ac:dyDescent="0.25">
      <c r="A810" t="s">
        <v>540</v>
      </c>
    </row>
    <row r="811" spans="1:1" x14ac:dyDescent="0.25">
      <c r="A811" t="s">
        <v>564</v>
      </c>
    </row>
    <row r="812" spans="1:1" x14ac:dyDescent="0.25">
      <c r="A812" t="s">
        <v>17185</v>
      </c>
    </row>
    <row r="813" spans="1:1" x14ac:dyDescent="0.25">
      <c r="A813" t="s">
        <v>14513</v>
      </c>
    </row>
    <row r="814" spans="1:1" x14ac:dyDescent="0.25">
      <c r="A814" t="s">
        <v>17186</v>
      </c>
    </row>
    <row r="815" spans="1:1" x14ac:dyDescent="0.25">
      <c r="A815" t="s">
        <v>10190</v>
      </c>
    </row>
    <row r="816" spans="1:1" x14ac:dyDescent="0.25">
      <c r="A816" t="s">
        <v>10905</v>
      </c>
    </row>
    <row r="817" spans="1:1" x14ac:dyDescent="0.25">
      <c r="A817" t="s">
        <v>17187</v>
      </c>
    </row>
    <row r="818" spans="1:1" x14ac:dyDescent="0.25">
      <c r="A818" t="s">
        <v>553</v>
      </c>
    </row>
    <row r="819" spans="1:1" x14ac:dyDescent="0.25">
      <c r="A819" t="s">
        <v>557</v>
      </c>
    </row>
    <row r="820" spans="1:1" x14ac:dyDescent="0.25">
      <c r="A820" t="s">
        <v>17188</v>
      </c>
    </row>
    <row r="821" spans="1:1" x14ac:dyDescent="0.25">
      <c r="A821" t="s">
        <v>17189</v>
      </c>
    </row>
    <row r="822" spans="1:1" x14ac:dyDescent="0.25">
      <c r="A822" t="s">
        <v>17190</v>
      </c>
    </row>
    <row r="823" spans="1:1" x14ac:dyDescent="0.25">
      <c r="A823" t="s">
        <v>481</v>
      </c>
    </row>
    <row r="824" spans="1:1" x14ac:dyDescent="0.25">
      <c r="A824" t="s">
        <v>17191</v>
      </c>
    </row>
    <row r="825" spans="1:1" x14ac:dyDescent="0.25">
      <c r="A825" t="s">
        <v>441</v>
      </c>
    </row>
    <row r="826" spans="1:1" x14ac:dyDescent="0.25">
      <c r="A826" t="s">
        <v>17192</v>
      </c>
    </row>
    <row r="827" spans="1:1" x14ac:dyDescent="0.25">
      <c r="A827" t="s">
        <v>559</v>
      </c>
    </row>
    <row r="828" spans="1:1" x14ac:dyDescent="0.25">
      <c r="A828" t="s">
        <v>17193</v>
      </c>
    </row>
    <row r="829" spans="1:1" x14ac:dyDescent="0.25">
      <c r="A829" t="s">
        <v>9562</v>
      </c>
    </row>
    <row r="830" spans="1:1" x14ac:dyDescent="0.25">
      <c r="A830" t="s">
        <v>568</v>
      </c>
    </row>
    <row r="831" spans="1:1" x14ac:dyDescent="0.25">
      <c r="A831" t="s">
        <v>512</v>
      </c>
    </row>
    <row r="832" spans="1:1" x14ac:dyDescent="0.25">
      <c r="A832" t="s">
        <v>549</v>
      </c>
    </row>
    <row r="833" spans="1:1" x14ac:dyDescent="0.25">
      <c r="A833" t="s">
        <v>579</v>
      </c>
    </row>
    <row r="834" spans="1:1" x14ac:dyDescent="0.25">
      <c r="A834" t="s">
        <v>17194</v>
      </c>
    </row>
    <row r="835" spans="1:1" x14ac:dyDescent="0.25">
      <c r="A835" t="s">
        <v>9637</v>
      </c>
    </row>
    <row r="836" spans="1:1" x14ac:dyDescent="0.25">
      <c r="A836" t="s">
        <v>570</v>
      </c>
    </row>
    <row r="837" spans="1:1" x14ac:dyDescent="0.25">
      <c r="A837" t="s">
        <v>17195</v>
      </c>
    </row>
    <row r="838" spans="1:1" x14ac:dyDescent="0.25">
      <c r="A838" t="s">
        <v>516</v>
      </c>
    </row>
    <row r="839" spans="1:1" x14ac:dyDescent="0.25">
      <c r="A839" t="s">
        <v>17196</v>
      </c>
    </row>
    <row r="840" spans="1:1" x14ac:dyDescent="0.25">
      <c r="A840" t="s">
        <v>15481</v>
      </c>
    </row>
    <row r="841" spans="1:1" x14ac:dyDescent="0.25">
      <c r="A841" t="s">
        <v>5056</v>
      </c>
    </row>
    <row r="842" spans="1:1" x14ac:dyDescent="0.25">
      <c r="A842" t="s">
        <v>17197</v>
      </c>
    </row>
    <row r="843" spans="1:1" x14ac:dyDescent="0.25">
      <c r="A843" t="s">
        <v>16158</v>
      </c>
    </row>
    <row r="844" spans="1:1" x14ac:dyDescent="0.25">
      <c r="A844" t="s">
        <v>464</v>
      </c>
    </row>
    <row r="845" spans="1:1" x14ac:dyDescent="0.25">
      <c r="A845" t="s">
        <v>565</v>
      </c>
    </row>
    <row r="846" spans="1:1" x14ac:dyDescent="0.25">
      <c r="A846" t="s">
        <v>530</v>
      </c>
    </row>
    <row r="847" spans="1:1" x14ac:dyDescent="0.25">
      <c r="A847" t="s">
        <v>572</v>
      </c>
    </row>
    <row r="848" spans="1:1" x14ac:dyDescent="0.25">
      <c r="A848" t="s">
        <v>571</v>
      </c>
    </row>
    <row r="849" spans="1:1" x14ac:dyDescent="0.25">
      <c r="A849" t="s">
        <v>17198</v>
      </c>
    </row>
    <row r="850" spans="1:1" x14ac:dyDescent="0.25">
      <c r="A850" t="s">
        <v>17199</v>
      </c>
    </row>
    <row r="851" spans="1:1" x14ac:dyDescent="0.25">
      <c r="A851" t="s">
        <v>17200</v>
      </c>
    </row>
    <row r="852" spans="1:1" x14ac:dyDescent="0.25">
      <c r="A852" t="s">
        <v>470</v>
      </c>
    </row>
    <row r="853" spans="1:1" x14ac:dyDescent="0.25">
      <c r="A853" t="s">
        <v>17201</v>
      </c>
    </row>
    <row r="854" spans="1:1" x14ac:dyDescent="0.25">
      <c r="A854" t="s">
        <v>17202</v>
      </c>
    </row>
    <row r="855" spans="1:1" x14ac:dyDescent="0.25">
      <c r="A855" t="s">
        <v>4799</v>
      </c>
    </row>
    <row r="856" spans="1:1" x14ac:dyDescent="0.25">
      <c r="A856" t="s">
        <v>17203</v>
      </c>
    </row>
    <row r="857" spans="1:1" x14ac:dyDescent="0.25">
      <c r="A857" t="s">
        <v>582</v>
      </c>
    </row>
    <row r="858" spans="1:1" x14ac:dyDescent="0.25">
      <c r="A858" t="s">
        <v>17204</v>
      </c>
    </row>
    <row r="859" spans="1:1" x14ac:dyDescent="0.25">
      <c r="A859" t="s">
        <v>561</v>
      </c>
    </row>
    <row r="860" spans="1:1" x14ac:dyDescent="0.25">
      <c r="A860" t="s">
        <v>5871</v>
      </c>
    </row>
    <row r="861" spans="1:1" x14ac:dyDescent="0.25">
      <c r="A861" t="s">
        <v>566</v>
      </c>
    </row>
    <row r="862" spans="1:1" x14ac:dyDescent="0.25">
      <c r="A862" t="s">
        <v>554</v>
      </c>
    </row>
    <row r="863" spans="1:1" x14ac:dyDescent="0.25">
      <c r="A863" t="s">
        <v>451</v>
      </c>
    </row>
    <row r="864" spans="1:1" x14ac:dyDescent="0.25">
      <c r="A864" t="s">
        <v>15587</v>
      </c>
    </row>
    <row r="865" spans="1:1" x14ac:dyDescent="0.25">
      <c r="A865" t="s">
        <v>17205</v>
      </c>
    </row>
    <row r="866" spans="1:1" x14ac:dyDescent="0.25">
      <c r="A866" t="s">
        <v>573</v>
      </c>
    </row>
    <row r="867" spans="1:1" x14ac:dyDescent="0.25">
      <c r="A867" t="s">
        <v>567</v>
      </c>
    </row>
    <row r="868" spans="1:1" x14ac:dyDescent="0.25">
      <c r="A868" t="s">
        <v>17206</v>
      </c>
    </row>
    <row r="869" spans="1:1" x14ac:dyDescent="0.25">
      <c r="A869" t="s">
        <v>7522</v>
      </c>
    </row>
    <row r="870" spans="1:1" x14ac:dyDescent="0.25">
      <c r="A870" t="s">
        <v>17207</v>
      </c>
    </row>
    <row r="871" spans="1:1" x14ac:dyDescent="0.25">
      <c r="A871" t="s">
        <v>555</v>
      </c>
    </row>
    <row r="872" spans="1:1" x14ac:dyDescent="0.25">
      <c r="A872" t="s">
        <v>17208</v>
      </c>
    </row>
    <row r="873" spans="1:1" x14ac:dyDescent="0.25">
      <c r="A873" t="s">
        <v>17209</v>
      </c>
    </row>
    <row r="874" spans="1:1" x14ac:dyDescent="0.25">
      <c r="A874" t="s">
        <v>576</v>
      </c>
    </row>
    <row r="875" spans="1:1" x14ac:dyDescent="0.25">
      <c r="A875" t="s">
        <v>552</v>
      </c>
    </row>
    <row r="876" spans="1:1" x14ac:dyDescent="0.25">
      <c r="A876" t="s">
        <v>577</v>
      </c>
    </row>
    <row r="877" spans="1:1" x14ac:dyDescent="0.25">
      <c r="A877" t="s">
        <v>15881</v>
      </c>
    </row>
    <row r="878" spans="1:1" x14ac:dyDescent="0.25">
      <c r="A878" t="s">
        <v>17210</v>
      </c>
    </row>
    <row r="879" spans="1:1" x14ac:dyDescent="0.25">
      <c r="A879" t="s">
        <v>527</v>
      </c>
    </row>
    <row r="880" spans="1:1" x14ac:dyDescent="0.25">
      <c r="A880" t="s">
        <v>17211</v>
      </c>
    </row>
    <row r="881" spans="1:1" x14ac:dyDescent="0.25">
      <c r="A881" t="s">
        <v>17212</v>
      </c>
    </row>
    <row r="882" spans="1:1" x14ac:dyDescent="0.25">
      <c r="A882" t="s">
        <v>17213</v>
      </c>
    </row>
    <row r="883" spans="1:1" x14ac:dyDescent="0.25">
      <c r="A883" t="s">
        <v>584</v>
      </c>
    </row>
    <row r="884" spans="1:1" x14ac:dyDescent="0.25">
      <c r="A884" t="s">
        <v>17214</v>
      </c>
    </row>
    <row r="885" spans="1:1" x14ac:dyDescent="0.25">
      <c r="A885" t="s">
        <v>17215</v>
      </c>
    </row>
    <row r="886" spans="1:1" x14ac:dyDescent="0.25">
      <c r="A886" t="s">
        <v>17216</v>
      </c>
    </row>
    <row r="887" spans="1:1" x14ac:dyDescent="0.25">
      <c r="A887" t="s">
        <v>17217</v>
      </c>
    </row>
    <row r="888" spans="1:1" x14ac:dyDescent="0.25">
      <c r="A888" t="s">
        <v>583</v>
      </c>
    </row>
    <row r="889" spans="1:1" x14ac:dyDescent="0.25">
      <c r="A889" t="s">
        <v>17218</v>
      </c>
    </row>
    <row r="890" spans="1:1" x14ac:dyDescent="0.25">
      <c r="A890" t="s">
        <v>17219</v>
      </c>
    </row>
    <row r="891" spans="1:1" x14ac:dyDescent="0.25">
      <c r="A891" t="s">
        <v>17220</v>
      </c>
    </row>
    <row r="892" spans="1:1" x14ac:dyDescent="0.25">
      <c r="A892" t="s">
        <v>16942</v>
      </c>
    </row>
    <row r="893" spans="1:1" x14ac:dyDescent="0.25">
      <c r="A893" t="s">
        <v>17221</v>
      </c>
    </row>
    <row r="894" spans="1:1" x14ac:dyDescent="0.25">
      <c r="A894" t="s">
        <v>17222</v>
      </c>
    </row>
    <row r="895" spans="1:1" x14ac:dyDescent="0.25">
      <c r="A895" t="s">
        <v>17223</v>
      </c>
    </row>
    <row r="896" spans="1:1" x14ac:dyDescent="0.25">
      <c r="A896" t="s">
        <v>12654</v>
      </c>
    </row>
    <row r="897" spans="1:1" x14ac:dyDescent="0.25">
      <c r="A897" t="s">
        <v>17224</v>
      </c>
    </row>
    <row r="898" spans="1:1" x14ac:dyDescent="0.25">
      <c r="A898" t="s">
        <v>586</v>
      </c>
    </row>
    <row r="899" spans="1:1" x14ac:dyDescent="0.25">
      <c r="A899" t="s">
        <v>563</v>
      </c>
    </row>
    <row r="900" spans="1:1" x14ac:dyDescent="0.25">
      <c r="A900" t="s">
        <v>17225</v>
      </c>
    </row>
    <row r="901" spans="1:1" x14ac:dyDescent="0.25">
      <c r="A901" t="s">
        <v>15422</v>
      </c>
    </row>
    <row r="902" spans="1:1" x14ac:dyDescent="0.25">
      <c r="A902" t="s">
        <v>17226</v>
      </c>
    </row>
    <row r="903" spans="1:1" x14ac:dyDescent="0.25">
      <c r="A903" t="s">
        <v>598</v>
      </c>
    </row>
    <row r="904" spans="1:1" x14ac:dyDescent="0.25">
      <c r="A904" t="s">
        <v>545</v>
      </c>
    </row>
    <row r="905" spans="1:1" x14ac:dyDescent="0.25">
      <c r="A905" t="s">
        <v>531</v>
      </c>
    </row>
    <row r="906" spans="1:1" x14ac:dyDescent="0.25">
      <c r="A906" t="s">
        <v>17227</v>
      </c>
    </row>
    <row r="907" spans="1:1" x14ac:dyDescent="0.25">
      <c r="A907" t="s">
        <v>599</v>
      </c>
    </row>
    <row r="908" spans="1:1" x14ac:dyDescent="0.25">
      <c r="A908" t="s">
        <v>558</v>
      </c>
    </row>
    <row r="909" spans="1:1" x14ac:dyDescent="0.25">
      <c r="A909" t="s">
        <v>12321</v>
      </c>
    </row>
    <row r="910" spans="1:1" x14ac:dyDescent="0.25">
      <c r="A910" t="s">
        <v>17228</v>
      </c>
    </row>
    <row r="911" spans="1:1" x14ac:dyDescent="0.25">
      <c r="A911" t="s">
        <v>17229</v>
      </c>
    </row>
    <row r="912" spans="1:1" x14ac:dyDescent="0.25">
      <c r="A912" t="s">
        <v>506</v>
      </c>
    </row>
    <row r="913" spans="1:1" x14ac:dyDescent="0.25">
      <c r="A913" t="s">
        <v>17230</v>
      </c>
    </row>
    <row r="914" spans="1:1" x14ac:dyDescent="0.25">
      <c r="A914" t="s">
        <v>593</v>
      </c>
    </row>
    <row r="915" spans="1:1" x14ac:dyDescent="0.25">
      <c r="A915" t="s">
        <v>17231</v>
      </c>
    </row>
    <row r="916" spans="1:1" x14ac:dyDescent="0.25">
      <c r="A916" t="s">
        <v>17232</v>
      </c>
    </row>
    <row r="917" spans="1:1" x14ac:dyDescent="0.25">
      <c r="A917" t="s">
        <v>589</v>
      </c>
    </row>
    <row r="918" spans="1:1" x14ac:dyDescent="0.25">
      <c r="A918" t="s">
        <v>17233</v>
      </c>
    </row>
    <row r="919" spans="1:1" x14ac:dyDescent="0.25">
      <c r="A919" t="s">
        <v>17234</v>
      </c>
    </row>
    <row r="920" spans="1:1" x14ac:dyDescent="0.25">
      <c r="A920" t="s">
        <v>591</v>
      </c>
    </row>
    <row r="921" spans="1:1" x14ac:dyDescent="0.25">
      <c r="A921" t="s">
        <v>15488</v>
      </c>
    </row>
    <row r="922" spans="1:1" x14ac:dyDescent="0.25">
      <c r="A922" t="s">
        <v>17235</v>
      </c>
    </row>
    <row r="923" spans="1:1" x14ac:dyDescent="0.25">
      <c r="A923" t="s">
        <v>350</v>
      </c>
    </row>
    <row r="924" spans="1:1" x14ac:dyDescent="0.25">
      <c r="A924" t="s">
        <v>588</v>
      </c>
    </row>
    <row r="925" spans="1:1" x14ac:dyDescent="0.25">
      <c r="A925" t="s">
        <v>17236</v>
      </c>
    </row>
    <row r="926" spans="1:1" x14ac:dyDescent="0.25">
      <c r="A926" t="s">
        <v>585</v>
      </c>
    </row>
    <row r="927" spans="1:1" x14ac:dyDescent="0.25">
      <c r="A927" t="s">
        <v>17237</v>
      </c>
    </row>
    <row r="928" spans="1:1" x14ac:dyDescent="0.25">
      <c r="A928" t="s">
        <v>592</v>
      </c>
    </row>
    <row r="929" spans="1:1" x14ac:dyDescent="0.25">
      <c r="A929" t="s">
        <v>17238</v>
      </c>
    </row>
    <row r="930" spans="1:1" x14ac:dyDescent="0.25">
      <c r="A930" t="s">
        <v>17239</v>
      </c>
    </row>
    <row r="931" spans="1:1" x14ac:dyDescent="0.25">
      <c r="A931" t="s">
        <v>17240</v>
      </c>
    </row>
    <row r="932" spans="1:1" x14ac:dyDescent="0.25">
      <c r="A932" t="s">
        <v>17241</v>
      </c>
    </row>
    <row r="933" spans="1:1" x14ac:dyDescent="0.25">
      <c r="A933" t="s">
        <v>595</v>
      </c>
    </row>
    <row r="934" spans="1:1" x14ac:dyDescent="0.25">
      <c r="A934" t="s">
        <v>17242</v>
      </c>
    </row>
    <row r="935" spans="1:1" x14ac:dyDescent="0.25">
      <c r="A935" t="s">
        <v>600</v>
      </c>
    </row>
    <row r="936" spans="1:1" x14ac:dyDescent="0.25">
      <c r="A936" t="s">
        <v>597</v>
      </c>
    </row>
    <row r="937" spans="1:1" x14ac:dyDescent="0.25">
      <c r="A937" t="s">
        <v>7010</v>
      </c>
    </row>
    <row r="938" spans="1:1" x14ac:dyDescent="0.25">
      <c r="A938" t="s">
        <v>17243</v>
      </c>
    </row>
    <row r="939" spans="1:1" x14ac:dyDescent="0.25">
      <c r="A939" t="s">
        <v>9489</v>
      </c>
    </row>
    <row r="940" spans="1:1" x14ac:dyDescent="0.25">
      <c r="A940" t="s">
        <v>17244</v>
      </c>
    </row>
    <row r="941" spans="1:1" x14ac:dyDescent="0.25">
      <c r="A941" t="s">
        <v>17245</v>
      </c>
    </row>
    <row r="942" spans="1:1" x14ac:dyDescent="0.25">
      <c r="A942" t="s">
        <v>17246</v>
      </c>
    </row>
    <row r="943" spans="1:1" x14ac:dyDescent="0.25">
      <c r="A943" t="s">
        <v>17247</v>
      </c>
    </row>
    <row r="944" spans="1:1" x14ac:dyDescent="0.25">
      <c r="A944" t="s">
        <v>17248</v>
      </c>
    </row>
    <row r="945" spans="1:1" x14ac:dyDescent="0.25">
      <c r="A945" t="s">
        <v>7192</v>
      </c>
    </row>
    <row r="946" spans="1:1" x14ac:dyDescent="0.25">
      <c r="A946" t="s">
        <v>603</v>
      </c>
    </row>
    <row r="947" spans="1:1" x14ac:dyDescent="0.25">
      <c r="A947" t="s">
        <v>17249</v>
      </c>
    </row>
    <row r="948" spans="1:1" x14ac:dyDescent="0.25">
      <c r="A948" t="s">
        <v>17250</v>
      </c>
    </row>
    <row r="949" spans="1:1" x14ac:dyDescent="0.25">
      <c r="A949" t="s">
        <v>17251</v>
      </c>
    </row>
    <row r="950" spans="1:1" x14ac:dyDescent="0.25">
      <c r="A950" t="s">
        <v>321</v>
      </c>
    </row>
    <row r="951" spans="1:1" x14ac:dyDescent="0.25">
      <c r="A951" t="s">
        <v>17252</v>
      </c>
    </row>
    <row r="952" spans="1:1" x14ac:dyDescent="0.25">
      <c r="A952" t="s">
        <v>521</v>
      </c>
    </row>
    <row r="953" spans="1:1" x14ac:dyDescent="0.25">
      <c r="A953" t="s">
        <v>575</v>
      </c>
    </row>
    <row r="954" spans="1:1" x14ac:dyDescent="0.25">
      <c r="A954" t="s">
        <v>407</v>
      </c>
    </row>
    <row r="955" spans="1:1" x14ac:dyDescent="0.25">
      <c r="A955" t="s">
        <v>17253</v>
      </c>
    </row>
    <row r="956" spans="1:1" x14ac:dyDescent="0.25">
      <c r="A956" t="s">
        <v>17254</v>
      </c>
    </row>
    <row r="957" spans="1:1" x14ac:dyDescent="0.25">
      <c r="A957" t="s">
        <v>17255</v>
      </c>
    </row>
    <row r="958" spans="1:1" x14ac:dyDescent="0.25">
      <c r="A958" t="s">
        <v>17256</v>
      </c>
    </row>
    <row r="959" spans="1:1" x14ac:dyDescent="0.25">
      <c r="A959" t="s">
        <v>580</v>
      </c>
    </row>
    <row r="960" spans="1:1" x14ac:dyDescent="0.25">
      <c r="A960" t="s">
        <v>17257</v>
      </c>
    </row>
    <row r="961" spans="1:1" x14ac:dyDescent="0.25">
      <c r="A961" t="s">
        <v>574</v>
      </c>
    </row>
    <row r="962" spans="1:1" x14ac:dyDescent="0.25">
      <c r="A962" t="s">
        <v>17258</v>
      </c>
    </row>
    <row r="963" spans="1:1" x14ac:dyDescent="0.25">
      <c r="A963" t="s">
        <v>440</v>
      </c>
    </row>
    <row r="964" spans="1:1" x14ac:dyDescent="0.25">
      <c r="A964" t="s">
        <v>17259</v>
      </c>
    </row>
    <row r="965" spans="1:1" x14ac:dyDescent="0.25">
      <c r="A965" t="s">
        <v>17260</v>
      </c>
    </row>
    <row r="966" spans="1:1" x14ac:dyDescent="0.25">
      <c r="A966" t="s">
        <v>17261</v>
      </c>
    </row>
    <row r="967" spans="1:1" x14ac:dyDescent="0.25">
      <c r="A967" t="s">
        <v>17262</v>
      </c>
    </row>
    <row r="968" spans="1:1" x14ac:dyDescent="0.25">
      <c r="A968" t="s">
        <v>602</v>
      </c>
    </row>
    <row r="969" spans="1:1" x14ac:dyDescent="0.25">
      <c r="A969" t="s">
        <v>17263</v>
      </c>
    </row>
    <row r="970" spans="1:1" x14ac:dyDescent="0.25">
      <c r="A970" t="s">
        <v>17264</v>
      </c>
    </row>
    <row r="971" spans="1:1" x14ac:dyDescent="0.25">
      <c r="A971" t="s">
        <v>606</v>
      </c>
    </row>
    <row r="972" spans="1:1" x14ac:dyDescent="0.25">
      <c r="A972" t="s">
        <v>17265</v>
      </c>
    </row>
    <row r="973" spans="1:1" x14ac:dyDescent="0.25">
      <c r="A973" t="s">
        <v>12101</v>
      </c>
    </row>
    <row r="974" spans="1:1" x14ac:dyDescent="0.25">
      <c r="A974" t="s">
        <v>17266</v>
      </c>
    </row>
    <row r="975" spans="1:1" x14ac:dyDescent="0.25">
      <c r="A975" t="s">
        <v>590</v>
      </c>
    </row>
    <row r="976" spans="1:1" x14ac:dyDescent="0.25">
      <c r="A976" t="s">
        <v>581</v>
      </c>
    </row>
    <row r="977" spans="1:1" x14ac:dyDescent="0.25">
      <c r="A977" t="s">
        <v>17267</v>
      </c>
    </row>
    <row r="978" spans="1:1" x14ac:dyDescent="0.25">
      <c r="A978" t="s">
        <v>17268</v>
      </c>
    </row>
    <row r="979" spans="1:1" x14ac:dyDescent="0.25">
      <c r="A979" t="s">
        <v>17269</v>
      </c>
    </row>
    <row r="980" spans="1:1" x14ac:dyDescent="0.25">
      <c r="A980" t="s">
        <v>17270</v>
      </c>
    </row>
    <row r="981" spans="1:1" x14ac:dyDescent="0.25">
      <c r="A981" t="s">
        <v>17271</v>
      </c>
    </row>
    <row r="982" spans="1:1" x14ac:dyDescent="0.25">
      <c r="A982" t="s">
        <v>17272</v>
      </c>
    </row>
    <row r="983" spans="1:1" x14ac:dyDescent="0.25">
      <c r="A983" t="s">
        <v>17273</v>
      </c>
    </row>
    <row r="984" spans="1:1" x14ac:dyDescent="0.25">
      <c r="A984" t="s">
        <v>604</v>
      </c>
    </row>
    <row r="985" spans="1:1" x14ac:dyDescent="0.25">
      <c r="A985" t="s">
        <v>17274</v>
      </c>
    </row>
    <row r="986" spans="1:1" x14ac:dyDescent="0.25">
      <c r="A986" t="s">
        <v>17275</v>
      </c>
    </row>
    <row r="987" spans="1:1" x14ac:dyDescent="0.25">
      <c r="A987" t="s">
        <v>17276</v>
      </c>
    </row>
    <row r="988" spans="1:1" x14ac:dyDescent="0.25">
      <c r="A988" t="s">
        <v>17277</v>
      </c>
    </row>
    <row r="989" spans="1:1" x14ac:dyDescent="0.25">
      <c r="A989" t="s">
        <v>17278</v>
      </c>
    </row>
    <row r="990" spans="1:1" x14ac:dyDescent="0.25">
      <c r="A990" t="s">
        <v>17279</v>
      </c>
    </row>
    <row r="991" spans="1:1" x14ac:dyDescent="0.25">
      <c r="A991" t="s">
        <v>17280</v>
      </c>
    </row>
    <row r="992" spans="1:1" x14ac:dyDescent="0.25">
      <c r="A992" t="s">
        <v>17281</v>
      </c>
    </row>
    <row r="993" spans="1:1" x14ac:dyDescent="0.25">
      <c r="A993" t="s">
        <v>17282</v>
      </c>
    </row>
    <row r="994" spans="1:1" x14ac:dyDescent="0.25">
      <c r="A994" t="s">
        <v>17283</v>
      </c>
    </row>
    <row r="995" spans="1:1" x14ac:dyDescent="0.25">
      <c r="A995" t="s">
        <v>17284</v>
      </c>
    </row>
    <row r="996" spans="1:1" x14ac:dyDescent="0.25">
      <c r="A996" t="s">
        <v>17285</v>
      </c>
    </row>
    <row r="997" spans="1:1" x14ac:dyDescent="0.25">
      <c r="A997" t="s">
        <v>17286</v>
      </c>
    </row>
    <row r="998" spans="1:1" x14ac:dyDescent="0.25">
      <c r="A998" t="s">
        <v>608</v>
      </c>
    </row>
    <row r="999" spans="1:1" x14ac:dyDescent="0.25">
      <c r="A999" t="s">
        <v>17287</v>
      </c>
    </row>
    <row r="1000" spans="1:1" x14ac:dyDescent="0.25">
      <c r="A1000" t="s">
        <v>17288</v>
      </c>
    </row>
    <row r="1001" spans="1:1" x14ac:dyDescent="0.25">
      <c r="A1001" t="s">
        <v>594</v>
      </c>
    </row>
    <row r="1002" spans="1:1" x14ac:dyDescent="0.25">
      <c r="A1002" t="s">
        <v>17289</v>
      </c>
    </row>
    <row r="1003" spans="1:1" x14ac:dyDescent="0.25">
      <c r="A1003" t="s">
        <v>17290</v>
      </c>
    </row>
    <row r="1004" spans="1:1" x14ac:dyDescent="0.25">
      <c r="A1004" t="s">
        <v>17291</v>
      </c>
    </row>
    <row r="1005" spans="1:1" x14ac:dyDescent="0.25">
      <c r="A1005" t="s">
        <v>6737</v>
      </c>
    </row>
    <row r="1006" spans="1:1" x14ac:dyDescent="0.25">
      <c r="A1006" t="s">
        <v>17292</v>
      </c>
    </row>
    <row r="1007" spans="1:1" x14ac:dyDescent="0.25">
      <c r="A1007" t="s">
        <v>17293</v>
      </c>
    </row>
    <row r="1008" spans="1:1" x14ac:dyDescent="0.25">
      <c r="A1008" t="s">
        <v>17294</v>
      </c>
    </row>
    <row r="1009" spans="1:1" x14ac:dyDescent="0.25">
      <c r="A1009" t="s">
        <v>17295</v>
      </c>
    </row>
    <row r="1010" spans="1:1" x14ac:dyDescent="0.25">
      <c r="A1010" t="s">
        <v>17296</v>
      </c>
    </row>
    <row r="1011" spans="1:1" x14ac:dyDescent="0.25">
      <c r="A1011" t="s">
        <v>17297</v>
      </c>
    </row>
    <row r="1012" spans="1:1" x14ac:dyDescent="0.25">
      <c r="A1012" t="s">
        <v>607</v>
      </c>
    </row>
    <row r="1013" spans="1:1" x14ac:dyDescent="0.25">
      <c r="A1013" t="s">
        <v>17298</v>
      </c>
    </row>
    <row r="1014" spans="1:1" x14ac:dyDescent="0.25">
      <c r="A1014" t="s">
        <v>605</v>
      </c>
    </row>
    <row r="1015" spans="1:1" x14ac:dyDescent="0.25">
      <c r="A1015" t="s">
        <v>17299</v>
      </c>
    </row>
    <row r="1016" spans="1:1" x14ac:dyDescent="0.25">
      <c r="A1016" t="s">
        <v>12271</v>
      </c>
    </row>
    <row r="1017" spans="1:1" x14ac:dyDescent="0.25">
      <c r="A1017" t="s">
        <v>10314</v>
      </c>
    </row>
    <row r="1018" spans="1:1" x14ac:dyDescent="0.25">
      <c r="A1018" t="s">
        <v>11538</v>
      </c>
    </row>
    <row r="1019" spans="1:1" x14ac:dyDescent="0.25">
      <c r="A1019" t="s">
        <v>17300</v>
      </c>
    </row>
    <row r="1020" spans="1:1" x14ac:dyDescent="0.25">
      <c r="A1020" t="s">
        <v>17301</v>
      </c>
    </row>
    <row r="1021" spans="1:1" x14ac:dyDescent="0.25">
      <c r="A1021" t="s">
        <v>17302</v>
      </c>
    </row>
    <row r="1022" spans="1:1" x14ac:dyDescent="0.25">
      <c r="A1022" t="s">
        <v>17303</v>
      </c>
    </row>
    <row r="1023" spans="1:1" x14ac:dyDescent="0.25">
      <c r="A1023" t="s">
        <v>17304</v>
      </c>
    </row>
    <row r="1024" spans="1:1" x14ac:dyDescent="0.25">
      <c r="A1024" t="s">
        <v>610</v>
      </c>
    </row>
    <row r="1025" spans="1:1" x14ac:dyDescent="0.25">
      <c r="A1025" t="s">
        <v>17305</v>
      </c>
    </row>
    <row r="1026" spans="1:1" x14ac:dyDescent="0.25">
      <c r="A1026" t="s">
        <v>17306</v>
      </c>
    </row>
    <row r="1027" spans="1:1" x14ac:dyDescent="0.25">
      <c r="A1027" t="s">
        <v>13352</v>
      </c>
    </row>
    <row r="1028" spans="1:1" x14ac:dyDescent="0.25">
      <c r="A1028" t="s">
        <v>17307</v>
      </c>
    </row>
    <row r="1029" spans="1:1" x14ac:dyDescent="0.25">
      <c r="A1029" t="s">
        <v>611</v>
      </c>
    </row>
    <row r="1030" spans="1:1" x14ac:dyDescent="0.25">
      <c r="A1030" t="s">
        <v>612</v>
      </c>
    </row>
    <row r="1031" spans="1:1" x14ac:dyDescent="0.25">
      <c r="A1031" t="s">
        <v>613</v>
      </c>
    </row>
    <row r="1032" spans="1:1" x14ac:dyDescent="0.25">
      <c r="A1032" t="s">
        <v>525</v>
      </c>
    </row>
    <row r="1033" spans="1:1" x14ac:dyDescent="0.25">
      <c r="A1033" t="s">
        <v>129</v>
      </c>
    </row>
    <row r="1034" spans="1:1" x14ac:dyDescent="0.25">
      <c r="A1034" t="s">
        <v>615</v>
      </c>
    </row>
    <row r="1035" spans="1:1" x14ac:dyDescent="0.25">
      <c r="A1035" t="s">
        <v>616</v>
      </c>
    </row>
    <row r="1036" spans="1:1" x14ac:dyDescent="0.25">
      <c r="A1036" t="s">
        <v>310</v>
      </c>
    </row>
    <row r="1037" spans="1:1" x14ac:dyDescent="0.25">
      <c r="A1037" t="s">
        <v>617</v>
      </c>
    </row>
    <row r="1038" spans="1:1" x14ac:dyDescent="0.25">
      <c r="A1038" t="s">
        <v>386</v>
      </c>
    </row>
    <row r="1039" spans="1:1" x14ac:dyDescent="0.25">
      <c r="A1039" t="s">
        <v>239</v>
      </c>
    </row>
    <row r="1040" spans="1:1" x14ac:dyDescent="0.25">
      <c r="A1040" t="s">
        <v>619</v>
      </c>
    </row>
    <row r="1041" spans="1:1" x14ac:dyDescent="0.25">
      <c r="A1041" t="s">
        <v>620</v>
      </c>
    </row>
    <row r="1042" spans="1:1" x14ac:dyDescent="0.25">
      <c r="A1042" t="s">
        <v>426</v>
      </c>
    </row>
    <row r="1043" spans="1:1" x14ac:dyDescent="0.25">
      <c r="A1043" t="s">
        <v>621</v>
      </c>
    </row>
    <row r="1044" spans="1:1" x14ac:dyDescent="0.25">
      <c r="A1044" t="s">
        <v>624</v>
      </c>
    </row>
    <row r="1045" spans="1:1" x14ac:dyDescent="0.25">
      <c r="A1045" t="s">
        <v>625</v>
      </c>
    </row>
    <row r="1046" spans="1:1" x14ac:dyDescent="0.25">
      <c r="A1046" t="s">
        <v>626</v>
      </c>
    </row>
    <row r="1047" spans="1:1" x14ac:dyDescent="0.25">
      <c r="A1047" t="s">
        <v>628</v>
      </c>
    </row>
    <row r="1048" spans="1:1" x14ac:dyDescent="0.25">
      <c r="A1048" t="s">
        <v>629</v>
      </c>
    </row>
    <row r="1049" spans="1:1" x14ac:dyDescent="0.25">
      <c r="A1049" t="s">
        <v>630</v>
      </c>
    </row>
    <row r="1050" spans="1:1" x14ac:dyDescent="0.25">
      <c r="A1050" t="s">
        <v>631</v>
      </c>
    </row>
    <row r="1051" spans="1:1" x14ac:dyDescent="0.25">
      <c r="A1051" t="s">
        <v>632</v>
      </c>
    </row>
    <row r="1052" spans="1:1" x14ac:dyDescent="0.25">
      <c r="A1052" t="s">
        <v>633</v>
      </c>
    </row>
    <row r="1053" spans="1:1" x14ac:dyDescent="0.25">
      <c r="A1053" t="s">
        <v>634</v>
      </c>
    </row>
    <row r="1054" spans="1:1" x14ac:dyDescent="0.25">
      <c r="A1054" t="s">
        <v>635</v>
      </c>
    </row>
    <row r="1055" spans="1:1" x14ac:dyDescent="0.25">
      <c r="A1055" t="s">
        <v>17308</v>
      </c>
    </row>
    <row r="1056" spans="1:1" x14ac:dyDescent="0.25">
      <c r="A1056" t="s">
        <v>17309</v>
      </c>
    </row>
    <row r="1057" spans="1:1" x14ac:dyDescent="0.25">
      <c r="A1057" t="s">
        <v>17310</v>
      </c>
    </row>
    <row r="1058" spans="1:1" x14ac:dyDescent="0.25">
      <c r="A1058" t="s">
        <v>17311</v>
      </c>
    </row>
    <row r="1059" spans="1:1" x14ac:dyDescent="0.25">
      <c r="A1059" t="s">
        <v>17312</v>
      </c>
    </row>
    <row r="1060" spans="1:1" x14ac:dyDescent="0.25">
      <c r="A1060" t="s">
        <v>17313</v>
      </c>
    </row>
    <row r="1061" spans="1:1" x14ac:dyDescent="0.25">
      <c r="A1061" t="s">
        <v>17314</v>
      </c>
    </row>
    <row r="1062" spans="1:1" x14ac:dyDescent="0.25">
      <c r="A1062" t="s">
        <v>17315</v>
      </c>
    </row>
    <row r="1063" spans="1:1" x14ac:dyDescent="0.25">
      <c r="A1063" t="s">
        <v>12997</v>
      </c>
    </row>
    <row r="1064" spans="1:1" x14ac:dyDescent="0.25">
      <c r="A1064" t="s">
        <v>17316</v>
      </c>
    </row>
    <row r="1065" spans="1:1" x14ac:dyDescent="0.25">
      <c r="A1065" t="s">
        <v>9100</v>
      </c>
    </row>
    <row r="1066" spans="1:1" x14ac:dyDescent="0.25">
      <c r="A1066" t="s">
        <v>17317</v>
      </c>
    </row>
    <row r="1067" spans="1:1" x14ac:dyDescent="0.25">
      <c r="A1067" t="s">
        <v>17318</v>
      </c>
    </row>
    <row r="1068" spans="1:1" x14ac:dyDescent="0.25">
      <c r="A1068" t="s">
        <v>17319</v>
      </c>
    </row>
    <row r="1069" spans="1:1" x14ac:dyDescent="0.25">
      <c r="A1069" t="s">
        <v>17320</v>
      </c>
    </row>
    <row r="1070" spans="1:1" x14ac:dyDescent="0.25">
      <c r="A1070" t="s">
        <v>17321</v>
      </c>
    </row>
    <row r="1071" spans="1:1" x14ac:dyDescent="0.25">
      <c r="A1071" t="s">
        <v>6132</v>
      </c>
    </row>
    <row r="1072" spans="1:1" x14ac:dyDescent="0.25">
      <c r="A1072" t="s">
        <v>11045</v>
      </c>
    </row>
    <row r="1073" spans="1:1" x14ac:dyDescent="0.25">
      <c r="A1073" t="s">
        <v>17322</v>
      </c>
    </row>
    <row r="1074" spans="1:1" x14ac:dyDescent="0.25">
      <c r="A1074" t="s">
        <v>10052</v>
      </c>
    </row>
    <row r="1075" spans="1:1" x14ac:dyDescent="0.25">
      <c r="A1075" t="s">
        <v>17323</v>
      </c>
    </row>
    <row r="1076" spans="1:1" x14ac:dyDescent="0.25">
      <c r="A1076" t="s">
        <v>17324</v>
      </c>
    </row>
    <row r="1077" spans="1:1" x14ac:dyDescent="0.25">
      <c r="A1077" t="s">
        <v>12260</v>
      </c>
    </row>
    <row r="1078" spans="1:1" x14ac:dyDescent="0.25">
      <c r="A1078" t="s">
        <v>13548</v>
      </c>
    </row>
    <row r="1079" spans="1:1" x14ac:dyDescent="0.25">
      <c r="A1079" t="s">
        <v>6347</v>
      </c>
    </row>
    <row r="1080" spans="1:1" x14ac:dyDescent="0.25">
      <c r="A1080" t="s">
        <v>17325</v>
      </c>
    </row>
    <row r="1081" spans="1:1" x14ac:dyDescent="0.25">
      <c r="A1081" t="s">
        <v>12141</v>
      </c>
    </row>
    <row r="1082" spans="1:1" x14ac:dyDescent="0.25">
      <c r="A1082" t="s">
        <v>12145</v>
      </c>
    </row>
    <row r="1083" spans="1:1" x14ac:dyDescent="0.25">
      <c r="A1083" t="s">
        <v>7896</v>
      </c>
    </row>
    <row r="1084" spans="1:1" x14ac:dyDescent="0.25">
      <c r="A1084" t="s">
        <v>17326</v>
      </c>
    </row>
    <row r="1085" spans="1:1" x14ac:dyDescent="0.25">
      <c r="A1085" t="s">
        <v>4974</v>
      </c>
    </row>
    <row r="1086" spans="1:1" x14ac:dyDescent="0.25">
      <c r="A1086" t="s">
        <v>9526</v>
      </c>
    </row>
    <row r="1087" spans="1:1" x14ac:dyDescent="0.25">
      <c r="A1087" t="s">
        <v>17327</v>
      </c>
    </row>
    <row r="1088" spans="1:1" x14ac:dyDescent="0.25">
      <c r="A1088" t="s">
        <v>15252</v>
      </c>
    </row>
    <row r="1089" spans="1:1" x14ac:dyDescent="0.25">
      <c r="A1089" t="s">
        <v>5725</v>
      </c>
    </row>
    <row r="1090" spans="1:1" x14ac:dyDescent="0.25">
      <c r="A1090" t="s">
        <v>2327</v>
      </c>
    </row>
    <row r="1091" spans="1:1" x14ac:dyDescent="0.25">
      <c r="A1091" t="s">
        <v>15864</v>
      </c>
    </row>
    <row r="1092" spans="1:1" x14ac:dyDescent="0.25">
      <c r="A1092" t="s">
        <v>6691</v>
      </c>
    </row>
    <row r="1093" spans="1:1" x14ac:dyDescent="0.25">
      <c r="A1093" t="s">
        <v>17328</v>
      </c>
    </row>
    <row r="1094" spans="1:1" x14ac:dyDescent="0.25">
      <c r="A1094" t="s">
        <v>17329</v>
      </c>
    </row>
    <row r="1095" spans="1:1" x14ac:dyDescent="0.25">
      <c r="A1095" t="s">
        <v>17330</v>
      </c>
    </row>
    <row r="1096" spans="1:1" x14ac:dyDescent="0.25">
      <c r="A1096" t="s">
        <v>15662</v>
      </c>
    </row>
    <row r="1097" spans="1:1" x14ac:dyDescent="0.25">
      <c r="A1097" t="s">
        <v>15446</v>
      </c>
    </row>
    <row r="1098" spans="1:1" x14ac:dyDescent="0.25">
      <c r="A1098" t="s">
        <v>17331</v>
      </c>
    </row>
    <row r="1099" spans="1:1" x14ac:dyDescent="0.25">
      <c r="A1099" t="s">
        <v>17332</v>
      </c>
    </row>
    <row r="1100" spans="1:1" x14ac:dyDescent="0.25">
      <c r="A1100" t="s">
        <v>6965</v>
      </c>
    </row>
    <row r="1101" spans="1:1" x14ac:dyDescent="0.25">
      <c r="A1101" t="s">
        <v>8932</v>
      </c>
    </row>
    <row r="1102" spans="1:1" x14ac:dyDescent="0.25">
      <c r="A1102" t="s">
        <v>15962</v>
      </c>
    </row>
    <row r="1103" spans="1:1" x14ac:dyDescent="0.25">
      <c r="A1103" t="s">
        <v>11505</v>
      </c>
    </row>
    <row r="1104" spans="1:1" x14ac:dyDescent="0.25">
      <c r="A1104" t="s">
        <v>15958</v>
      </c>
    </row>
    <row r="1105" spans="1:1" x14ac:dyDescent="0.25">
      <c r="A1105" t="s">
        <v>17333</v>
      </c>
    </row>
    <row r="1106" spans="1:1" x14ac:dyDescent="0.25">
      <c r="A1106" t="s">
        <v>17334</v>
      </c>
    </row>
    <row r="1107" spans="1:1" x14ac:dyDescent="0.25">
      <c r="A1107" t="s">
        <v>15004</v>
      </c>
    </row>
    <row r="1108" spans="1:1" x14ac:dyDescent="0.25">
      <c r="A1108" t="s">
        <v>17335</v>
      </c>
    </row>
    <row r="1109" spans="1:1" x14ac:dyDescent="0.25">
      <c r="A1109" t="s">
        <v>7437</v>
      </c>
    </row>
    <row r="1110" spans="1:1" x14ac:dyDescent="0.25">
      <c r="A1110" t="s">
        <v>17336</v>
      </c>
    </row>
    <row r="1111" spans="1:1" x14ac:dyDescent="0.25">
      <c r="A1111" t="s">
        <v>15459</v>
      </c>
    </row>
    <row r="1112" spans="1:1" x14ac:dyDescent="0.25">
      <c r="A1112" t="s">
        <v>17337</v>
      </c>
    </row>
    <row r="1113" spans="1:1" x14ac:dyDescent="0.25">
      <c r="A1113" t="s">
        <v>6676</v>
      </c>
    </row>
    <row r="1114" spans="1:1" x14ac:dyDescent="0.25">
      <c r="A1114" t="s">
        <v>16584</v>
      </c>
    </row>
    <row r="1115" spans="1:1" x14ac:dyDescent="0.25">
      <c r="A1115" t="s">
        <v>17338</v>
      </c>
    </row>
    <row r="1116" spans="1:1" x14ac:dyDescent="0.25">
      <c r="A1116" t="s">
        <v>15161</v>
      </c>
    </row>
    <row r="1117" spans="1:1" x14ac:dyDescent="0.25">
      <c r="A1117" t="s">
        <v>12253</v>
      </c>
    </row>
    <row r="1118" spans="1:1" x14ac:dyDescent="0.25">
      <c r="A1118" t="s">
        <v>17339</v>
      </c>
    </row>
    <row r="1119" spans="1:1" x14ac:dyDescent="0.25">
      <c r="A1119" t="s">
        <v>16420</v>
      </c>
    </row>
    <row r="1120" spans="1:1" x14ac:dyDescent="0.25">
      <c r="A1120" t="s">
        <v>17340</v>
      </c>
    </row>
    <row r="1121" spans="1:1" x14ac:dyDescent="0.25">
      <c r="A1121" t="s">
        <v>17341</v>
      </c>
    </row>
    <row r="1122" spans="1:1" x14ac:dyDescent="0.25">
      <c r="A1122" t="s">
        <v>17342</v>
      </c>
    </row>
    <row r="1123" spans="1:1" x14ac:dyDescent="0.25">
      <c r="A1123" t="s">
        <v>9283</v>
      </c>
    </row>
    <row r="1124" spans="1:1" x14ac:dyDescent="0.25">
      <c r="A1124" t="s">
        <v>16184</v>
      </c>
    </row>
    <row r="1125" spans="1:1" x14ac:dyDescent="0.25">
      <c r="A1125" t="s">
        <v>17343</v>
      </c>
    </row>
    <row r="1126" spans="1:1" x14ac:dyDescent="0.25">
      <c r="A1126" t="s">
        <v>17344</v>
      </c>
    </row>
    <row r="1127" spans="1:1" x14ac:dyDescent="0.25">
      <c r="A1127" t="s">
        <v>17345</v>
      </c>
    </row>
    <row r="1128" spans="1:1" x14ac:dyDescent="0.25">
      <c r="A1128" t="s">
        <v>17346</v>
      </c>
    </row>
    <row r="1129" spans="1:1" x14ac:dyDescent="0.25">
      <c r="A1129" t="s">
        <v>17347</v>
      </c>
    </row>
    <row r="1130" spans="1:1" x14ac:dyDescent="0.25">
      <c r="A1130" t="s">
        <v>637</v>
      </c>
    </row>
    <row r="1131" spans="1:1" x14ac:dyDescent="0.25">
      <c r="A1131" t="s">
        <v>638</v>
      </c>
    </row>
    <row r="1132" spans="1:1" x14ac:dyDescent="0.25">
      <c r="A1132" t="s">
        <v>639</v>
      </c>
    </row>
    <row r="1133" spans="1:1" x14ac:dyDescent="0.25">
      <c r="A1133" t="s">
        <v>640</v>
      </c>
    </row>
    <row r="1134" spans="1:1" x14ac:dyDescent="0.25">
      <c r="A1134" t="s">
        <v>19</v>
      </c>
    </row>
    <row r="1135" spans="1:1" x14ac:dyDescent="0.25">
      <c r="A1135" t="s">
        <v>641</v>
      </c>
    </row>
    <row r="1136" spans="1:1" x14ac:dyDescent="0.25">
      <c r="A1136" t="s">
        <v>642</v>
      </c>
    </row>
    <row r="1137" spans="1:1" x14ac:dyDescent="0.25">
      <c r="A1137" t="s">
        <v>21</v>
      </c>
    </row>
    <row r="1138" spans="1:1" x14ac:dyDescent="0.25">
      <c r="A1138" t="s">
        <v>643</v>
      </c>
    </row>
    <row r="1139" spans="1:1" x14ac:dyDescent="0.25">
      <c r="A1139" t="s">
        <v>644</v>
      </c>
    </row>
    <row r="1140" spans="1:1" x14ac:dyDescent="0.25">
      <c r="A1140" t="s">
        <v>645</v>
      </c>
    </row>
    <row r="1141" spans="1:1" x14ac:dyDescent="0.25">
      <c r="A1141" t="s">
        <v>646</v>
      </c>
    </row>
    <row r="1142" spans="1:1" x14ac:dyDescent="0.25">
      <c r="A1142" t="s">
        <v>647</v>
      </c>
    </row>
    <row r="1143" spans="1:1" x14ac:dyDescent="0.25">
      <c r="A1143" t="s">
        <v>648</v>
      </c>
    </row>
    <row r="1144" spans="1:1" x14ac:dyDescent="0.25">
      <c r="A1144" t="s">
        <v>649</v>
      </c>
    </row>
    <row r="1145" spans="1:1" x14ac:dyDescent="0.25">
      <c r="A1145" t="s">
        <v>650</v>
      </c>
    </row>
    <row r="1146" spans="1:1" x14ac:dyDescent="0.25">
      <c r="A1146" t="s">
        <v>651</v>
      </c>
    </row>
    <row r="1147" spans="1:1" x14ac:dyDescent="0.25">
      <c r="A1147" t="s">
        <v>652</v>
      </c>
    </row>
    <row r="1148" spans="1:1" x14ac:dyDescent="0.25">
      <c r="A1148" t="s">
        <v>653</v>
      </c>
    </row>
    <row r="1149" spans="1:1" x14ac:dyDescent="0.25">
      <c r="A1149" t="s">
        <v>654</v>
      </c>
    </row>
    <row r="1150" spans="1:1" x14ac:dyDescent="0.25">
      <c r="A1150" t="s">
        <v>92</v>
      </c>
    </row>
    <row r="1151" spans="1:1" x14ac:dyDescent="0.25">
      <c r="A1151" t="s">
        <v>106</v>
      </c>
    </row>
    <row r="1152" spans="1:1" x14ac:dyDescent="0.25">
      <c r="A1152" t="s">
        <v>121</v>
      </c>
    </row>
    <row r="1153" spans="1:1" x14ac:dyDescent="0.25">
      <c r="A1153" t="s">
        <v>135</v>
      </c>
    </row>
    <row r="1154" spans="1:1" x14ac:dyDescent="0.25">
      <c r="A1154" t="s">
        <v>655</v>
      </c>
    </row>
    <row r="1155" spans="1:1" x14ac:dyDescent="0.25">
      <c r="A1155" t="s">
        <v>656</v>
      </c>
    </row>
    <row r="1156" spans="1:1" x14ac:dyDescent="0.25">
      <c r="A1156" t="s">
        <v>657</v>
      </c>
    </row>
    <row r="1157" spans="1:1" x14ac:dyDescent="0.25">
      <c r="A1157" t="s">
        <v>658</v>
      </c>
    </row>
    <row r="1158" spans="1:1" x14ac:dyDescent="0.25">
      <c r="A1158" t="s">
        <v>659</v>
      </c>
    </row>
    <row r="1159" spans="1:1" x14ac:dyDescent="0.25">
      <c r="A1159" t="s">
        <v>660</v>
      </c>
    </row>
    <row r="1160" spans="1:1" x14ac:dyDescent="0.25">
      <c r="A1160" t="s">
        <v>661</v>
      </c>
    </row>
    <row r="1161" spans="1:1" x14ac:dyDescent="0.25">
      <c r="A1161" t="s">
        <v>662</v>
      </c>
    </row>
    <row r="1162" spans="1:1" x14ac:dyDescent="0.25">
      <c r="A1162" t="s">
        <v>663</v>
      </c>
    </row>
    <row r="1163" spans="1:1" x14ac:dyDescent="0.25">
      <c r="A1163" t="s">
        <v>664</v>
      </c>
    </row>
    <row r="1164" spans="1:1" x14ac:dyDescent="0.25">
      <c r="A1164" t="s">
        <v>22</v>
      </c>
    </row>
    <row r="1165" spans="1:1" x14ac:dyDescent="0.25">
      <c r="A1165" t="s">
        <v>216</v>
      </c>
    </row>
    <row r="1166" spans="1:1" x14ac:dyDescent="0.25">
      <c r="A1166" t="s">
        <v>23</v>
      </c>
    </row>
    <row r="1167" spans="1:1" x14ac:dyDescent="0.25">
      <c r="A1167" t="s">
        <v>665</v>
      </c>
    </row>
    <row r="1168" spans="1:1" x14ac:dyDescent="0.25">
      <c r="A1168" t="s">
        <v>666</v>
      </c>
    </row>
    <row r="1169" spans="1:1" x14ac:dyDescent="0.25">
      <c r="A1169" t="s">
        <v>667</v>
      </c>
    </row>
    <row r="1170" spans="1:1" x14ac:dyDescent="0.25">
      <c r="A1170" t="s">
        <v>668</v>
      </c>
    </row>
    <row r="1171" spans="1:1" x14ac:dyDescent="0.25">
      <c r="A1171" t="s">
        <v>669</v>
      </c>
    </row>
    <row r="1172" spans="1:1" x14ac:dyDescent="0.25">
      <c r="A1172" t="s">
        <v>670</v>
      </c>
    </row>
    <row r="1173" spans="1:1" x14ac:dyDescent="0.25">
      <c r="A1173" t="s">
        <v>671</v>
      </c>
    </row>
    <row r="1174" spans="1:1" x14ac:dyDescent="0.25">
      <c r="A1174" t="s">
        <v>310</v>
      </c>
    </row>
    <row r="1175" spans="1:1" x14ac:dyDescent="0.25">
      <c r="A1175" t="s">
        <v>672</v>
      </c>
    </row>
    <row r="1176" spans="1:1" x14ac:dyDescent="0.25">
      <c r="A1176" t="s">
        <v>673</v>
      </c>
    </row>
    <row r="1177" spans="1:1" x14ac:dyDescent="0.25">
      <c r="A1177" t="s">
        <v>674</v>
      </c>
    </row>
    <row r="1178" spans="1:1" x14ac:dyDescent="0.25">
      <c r="A1178" t="s">
        <v>675</v>
      </c>
    </row>
    <row r="1179" spans="1:1" x14ac:dyDescent="0.25">
      <c r="A1179" t="s">
        <v>676</v>
      </c>
    </row>
    <row r="1180" spans="1:1" x14ac:dyDescent="0.25">
      <c r="A1180" t="s">
        <v>677</v>
      </c>
    </row>
    <row r="1181" spans="1:1" x14ac:dyDescent="0.25">
      <c r="A1181" t="s">
        <v>369</v>
      </c>
    </row>
    <row r="1182" spans="1:1" x14ac:dyDescent="0.25">
      <c r="A1182" t="s">
        <v>678</v>
      </c>
    </row>
    <row r="1183" spans="1:1" x14ac:dyDescent="0.25">
      <c r="A1183" t="s">
        <v>679</v>
      </c>
    </row>
    <row r="1184" spans="1:1" x14ac:dyDescent="0.25">
      <c r="A1184" t="s">
        <v>1429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4820-24C2-4D93-BF9E-612B10A896EA}">
  <dimension ref="A1:C9137"/>
  <sheetViews>
    <sheetView topLeftCell="A9106" workbookViewId="0">
      <selection activeCell="B2" sqref="B2"/>
    </sheetView>
  </sheetViews>
  <sheetFormatPr defaultRowHeight="15" x14ac:dyDescent="0.25"/>
  <cols>
    <col min="1" max="1" width="11.140625" bestFit="1" customWidth="1"/>
    <col min="2" max="2" width="36.42578125" customWidth="1"/>
    <col min="3" max="3" width="23.42578125" bestFit="1" customWidth="1"/>
  </cols>
  <sheetData>
    <row r="1" spans="1:3" x14ac:dyDescent="0.25">
      <c r="A1" t="s">
        <v>7088</v>
      </c>
      <c r="B1" t="s">
        <v>14283</v>
      </c>
      <c r="C1" t="s">
        <v>683</v>
      </c>
    </row>
    <row r="2" spans="1:3" x14ac:dyDescent="0.25">
      <c r="A2">
        <v>1</v>
      </c>
      <c r="B2" t="s">
        <v>658</v>
      </c>
      <c r="C2" t="s">
        <v>689</v>
      </c>
    </row>
    <row r="3" spans="1:3" x14ac:dyDescent="0.25">
      <c r="A3">
        <v>2</v>
      </c>
      <c r="B3" t="s">
        <v>690</v>
      </c>
      <c r="C3" t="s">
        <v>691</v>
      </c>
    </row>
    <row r="4" spans="1:3" x14ac:dyDescent="0.25">
      <c r="A4">
        <v>3</v>
      </c>
      <c r="B4" t="s">
        <v>692</v>
      </c>
      <c r="C4" t="s">
        <v>693</v>
      </c>
    </row>
    <row r="5" spans="1:3" x14ac:dyDescent="0.25">
      <c r="A5">
        <v>4</v>
      </c>
      <c r="B5" t="s">
        <v>694</v>
      </c>
      <c r="C5" t="s">
        <v>695</v>
      </c>
    </row>
    <row r="6" spans="1:3" x14ac:dyDescent="0.25">
      <c r="A6">
        <v>5</v>
      </c>
      <c r="B6" t="s">
        <v>696</v>
      </c>
      <c r="C6" t="s">
        <v>697</v>
      </c>
    </row>
    <row r="7" spans="1:3" x14ac:dyDescent="0.25">
      <c r="A7">
        <v>6</v>
      </c>
      <c r="B7" t="s">
        <v>698</v>
      </c>
      <c r="C7" t="s">
        <v>699</v>
      </c>
    </row>
    <row r="8" spans="1:3" x14ac:dyDescent="0.25">
      <c r="A8">
        <v>8</v>
      </c>
      <c r="B8" t="s">
        <v>700</v>
      </c>
      <c r="C8" t="s">
        <v>701</v>
      </c>
    </row>
    <row r="9" spans="1:3" x14ac:dyDescent="0.25">
      <c r="A9">
        <v>10</v>
      </c>
      <c r="B9" t="s">
        <v>702</v>
      </c>
      <c r="C9" t="s">
        <v>703</v>
      </c>
    </row>
    <row r="10" spans="1:3" x14ac:dyDescent="0.25">
      <c r="A10">
        <v>13</v>
      </c>
      <c r="B10" t="s">
        <v>704</v>
      </c>
      <c r="C10" t="s">
        <v>705</v>
      </c>
    </row>
    <row r="11" spans="1:3" x14ac:dyDescent="0.25">
      <c r="A11">
        <v>16</v>
      </c>
      <c r="B11" t="s">
        <v>706</v>
      </c>
      <c r="C11" t="s">
        <v>707</v>
      </c>
    </row>
    <row r="12" spans="1:3" x14ac:dyDescent="0.25">
      <c r="A12">
        <v>18</v>
      </c>
      <c r="B12" t="s">
        <v>708</v>
      </c>
      <c r="C12" t="s">
        <v>709</v>
      </c>
    </row>
    <row r="13" spans="1:3" x14ac:dyDescent="0.25">
      <c r="A13">
        <v>25</v>
      </c>
      <c r="B13" t="s">
        <v>710</v>
      </c>
      <c r="C13" t="s">
        <v>711</v>
      </c>
    </row>
    <row r="14" spans="1:3" x14ac:dyDescent="0.25">
      <c r="A14">
        <v>35</v>
      </c>
      <c r="B14" t="s">
        <v>712</v>
      </c>
      <c r="C14" t="s">
        <v>713</v>
      </c>
    </row>
    <row r="15" spans="1:3" x14ac:dyDescent="0.25">
      <c r="A15">
        <v>37</v>
      </c>
      <c r="B15" t="s">
        <v>714</v>
      </c>
      <c r="C15" t="s">
        <v>715</v>
      </c>
    </row>
    <row r="16" spans="1:3" x14ac:dyDescent="0.25">
      <c r="A16">
        <v>41</v>
      </c>
      <c r="B16" t="s">
        <v>716</v>
      </c>
      <c r="C16" t="s">
        <v>717</v>
      </c>
    </row>
    <row r="17" spans="1:3" x14ac:dyDescent="0.25">
      <c r="A17">
        <v>42</v>
      </c>
      <c r="B17" t="s">
        <v>718</v>
      </c>
      <c r="C17" t="s">
        <v>719</v>
      </c>
    </row>
    <row r="18" spans="1:3" x14ac:dyDescent="0.25">
      <c r="A18">
        <v>43</v>
      </c>
      <c r="B18" t="s">
        <v>720</v>
      </c>
      <c r="C18" t="s">
        <v>721</v>
      </c>
    </row>
    <row r="19" spans="1:3" x14ac:dyDescent="0.25">
      <c r="A19">
        <v>45</v>
      </c>
      <c r="B19" t="s">
        <v>722</v>
      </c>
      <c r="C19" t="s">
        <v>723</v>
      </c>
    </row>
    <row r="20" spans="1:3" x14ac:dyDescent="0.25">
      <c r="A20">
        <v>50</v>
      </c>
      <c r="B20" t="s">
        <v>724</v>
      </c>
      <c r="C20" t="s">
        <v>725</v>
      </c>
    </row>
    <row r="21" spans="1:3" x14ac:dyDescent="0.25">
      <c r="A21">
        <v>52</v>
      </c>
      <c r="B21" t="s">
        <v>726</v>
      </c>
      <c r="C21" t="s">
        <v>726</v>
      </c>
    </row>
    <row r="22" spans="1:3" x14ac:dyDescent="0.25">
      <c r="A22">
        <v>53</v>
      </c>
      <c r="B22" t="s">
        <v>727</v>
      </c>
      <c r="C22" t="s">
        <v>728</v>
      </c>
    </row>
    <row r="23" spans="1:3" x14ac:dyDescent="0.25">
      <c r="A23">
        <v>56</v>
      </c>
      <c r="B23" t="s">
        <v>729</v>
      </c>
      <c r="C23" t="s">
        <v>730</v>
      </c>
    </row>
    <row r="24" spans="1:3" x14ac:dyDescent="0.25">
      <c r="A24">
        <v>61</v>
      </c>
      <c r="B24" t="s">
        <v>731</v>
      </c>
      <c r="C24" t="s">
        <v>732</v>
      </c>
    </row>
    <row r="25" spans="1:3" x14ac:dyDescent="0.25">
      <c r="A25">
        <v>64</v>
      </c>
      <c r="B25" t="s">
        <v>733</v>
      </c>
      <c r="C25" t="s">
        <v>734</v>
      </c>
    </row>
    <row r="26" spans="1:3" x14ac:dyDescent="0.25">
      <c r="A26">
        <v>66</v>
      </c>
      <c r="B26" t="s">
        <v>735</v>
      </c>
      <c r="C26" t="s">
        <v>736</v>
      </c>
    </row>
    <row r="27" spans="1:3" x14ac:dyDescent="0.25">
      <c r="A27">
        <v>67</v>
      </c>
      <c r="B27" t="s">
        <v>737</v>
      </c>
      <c r="C27" t="s">
        <v>738</v>
      </c>
    </row>
    <row r="28" spans="1:3" x14ac:dyDescent="0.25">
      <c r="A28">
        <v>69</v>
      </c>
      <c r="B28" t="s">
        <v>739</v>
      </c>
      <c r="C28" t="s">
        <v>740</v>
      </c>
    </row>
    <row r="29" spans="1:3" x14ac:dyDescent="0.25">
      <c r="A29">
        <v>72</v>
      </c>
      <c r="B29" t="s">
        <v>741</v>
      </c>
      <c r="C29" t="s">
        <v>742</v>
      </c>
    </row>
    <row r="30" spans="1:3" x14ac:dyDescent="0.25">
      <c r="A30">
        <v>74</v>
      </c>
      <c r="B30" t="s">
        <v>743</v>
      </c>
      <c r="C30" t="s">
        <v>744</v>
      </c>
    </row>
    <row r="31" spans="1:3" x14ac:dyDescent="0.25">
      <c r="A31">
        <v>77</v>
      </c>
      <c r="B31" t="s">
        <v>745</v>
      </c>
      <c r="C31" t="s">
        <v>746</v>
      </c>
    </row>
    <row r="32" spans="1:3" x14ac:dyDescent="0.25">
      <c r="A32">
        <v>78</v>
      </c>
      <c r="B32" t="s">
        <v>747</v>
      </c>
      <c r="C32" t="s">
        <v>748</v>
      </c>
    </row>
    <row r="33" spans="1:3" x14ac:dyDescent="0.25">
      <c r="A33">
        <v>80</v>
      </c>
      <c r="B33" t="s">
        <v>749</v>
      </c>
      <c r="C33" t="s">
        <v>750</v>
      </c>
    </row>
    <row r="34" spans="1:3" x14ac:dyDescent="0.25">
      <c r="A34">
        <v>83</v>
      </c>
      <c r="B34" t="s">
        <v>751</v>
      </c>
      <c r="C34" t="s">
        <v>752</v>
      </c>
    </row>
    <row r="35" spans="1:3" x14ac:dyDescent="0.25">
      <c r="A35">
        <v>87</v>
      </c>
      <c r="B35" t="s">
        <v>753</v>
      </c>
      <c r="C35" t="s">
        <v>754</v>
      </c>
    </row>
    <row r="36" spans="1:3" x14ac:dyDescent="0.25">
      <c r="A36">
        <v>90</v>
      </c>
      <c r="B36" t="s">
        <v>755</v>
      </c>
      <c r="C36" t="s">
        <v>756</v>
      </c>
    </row>
    <row r="37" spans="1:3" x14ac:dyDescent="0.25">
      <c r="A37">
        <v>93</v>
      </c>
      <c r="B37" t="s">
        <v>757</v>
      </c>
      <c r="C37">
        <v>42</v>
      </c>
    </row>
    <row r="38" spans="1:3" x14ac:dyDescent="0.25">
      <c r="A38">
        <v>99</v>
      </c>
      <c r="B38" t="s">
        <v>758</v>
      </c>
      <c r="C38" t="s">
        <v>759</v>
      </c>
    </row>
    <row r="39" spans="1:3" x14ac:dyDescent="0.25">
      <c r="A39">
        <v>109</v>
      </c>
      <c r="B39" t="s">
        <v>760</v>
      </c>
      <c r="C39" t="s">
        <v>761</v>
      </c>
    </row>
    <row r="40" spans="1:3" x14ac:dyDescent="0.25">
      <c r="A40">
        <v>113</v>
      </c>
      <c r="B40" t="s">
        <v>762</v>
      </c>
      <c r="C40" t="s">
        <v>763</v>
      </c>
    </row>
    <row r="41" spans="1:3" x14ac:dyDescent="0.25">
      <c r="A41">
        <v>118</v>
      </c>
      <c r="B41" t="s">
        <v>764</v>
      </c>
      <c r="C41" t="s">
        <v>765</v>
      </c>
    </row>
    <row r="42" spans="1:3" x14ac:dyDescent="0.25">
      <c r="A42">
        <v>122</v>
      </c>
      <c r="B42" t="s">
        <v>766</v>
      </c>
      <c r="C42" t="s">
        <v>767</v>
      </c>
    </row>
    <row r="43" spans="1:3" x14ac:dyDescent="0.25">
      <c r="A43">
        <v>125</v>
      </c>
      <c r="B43" t="s">
        <v>768</v>
      </c>
      <c r="C43" t="s">
        <v>769</v>
      </c>
    </row>
    <row r="44" spans="1:3" x14ac:dyDescent="0.25">
      <c r="A44">
        <v>128</v>
      </c>
      <c r="B44" t="s">
        <v>770</v>
      </c>
      <c r="C44" t="s">
        <v>771</v>
      </c>
    </row>
    <row r="45" spans="1:3" x14ac:dyDescent="0.25">
      <c r="A45">
        <v>131</v>
      </c>
      <c r="B45" t="s">
        <v>772</v>
      </c>
      <c r="C45" t="s">
        <v>773</v>
      </c>
    </row>
    <row r="46" spans="1:3" x14ac:dyDescent="0.25">
      <c r="A46">
        <v>132</v>
      </c>
      <c r="B46" t="s">
        <v>774</v>
      </c>
      <c r="C46" t="s">
        <v>775</v>
      </c>
    </row>
    <row r="47" spans="1:3" x14ac:dyDescent="0.25">
      <c r="A47">
        <v>141</v>
      </c>
      <c r="B47" t="s">
        <v>776</v>
      </c>
      <c r="C47" t="s">
        <v>777</v>
      </c>
    </row>
    <row r="48" spans="1:3" x14ac:dyDescent="0.25">
      <c r="A48">
        <v>145</v>
      </c>
      <c r="B48" t="s">
        <v>778</v>
      </c>
      <c r="C48" t="s">
        <v>779</v>
      </c>
    </row>
    <row r="49" spans="1:3" x14ac:dyDescent="0.25">
      <c r="A49">
        <v>148</v>
      </c>
      <c r="B49" t="s">
        <v>780</v>
      </c>
      <c r="C49" t="s">
        <v>781</v>
      </c>
    </row>
    <row r="50" spans="1:3" x14ac:dyDescent="0.25">
      <c r="A50">
        <v>151</v>
      </c>
      <c r="B50" t="s">
        <v>782</v>
      </c>
      <c r="C50" t="s">
        <v>783</v>
      </c>
    </row>
    <row r="51" spans="1:3" x14ac:dyDescent="0.25">
      <c r="A51">
        <v>154</v>
      </c>
      <c r="B51" t="s">
        <v>784</v>
      </c>
      <c r="C51" t="s">
        <v>785</v>
      </c>
    </row>
    <row r="52" spans="1:3" x14ac:dyDescent="0.25">
      <c r="A52">
        <v>162</v>
      </c>
      <c r="B52" t="s">
        <v>786</v>
      </c>
      <c r="C52" t="s">
        <v>787</v>
      </c>
    </row>
    <row r="53" spans="1:3" x14ac:dyDescent="0.25">
      <c r="A53">
        <v>168</v>
      </c>
      <c r="B53" t="s">
        <v>788</v>
      </c>
      <c r="C53" t="s">
        <v>789</v>
      </c>
    </row>
    <row r="54" spans="1:3" x14ac:dyDescent="0.25">
      <c r="A54">
        <v>170</v>
      </c>
      <c r="B54" t="s">
        <v>790</v>
      </c>
      <c r="C54" t="s">
        <v>791</v>
      </c>
    </row>
    <row r="55" spans="1:3" x14ac:dyDescent="0.25">
      <c r="A55">
        <v>175</v>
      </c>
      <c r="B55" t="s">
        <v>792</v>
      </c>
      <c r="C55" t="s">
        <v>793</v>
      </c>
    </row>
    <row r="56" spans="1:3" x14ac:dyDescent="0.25">
      <c r="A56">
        <v>182</v>
      </c>
      <c r="B56" t="s">
        <v>794</v>
      </c>
      <c r="C56" t="s">
        <v>795</v>
      </c>
    </row>
    <row r="57" spans="1:3" x14ac:dyDescent="0.25">
      <c r="A57">
        <v>184</v>
      </c>
      <c r="B57" t="s">
        <v>796</v>
      </c>
      <c r="C57" t="s">
        <v>797</v>
      </c>
    </row>
    <row r="58" spans="1:3" x14ac:dyDescent="0.25">
      <c r="A58">
        <v>201</v>
      </c>
      <c r="B58" t="s">
        <v>798</v>
      </c>
      <c r="C58" t="s">
        <v>799</v>
      </c>
    </row>
    <row r="59" spans="1:3" x14ac:dyDescent="0.25">
      <c r="A59">
        <v>212</v>
      </c>
      <c r="B59" t="s">
        <v>800</v>
      </c>
      <c r="C59" t="s">
        <v>800</v>
      </c>
    </row>
    <row r="60" spans="1:3" x14ac:dyDescent="0.25">
      <c r="A60">
        <v>213</v>
      </c>
      <c r="B60" t="s">
        <v>801</v>
      </c>
      <c r="C60" t="s">
        <v>802</v>
      </c>
    </row>
    <row r="61" spans="1:3" x14ac:dyDescent="0.25">
      <c r="A61">
        <v>215</v>
      </c>
      <c r="B61" t="s">
        <v>803</v>
      </c>
      <c r="C61" t="s">
        <v>804</v>
      </c>
    </row>
    <row r="62" spans="1:3" x14ac:dyDescent="0.25">
      <c r="A62">
        <v>217</v>
      </c>
      <c r="B62" t="s">
        <v>805</v>
      </c>
      <c r="C62" t="s">
        <v>806</v>
      </c>
    </row>
    <row r="63" spans="1:3" x14ac:dyDescent="0.25">
      <c r="A63">
        <v>224</v>
      </c>
      <c r="B63" t="s">
        <v>807</v>
      </c>
      <c r="C63" t="s">
        <v>808</v>
      </c>
    </row>
    <row r="64" spans="1:3" x14ac:dyDescent="0.25">
      <c r="A64">
        <v>234</v>
      </c>
      <c r="B64" t="s">
        <v>809</v>
      </c>
      <c r="C64" t="s">
        <v>810</v>
      </c>
    </row>
    <row r="65" spans="1:3" x14ac:dyDescent="0.25">
      <c r="A65">
        <v>254</v>
      </c>
      <c r="B65" t="s">
        <v>811</v>
      </c>
      <c r="C65" t="s">
        <v>812</v>
      </c>
    </row>
    <row r="66" spans="1:3" x14ac:dyDescent="0.25">
      <c r="A66">
        <v>258</v>
      </c>
      <c r="B66" t="s">
        <v>813</v>
      </c>
      <c r="C66" t="s">
        <v>814</v>
      </c>
    </row>
    <row r="67" spans="1:3" x14ac:dyDescent="0.25">
      <c r="A67">
        <v>260</v>
      </c>
      <c r="B67" t="s">
        <v>815</v>
      </c>
      <c r="C67" t="s">
        <v>816</v>
      </c>
    </row>
    <row r="68" spans="1:3" x14ac:dyDescent="0.25">
      <c r="A68">
        <v>263</v>
      </c>
      <c r="B68" t="s">
        <v>817</v>
      </c>
      <c r="C68" t="s">
        <v>818</v>
      </c>
    </row>
    <row r="69" spans="1:3" x14ac:dyDescent="0.25">
      <c r="A69">
        <v>268</v>
      </c>
      <c r="B69" t="s">
        <v>819</v>
      </c>
      <c r="C69" t="s">
        <v>820</v>
      </c>
    </row>
    <row r="70" spans="1:3" x14ac:dyDescent="0.25">
      <c r="A70">
        <v>276</v>
      </c>
      <c r="B70" t="s">
        <v>821</v>
      </c>
      <c r="C70" t="s">
        <v>822</v>
      </c>
    </row>
    <row r="71" spans="1:3" x14ac:dyDescent="0.25">
      <c r="A71">
        <v>278</v>
      </c>
      <c r="B71" t="s">
        <v>823</v>
      </c>
      <c r="C71" t="s">
        <v>824</v>
      </c>
    </row>
    <row r="72" spans="1:3" x14ac:dyDescent="0.25">
      <c r="A72">
        <v>290</v>
      </c>
      <c r="B72" t="s">
        <v>825</v>
      </c>
      <c r="C72" t="s">
        <v>826</v>
      </c>
    </row>
    <row r="73" spans="1:3" x14ac:dyDescent="0.25">
      <c r="A73">
        <v>291</v>
      </c>
      <c r="B73" t="s">
        <v>827</v>
      </c>
      <c r="C73" t="s">
        <v>828</v>
      </c>
    </row>
    <row r="74" spans="1:3" x14ac:dyDescent="0.25">
      <c r="A74">
        <v>293</v>
      </c>
      <c r="B74" t="s">
        <v>829</v>
      </c>
      <c r="C74" t="s">
        <v>830</v>
      </c>
    </row>
    <row r="75" spans="1:3" x14ac:dyDescent="0.25">
      <c r="A75">
        <v>298</v>
      </c>
      <c r="B75" t="s">
        <v>831</v>
      </c>
      <c r="C75" t="s">
        <v>832</v>
      </c>
    </row>
    <row r="76" spans="1:3" x14ac:dyDescent="0.25">
      <c r="A76">
        <v>313</v>
      </c>
      <c r="B76" t="s">
        <v>833</v>
      </c>
      <c r="C76" t="s">
        <v>834</v>
      </c>
    </row>
    <row r="77" spans="1:3" x14ac:dyDescent="0.25">
      <c r="A77">
        <v>316</v>
      </c>
      <c r="B77" t="s">
        <v>835</v>
      </c>
      <c r="C77" t="s">
        <v>836</v>
      </c>
    </row>
    <row r="78" spans="1:3" x14ac:dyDescent="0.25">
      <c r="A78">
        <v>322</v>
      </c>
      <c r="B78" t="s">
        <v>837</v>
      </c>
      <c r="C78" t="s">
        <v>838</v>
      </c>
    </row>
    <row r="79" spans="1:3" x14ac:dyDescent="0.25">
      <c r="A79">
        <v>323</v>
      </c>
      <c r="B79" t="s">
        <v>839</v>
      </c>
      <c r="C79" t="s">
        <v>840</v>
      </c>
    </row>
    <row r="80" spans="1:3" x14ac:dyDescent="0.25">
      <c r="A80">
        <v>328</v>
      </c>
      <c r="B80" t="s">
        <v>841</v>
      </c>
      <c r="C80" t="s">
        <v>842</v>
      </c>
    </row>
    <row r="81" spans="1:3" x14ac:dyDescent="0.25">
      <c r="A81">
        <v>331</v>
      </c>
      <c r="B81" t="s">
        <v>843</v>
      </c>
      <c r="C81" t="s">
        <v>844</v>
      </c>
    </row>
    <row r="82" spans="1:3" x14ac:dyDescent="0.25">
      <c r="A82">
        <v>333</v>
      </c>
      <c r="B82" t="s">
        <v>845</v>
      </c>
      <c r="C82" t="s">
        <v>846</v>
      </c>
    </row>
    <row r="83" spans="1:3" x14ac:dyDescent="0.25">
      <c r="A83">
        <v>341</v>
      </c>
      <c r="B83" t="s">
        <v>847</v>
      </c>
      <c r="C83" t="s">
        <v>848</v>
      </c>
    </row>
    <row r="84" spans="1:3" x14ac:dyDescent="0.25">
      <c r="A84">
        <v>360</v>
      </c>
      <c r="B84" t="s">
        <v>849</v>
      </c>
      <c r="C84" t="s">
        <v>850</v>
      </c>
    </row>
    <row r="85" spans="1:3" x14ac:dyDescent="0.25">
      <c r="A85">
        <v>362</v>
      </c>
      <c r="B85" t="s">
        <v>851</v>
      </c>
      <c r="C85" t="s">
        <v>852</v>
      </c>
    </row>
    <row r="86" spans="1:3" x14ac:dyDescent="0.25">
      <c r="A86">
        <v>366</v>
      </c>
      <c r="B86" t="s">
        <v>853</v>
      </c>
      <c r="C86" t="s">
        <v>854</v>
      </c>
    </row>
    <row r="87" spans="1:3" x14ac:dyDescent="0.25">
      <c r="A87">
        <v>367</v>
      </c>
      <c r="B87" t="s">
        <v>855</v>
      </c>
      <c r="C87" t="s">
        <v>856</v>
      </c>
    </row>
    <row r="88" spans="1:3" x14ac:dyDescent="0.25">
      <c r="A88">
        <v>372</v>
      </c>
      <c r="B88" t="s">
        <v>857</v>
      </c>
      <c r="C88" t="s">
        <v>858</v>
      </c>
    </row>
    <row r="89" spans="1:3" x14ac:dyDescent="0.25">
      <c r="A89">
        <v>377</v>
      </c>
      <c r="B89" t="s">
        <v>859</v>
      </c>
      <c r="C89" t="s">
        <v>860</v>
      </c>
    </row>
    <row r="90" spans="1:3" x14ac:dyDescent="0.25">
      <c r="A90">
        <v>389</v>
      </c>
      <c r="B90" t="s">
        <v>861</v>
      </c>
      <c r="C90" t="s">
        <v>862</v>
      </c>
    </row>
    <row r="91" spans="1:3" x14ac:dyDescent="0.25">
      <c r="A91">
        <v>405</v>
      </c>
      <c r="B91" t="s">
        <v>863</v>
      </c>
      <c r="C91" t="s">
        <v>864</v>
      </c>
    </row>
    <row r="92" spans="1:3" x14ac:dyDescent="0.25">
      <c r="A92">
        <v>406</v>
      </c>
      <c r="B92" t="s">
        <v>865</v>
      </c>
      <c r="C92" t="s">
        <v>866</v>
      </c>
    </row>
    <row r="93" spans="1:3" x14ac:dyDescent="0.25">
      <c r="A93">
        <v>416</v>
      </c>
      <c r="B93" t="s">
        <v>867</v>
      </c>
      <c r="C93" t="s">
        <v>868</v>
      </c>
    </row>
    <row r="94" spans="1:3" x14ac:dyDescent="0.25">
      <c r="A94">
        <v>448</v>
      </c>
      <c r="B94" t="s">
        <v>869</v>
      </c>
      <c r="C94" t="s">
        <v>870</v>
      </c>
    </row>
    <row r="95" spans="1:3" x14ac:dyDescent="0.25">
      <c r="A95">
        <v>460</v>
      </c>
      <c r="B95" t="s">
        <v>871</v>
      </c>
      <c r="C95" t="s">
        <v>872</v>
      </c>
    </row>
    <row r="96" spans="1:3" x14ac:dyDescent="0.25">
      <c r="A96">
        <v>463</v>
      </c>
      <c r="B96" t="s">
        <v>873</v>
      </c>
      <c r="C96" t="s">
        <v>874</v>
      </c>
    </row>
    <row r="97" spans="1:3" x14ac:dyDescent="0.25">
      <c r="A97">
        <v>470</v>
      </c>
      <c r="B97" t="s">
        <v>875</v>
      </c>
      <c r="C97" t="s">
        <v>876</v>
      </c>
    </row>
    <row r="98" spans="1:3" x14ac:dyDescent="0.25">
      <c r="A98">
        <v>495</v>
      </c>
      <c r="B98" t="s">
        <v>877</v>
      </c>
      <c r="C98" t="s">
        <v>878</v>
      </c>
    </row>
    <row r="99" spans="1:3" x14ac:dyDescent="0.25">
      <c r="A99">
        <v>501</v>
      </c>
      <c r="B99" t="s">
        <v>879</v>
      </c>
      <c r="C99" t="s">
        <v>880</v>
      </c>
    </row>
    <row r="100" spans="1:3" x14ac:dyDescent="0.25">
      <c r="A100">
        <v>502</v>
      </c>
      <c r="B100" t="s">
        <v>881</v>
      </c>
      <c r="C100" t="s">
        <v>882</v>
      </c>
    </row>
    <row r="101" spans="1:3" x14ac:dyDescent="0.25">
      <c r="A101">
        <v>506</v>
      </c>
      <c r="B101" t="s">
        <v>883</v>
      </c>
      <c r="C101" t="s">
        <v>884</v>
      </c>
    </row>
    <row r="102" spans="1:3" x14ac:dyDescent="0.25">
      <c r="A102">
        <v>512</v>
      </c>
      <c r="B102" t="s">
        <v>885</v>
      </c>
      <c r="C102" t="s">
        <v>886</v>
      </c>
    </row>
    <row r="103" spans="1:3" x14ac:dyDescent="0.25">
      <c r="A103">
        <v>541</v>
      </c>
      <c r="B103" t="s">
        <v>887</v>
      </c>
      <c r="C103" t="s">
        <v>888</v>
      </c>
    </row>
    <row r="104" spans="1:3" x14ac:dyDescent="0.25">
      <c r="A104">
        <v>551</v>
      </c>
      <c r="B104" t="s">
        <v>889</v>
      </c>
      <c r="C104" t="s">
        <v>890</v>
      </c>
    </row>
    <row r="105" spans="1:3" x14ac:dyDescent="0.25">
      <c r="A105">
        <v>558</v>
      </c>
      <c r="B105" t="s">
        <v>891</v>
      </c>
      <c r="C105" t="s">
        <v>892</v>
      </c>
    </row>
    <row r="106" spans="1:3" x14ac:dyDescent="0.25">
      <c r="A106">
        <v>572</v>
      </c>
      <c r="B106" t="s">
        <v>893</v>
      </c>
      <c r="C106" t="s">
        <v>894</v>
      </c>
    </row>
    <row r="107" spans="1:3" x14ac:dyDescent="0.25">
      <c r="A107">
        <v>576</v>
      </c>
      <c r="B107" t="s">
        <v>895</v>
      </c>
      <c r="C107" t="s">
        <v>896</v>
      </c>
    </row>
    <row r="108" spans="1:3" x14ac:dyDescent="0.25">
      <c r="A108">
        <v>584</v>
      </c>
      <c r="B108" t="s">
        <v>897</v>
      </c>
      <c r="C108" t="s">
        <v>898</v>
      </c>
    </row>
    <row r="109" spans="1:3" x14ac:dyDescent="0.25">
      <c r="A109">
        <v>588</v>
      </c>
      <c r="B109" t="s">
        <v>899</v>
      </c>
      <c r="C109" t="s">
        <v>900</v>
      </c>
    </row>
    <row r="110" spans="1:3" x14ac:dyDescent="0.25">
      <c r="A110">
        <v>597</v>
      </c>
      <c r="B110" t="s">
        <v>901</v>
      </c>
      <c r="C110" t="s">
        <v>902</v>
      </c>
    </row>
    <row r="111" spans="1:3" x14ac:dyDescent="0.25">
      <c r="A111">
        <v>601</v>
      </c>
      <c r="B111" t="s">
        <v>903</v>
      </c>
      <c r="C111" t="s">
        <v>904</v>
      </c>
    </row>
    <row r="112" spans="1:3" x14ac:dyDescent="0.25">
      <c r="A112">
        <v>624</v>
      </c>
      <c r="B112" t="s">
        <v>905</v>
      </c>
      <c r="C112" t="s">
        <v>906</v>
      </c>
    </row>
    <row r="113" spans="1:3" x14ac:dyDescent="0.25">
      <c r="A113">
        <v>626</v>
      </c>
      <c r="B113" t="s">
        <v>907</v>
      </c>
      <c r="C113" t="s">
        <v>908</v>
      </c>
    </row>
    <row r="114" spans="1:3" x14ac:dyDescent="0.25">
      <c r="A114">
        <v>633</v>
      </c>
      <c r="B114" t="s">
        <v>909</v>
      </c>
      <c r="C114" t="s">
        <v>910</v>
      </c>
    </row>
    <row r="115" spans="1:3" x14ac:dyDescent="0.25">
      <c r="A115">
        <v>638</v>
      </c>
      <c r="B115" t="s">
        <v>911</v>
      </c>
      <c r="C115" t="s">
        <v>912</v>
      </c>
    </row>
    <row r="116" spans="1:3" x14ac:dyDescent="0.25">
      <c r="A116">
        <v>644</v>
      </c>
      <c r="B116" t="s">
        <v>913</v>
      </c>
      <c r="C116" t="s">
        <v>914</v>
      </c>
    </row>
    <row r="117" spans="1:3" x14ac:dyDescent="0.25">
      <c r="A117">
        <v>656</v>
      </c>
      <c r="B117" t="s">
        <v>915</v>
      </c>
      <c r="C117" t="s">
        <v>916</v>
      </c>
    </row>
    <row r="118" spans="1:3" x14ac:dyDescent="0.25">
      <c r="A118">
        <v>659</v>
      </c>
      <c r="B118" t="s">
        <v>917</v>
      </c>
      <c r="C118" t="s">
        <v>822</v>
      </c>
    </row>
    <row r="119" spans="1:3" x14ac:dyDescent="0.25">
      <c r="A119">
        <v>693</v>
      </c>
      <c r="B119" t="s">
        <v>918</v>
      </c>
      <c r="C119" t="s">
        <v>919</v>
      </c>
    </row>
    <row r="120" spans="1:3" x14ac:dyDescent="0.25">
      <c r="A120">
        <v>699</v>
      </c>
      <c r="B120" t="s">
        <v>920</v>
      </c>
      <c r="C120" t="s">
        <v>921</v>
      </c>
    </row>
    <row r="121" spans="1:3" x14ac:dyDescent="0.25">
      <c r="A121">
        <v>702</v>
      </c>
      <c r="B121" t="s">
        <v>922</v>
      </c>
      <c r="C121" t="s">
        <v>923</v>
      </c>
    </row>
    <row r="122" spans="1:3" x14ac:dyDescent="0.25">
      <c r="A122">
        <v>703</v>
      </c>
      <c r="B122" t="s">
        <v>924</v>
      </c>
      <c r="C122" t="s">
        <v>925</v>
      </c>
    </row>
    <row r="123" spans="1:3" x14ac:dyDescent="0.25">
      <c r="A123">
        <v>706</v>
      </c>
      <c r="B123" t="s">
        <v>926</v>
      </c>
      <c r="C123" t="s">
        <v>927</v>
      </c>
    </row>
    <row r="124" spans="1:3" x14ac:dyDescent="0.25">
      <c r="A124">
        <v>707</v>
      </c>
      <c r="B124" t="s">
        <v>928</v>
      </c>
      <c r="C124" t="s">
        <v>929</v>
      </c>
    </row>
    <row r="125" spans="1:3" x14ac:dyDescent="0.25">
      <c r="A125">
        <v>719</v>
      </c>
      <c r="B125" t="s">
        <v>930</v>
      </c>
      <c r="C125" t="s">
        <v>931</v>
      </c>
    </row>
    <row r="126" spans="1:3" x14ac:dyDescent="0.25">
      <c r="A126">
        <v>720</v>
      </c>
      <c r="B126" t="s">
        <v>932</v>
      </c>
      <c r="C126" t="s">
        <v>933</v>
      </c>
    </row>
    <row r="127" spans="1:3" x14ac:dyDescent="0.25">
      <c r="A127">
        <v>730</v>
      </c>
      <c r="B127" t="s">
        <v>934</v>
      </c>
      <c r="C127" t="s">
        <v>935</v>
      </c>
    </row>
    <row r="128" spans="1:3" x14ac:dyDescent="0.25">
      <c r="A128">
        <v>733</v>
      </c>
      <c r="B128" t="s">
        <v>936</v>
      </c>
      <c r="C128" t="s">
        <v>937</v>
      </c>
    </row>
    <row r="129" spans="1:3" x14ac:dyDescent="0.25">
      <c r="A129">
        <v>760</v>
      </c>
      <c r="B129" t="s">
        <v>938</v>
      </c>
      <c r="C129" t="s">
        <v>939</v>
      </c>
    </row>
    <row r="130" spans="1:3" x14ac:dyDescent="0.25">
      <c r="A130">
        <v>764</v>
      </c>
      <c r="B130" t="s">
        <v>940</v>
      </c>
      <c r="C130" t="s">
        <v>941</v>
      </c>
    </row>
    <row r="131" spans="1:3" x14ac:dyDescent="0.25">
      <c r="A131">
        <v>788</v>
      </c>
      <c r="B131" t="s">
        <v>942</v>
      </c>
      <c r="C131" t="s">
        <v>943</v>
      </c>
    </row>
    <row r="132" spans="1:3" x14ac:dyDescent="0.25">
      <c r="A132">
        <v>789</v>
      </c>
      <c r="B132" t="s">
        <v>944</v>
      </c>
      <c r="C132" t="s">
        <v>945</v>
      </c>
    </row>
    <row r="133" spans="1:3" x14ac:dyDescent="0.25">
      <c r="A133">
        <v>799</v>
      </c>
      <c r="B133" t="s">
        <v>946</v>
      </c>
      <c r="C133" t="s">
        <v>947</v>
      </c>
    </row>
    <row r="134" spans="1:3" x14ac:dyDescent="0.25">
      <c r="A134">
        <v>815</v>
      </c>
      <c r="B134" t="s">
        <v>948</v>
      </c>
      <c r="C134" t="s">
        <v>949</v>
      </c>
    </row>
    <row r="135" spans="1:3" x14ac:dyDescent="0.25">
      <c r="A135">
        <v>819</v>
      </c>
      <c r="B135" t="s">
        <v>950</v>
      </c>
      <c r="C135" t="s">
        <v>951</v>
      </c>
    </row>
    <row r="136" spans="1:3" x14ac:dyDescent="0.25">
      <c r="A136">
        <v>823</v>
      </c>
      <c r="B136" t="s">
        <v>952</v>
      </c>
      <c r="C136" t="s">
        <v>953</v>
      </c>
    </row>
    <row r="137" spans="1:3" x14ac:dyDescent="0.25">
      <c r="A137">
        <v>825</v>
      </c>
      <c r="B137" t="s">
        <v>954</v>
      </c>
      <c r="C137" t="s">
        <v>955</v>
      </c>
    </row>
    <row r="138" spans="1:3" x14ac:dyDescent="0.25">
      <c r="A138">
        <v>831</v>
      </c>
      <c r="B138" t="s">
        <v>956</v>
      </c>
      <c r="C138" t="s">
        <v>957</v>
      </c>
    </row>
    <row r="139" spans="1:3" x14ac:dyDescent="0.25">
      <c r="A139">
        <v>833</v>
      </c>
      <c r="B139" t="s">
        <v>958</v>
      </c>
      <c r="C139" t="s">
        <v>959</v>
      </c>
    </row>
    <row r="140" spans="1:3" x14ac:dyDescent="0.25">
      <c r="A140">
        <v>837</v>
      </c>
      <c r="B140" t="s">
        <v>960</v>
      </c>
      <c r="C140" t="s">
        <v>961</v>
      </c>
    </row>
    <row r="141" spans="1:3" x14ac:dyDescent="0.25">
      <c r="A141">
        <v>857</v>
      </c>
      <c r="B141" t="s">
        <v>962</v>
      </c>
      <c r="C141" t="s">
        <v>963</v>
      </c>
    </row>
    <row r="142" spans="1:3" x14ac:dyDescent="0.25">
      <c r="A142">
        <v>859</v>
      </c>
      <c r="B142" t="s">
        <v>964</v>
      </c>
      <c r="C142" t="s">
        <v>965</v>
      </c>
    </row>
    <row r="143" spans="1:3" x14ac:dyDescent="0.25">
      <c r="A143">
        <v>873</v>
      </c>
      <c r="B143" t="s">
        <v>966</v>
      </c>
      <c r="C143" t="s">
        <v>967</v>
      </c>
    </row>
    <row r="144" spans="1:3" x14ac:dyDescent="0.25">
      <c r="A144">
        <v>894</v>
      </c>
      <c r="B144" t="s">
        <v>968</v>
      </c>
      <c r="C144" t="s">
        <v>969</v>
      </c>
    </row>
    <row r="145" spans="1:3" x14ac:dyDescent="0.25">
      <c r="A145">
        <v>895</v>
      </c>
      <c r="B145" t="s">
        <v>970</v>
      </c>
      <c r="C145" t="s">
        <v>971</v>
      </c>
    </row>
    <row r="146" spans="1:3" x14ac:dyDescent="0.25">
      <c r="A146">
        <v>898</v>
      </c>
      <c r="B146" t="s">
        <v>972</v>
      </c>
      <c r="C146" t="s">
        <v>973</v>
      </c>
    </row>
    <row r="147" spans="1:3" x14ac:dyDescent="0.25">
      <c r="A147">
        <v>911</v>
      </c>
      <c r="B147" t="s">
        <v>974</v>
      </c>
      <c r="C147" t="s">
        <v>975</v>
      </c>
    </row>
    <row r="148" spans="1:3" x14ac:dyDescent="0.25">
      <c r="A148">
        <v>914</v>
      </c>
      <c r="B148" t="s">
        <v>976</v>
      </c>
      <c r="C148" t="s">
        <v>977</v>
      </c>
    </row>
    <row r="149" spans="1:3" x14ac:dyDescent="0.25">
      <c r="A149">
        <v>916</v>
      </c>
      <c r="B149" t="s">
        <v>978</v>
      </c>
      <c r="C149" t="s">
        <v>979</v>
      </c>
    </row>
    <row r="150" spans="1:3" x14ac:dyDescent="0.25">
      <c r="A150">
        <v>918</v>
      </c>
      <c r="B150" t="s">
        <v>980</v>
      </c>
      <c r="C150" t="s">
        <v>981</v>
      </c>
    </row>
    <row r="151" spans="1:3" x14ac:dyDescent="0.25">
      <c r="A151">
        <v>921</v>
      </c>
      <c r="B151" t="s">
        <v>982</v>
      </c>
      <c r="C151" t="s">
        <v>983</v>
      </c>
    </row>
    <row r="152" spans="1:3" x14ac:dyDescent="0.25">
      <c r="A152">
        <v>934</v>
      </c>
      <c r="B152" t="s">
        <v>984</v>
      </c>
      <c r="C152" t="s">
        <v>985</v>
      </c>
    </row>
    <row r="153" spans="1:3" x14ac:dyDescent="0.25">
      <c r="A153">
        <v>938</v>
      </c>
      <c r="B153" t="s">
        <v>986</v>
      </c>
      <c r="C153" t="s">
        <v>987</v>
      </c>
    </row>
    <row r="154" spans="1:3" x14ac:dyDescent="0.25">
      <c r="A154">
        <v>945</v>
      </c>
      <c r="B154" t="s">
        <v>988</v>
      </c>
      <c r="C154" t="s">
        <v>989</v>
      </c>
    </row>
    <row r="155" spans="1:3" x14ac:dyDescent="0.25">
      <c r="A155">
        <v>948</v>
      </c>
      <c r="B155" t="s">
        <v>990</v>
      </c>
      <c r="C155" t="s">
        <v>991</v>
      </c>
    </row>
    <row r="156" spans="1:3" x14ac:dyDescent="0.25">
      <c r="A156">
        <v>951</v>
      </c>
      <c r="B156" t="s">
        <v>992</v>
      </c>
      <c r="C156" t="s">
        <v>993</v>
      </c>
    </row>
    <row r="157" spans="1:3" x14ac:dyDescent="0.25">
      <c r="A157">
        <v>960</v>
      </c>
      <c r="B157" t="s">
        <v>994</v>
      </c>
      <c r="C157" t="s">
        <v>995</v>
      </c>
    </row>
    <row r="158" spans="1:3" x14ac:dyDescent="0.25">
      <c r="A158">
        <v>977</v>
      </c>
      <c r="B158" t="s">
        <v>996</v>
      </c>
      <c r="C158" t="s">
        <v>997</v>
      </c>
    </row>
    <row r="159" spans="1:3" x14ac:dyDescent="0.25">
      <c r="A159">
        <v>978</v>
      </c>
      <c r="B159" t="s">
        <v>998</v>
      </c>
      <c r="C159" t="s">
        <v>999</v>
      </c>
    </row>
    <row r="160" spans="1:3" x14ac:dyDescent="0.25">
      <c r="A160">
        <v>986</v>
      </c>
      <c r="B160" t="s">
        <v>1000</v>
      </c>
      <c r="C160" t="s">
        <v>1001</v>
      </c>
    </row>
    <row r="161" spans="1:3" x14ac:dyDescent="0.25">
      <c r="A161">
        <v>990</v>
      </c>
      <c r="B161" t="s">
        <v>1002</v>
      </c>
      <c r="C161" t="s">
        <v>1003</v>
      </c>
    </row>
    <row r="162" spans="1:3" x14ac:dyDescent="0.25">
      <c r="A162">
        <v>993</v>
      </c>
      <c r="B162" t="s">
        <v>1004</v>
      </c>
      <c r="C162" t="s">
        <v>1005</v>
      </c>
    </row>
    <row r="163" spans="1:3" x14ac:dyDescent="0.25">
      <c r="A163">
        <v>1004</v>
      </c>
      <c r="B163" t="s">
        <v>1006</v>
      </c>
      <c r="C163" t="s">
        <v>1007</v>
      </c>
    </row>
    <row r="164" spans="1:3" x14ac:dyDescent="0.25">
      <c r="A164">
        <v>1019</v>
      </c>
      <c r="B164" t="s">
        <v>1008</v>
      </c>
      <c r="C164" t="s">
        <v>1009</v>
      </c>
    </row>
    <row r="165" spans="1:3" x14ac:dyDescent="0.25">
      <c r="A165">
        <v>1020</v>
      </c>
      <c r="B165" t="s">
        <v>1010</v>
      </c>
      <c r="C165" t="s">
        <v>1011</v>
      </c>
    </row>
    <row r="166" spans="1:3" x14ac:dyDescent="0.25">
      <c r="A166">
        <v>1026</v>
      </c>
      <c r="B166" t="s">
        <v>1012</v>
      </c>
      <c r="C166" t="s">
        <v>1013</v>
      </c>
    </row>
    <row r="167" spans="1:3" x14ac:dyDescent="0.25">
      <c r="A167">
        <v>1027</v>
      </c>
      <c r="B167" t="s">
        <v>639</v>
      </c>
      <c r="C167" t="s">
        <v>1014</v>
      </c>
    </row>
    <row r="168" spans="1:3" x14ac:dyDescent="0.25">
      <c r="A168">
        <v>1032</v>
      </c>
      <c r="B168" t="s">
        <v>1015</v>
      </c>
      <c r="C168" t="s">
        <v>1016</v>
      </c>
    </row>
    <row r="169" spans="1:3" x14ac:dyDescent="0.25">
      <c r="A169">
        <v>1033</v>
      </c>
      <c r="B169" t="s">
        <v>1017</v>
      </c>
      <c r="C169" t="s">
        <v>1018</v>
      </c>
    </row>
    <row r="170" spans="1:3" x14ac:dyDescent="0.25">
      <c r="A170">
        <v>1035</v>
      </c>
      <c r="B170" t="s">
        <v>1019</v>
      </c>
      <c r="C170" t="s">
        <v>1020</v>
      </c>
    </row>
    <row r="171" spans="1:3" x14ac:dyDescent="0.25">
      <c r="A171">
        <v>1037</v>
      </c>
      <c r="B171" t="s">
        <v>14297</v>
      </c>
      <c r="C171" t="s">
        <v>1021</v>
      </c>
    </row>
    <row r="172" spans="1:3" x14ac:dyDescent="0.25">
      <c r="A172">
        <v>1038</v>
      </c>
      <c r="B172" t="s">
        <v>1022</v>
      </c>
      <c r="C172" t="s">
        <v>1023</v>
      </c>
    </row>
    <row r="173" spans="1:3" x14ac:dyDescent="0.25">
      <c r="A173">
        <v>1042</v>
      </c>
      <c r="B173" t="s">
        <v>1024</v>
      </c>
      <c r="C173" t="s">
        <v>1025</v>
      </c>
    </row>
    <row r="174" spans="1:3" x14ac:dyDescent="0.25">
      <c r="A174">
        <v>1044</v>
      </c>
      <c r="B174" t="s">
        <v>1026</v>
      </c>
      <c r="C174" t="s">
        <v>1027</v>
      </c>
    </row>
    <row r="175" spans="1:3" x14ac:dyDescent="0.25">
      <c r="A175">
        <v>1052</v>
      </c>
      <c r="B175" t="s">
        <v>1028</v>
      </c>
      <c r="C175" t="s">
        <v>1029</v>
      </c>
    </row>
    <row r="176" spans="1:3" x14ac:dyDescent="0.25">
      <c r="A176">
        <v>1053</v>
      </c>
      <c r="B176" t="s">
        <v>1030</v>
      </c>
      <c r="C176" t="s">
        <v>1031</v>
      </c>
    </row>
    <row r="177" spans="1:3" x14ac:dyDescent="0.25">
      <c r="A177">
        <v>1066</v>
      </c>
      <c r="B177" t="s">
        <v>1032</v>
      </c>
      <c r="C177" t="s">
        <v>1033</v>
      </c>
    </row>
    <row r="178" spans="1:3" x14ac:dyDescent="0.25">
      <c r="A178">
        <v>1070</v>
      </c>
      <c r="B178" t="s">
        <v>1034</v>
      </c>
      <c r="C178" t="s">
        <v>1035</v>
      </c>
    </row>
    <row r="179" spans="1:3" x14ac:dyDescent="0.25">
      <c r="A179">
        <v>1082</v>
      </c>
      <c r="B179" t="s">
        <v>1036</v>
      </c>
      <c r="C179" t="s">
        <v>1037</v>
      </c>
    </row>
    <row r="180" spans="1:3" x14ac:dyDescent="0.25">
      <c r="A180">
        <v>1085</v>
      </c>
      <c r="B180" t="s">
        <v>1038</v>
      </c>
      <c r="C180" t="s">
        <v>1039</v>
      </c>
    </row>
    <row r="181" spans="1:3" x14ac:dyDescent="0.25">
      <c r="A181">
        <v>1087</v>
      </c>
      <c r="B181" t="s">
        <v>1040</v>
      </c>
      <c r="C181" t="s">
        <v>1041</v>
      </c>
    </row>
    <row r="182" spans="1:3" x14ac:dyDescent="0.25">
      <c r="A182">
        <v>1089</v>
      </c>
      <c r="B182" t="s">
        <v>1042</v>
      </c>
      <c r="C182" t="s">
        <v>1043</v>
      </c>
    </row>
    <row r="183" spans="1:3" x14ac:dyDescent="0.25">
      <c r="A183">
        <v>1090</v>
      </c>
      <c r="B183" t="s">
        <v>1044</v>
      </c>
      <c r="C183" t="s">
        <v>1045</v>
      </c>
    </row>
    <row r="184" spans="1:3" x14ac:dyDescent="0.25">
      <c r="A184">
        <v>1104</v>
      </c>
      <c r="B184" t="s">
        <v>445</v>
      </c>
      <c r="C184" t="s">
        <v>1046</v>
      </c>
    </row>
    <row r="185" spans="1:3" x14ac:dyDescent="0.25">
      <c r="A185">
        <v>1106</v>
      </c>
      <c r="B185" t="s">
        <v>1047</v>
      </c>
      <c r="C185" t="s">
        <v>1048</v>
      </c>
    </row>
    <row r="186" spans="1:3" x14ac:dyDescent="0.25">
      <c r="A186">
        <v>1107</v>
      </c>
      <c r="B186" t="s">
        <v>1049</v>
      </c>
      <c r="C186" t="s">
        <v>1050</v>
      </c>
    </row>
    <row r="187" spans="1:3" x14ac:dyDescent="0.25">
      <c r="A187">
        <v>1120</v>
      </c>
      <c r="B187" t="s">
        <v>1051</v>
      </c>
      <c r="C187" t="s">
        <v>1052</v>
      </c>
    </row>
    <row r="188" spans="1:3" x14ac:dyDescent="0.25">
      <c r="A188">
        <v>1135</v>
      </c>
      <c r="B188" t="s">
        <v>1053</v>
      </c>
      <c r="C188" t="s">
        <v>1054</v>
      </c>
    </row>
    <row r="189" spans="1:3" x14ac:dyDescent="0.25">
      <c r="A189">
        <v>1136</v>
      </c>
      <c r="B189" t="s">
        <v>1055</v>
      </c>
      <c r="C189" t="s">
        <v>1056</v>
      </c>
    </row>
    <row r="190" spans="1:3" x14ac:dyDescent="0.25">
      <c r="A190">
        <v>1146</v>
      </c>
      <c r="B190" t="s">
        <v>1057</v>
      </c>
      <c r="C190" t="s">
        <v>1058</v>
      </c>
    </row>
    <row r="191" spans="1:3" x14ac:dyDescent="0.25">
      <c r="A191">
        <v>1154</v>
      </c>
      <c r="B191" t="s">
        <v>1059</v>
      </c>
      <c r="C191" t="s">
        <v>1060</v>
      </c>
    </row>
    <row r="192" spans="1:3" x14ac:dyDescent="0.25">
      <c r="A192">
        <v>1155</v>
      </c>
      <c r="B192" t="s">
        <v>1061</v>
      </c>
      <c r="C192" t="s">
        <v>1062</v>
      </c>
    </row>
    <row r="193" spans="1:3" x14ac:dyDescent="0.25">
      <c r="A193">
        <v>1156</v>
      </c>
      <c r="B193" t="s">
        <v>1063</v>
      </c>
      <c r="C193" t="s">
        <v>1064</v>
      </c>
    </row>
    <row r="194" spans="1:3" x14ac:dyDescent="0.25">
      <c r="A194">
        <v>1159</v>
      </c>
      <c r="B194" t="s">
        <v>1065</v>
      </c>
      <c r="C194" t="s">
        <v>1066</v>
      </c>
    </row>
    <row r="195" spans="1:3" x14ac:dyDescent="0.25">
      <c r="A195">
        <v>1164</v>
      </c>
      <c r="B195" t="s">
        <v>1067</v>
      </c>
      <c r="C195" t="s">
        <v>1068</v>
      </c>
    </row>
    <row r="196" spans="1:3" x14ac:dyDescent="0.25">
      <c r="A196">
        <v>1165</v>
      </c>
      <c r="B196" t="s">
        <v>1069</v>
      </c>
      <c r="C196" t="s">
        <v>1070</v>
      </c>
    </row>
    <row r="197" spans="1:3" x14ac:dyDescent="0.25">
      <c r="A197">
        <v>1168</v>
      </c>
      <c r="B197" t="s">
        <v>1071</v>
      </c>
      <c r="C197" t="s">
        <v>1072</v>
      </c>
    </row>
    <row r="198" spans="1:3" x14ac:dyDescent="0.25">
      <c r="A198">
        <v>1169</v>
      </c>
      <c r="B198" t="s">
        <v>1073</v>
      </c>
      <c r="C198" t="s">
        <v>1073</v>
      </c>
    </row>
    <row r="199" spans="1:3" x14ac:dyDescent="0.25">
      <c r="A199">
        <v>1172</v>
      </c>
      <c r="B199" t="s">
        <v>1074</v>
      </c>
      <c r="C199" t="s">
        <v>1075</v>
      </c>
    </row>
    <row r="200" spans="1:3" x14ac:dyDescent="0.25">
      <c r="A200">
        <v>1175</v>
      </c>
      <c r="B200" t="s">
        <v>1076</v>
      </c>
      <c r="C200" t="s">
        <v>1077</v>
      </c>
    </row>
    <row r="201" spans="1:3" x14ac:dyDescent="0.25">
      <c r="A201">
        <v>1185</v>
      </c>
      <c r="B201" t="s">
        <v>14298</v>
      </c>
      <c r="C201" t="s">
        <v>1078</v>
      </c>
    </row>
    <row r="202" spans="1:3" x14ac:dyDescent="0.25">
      <c r="A202">
        <v>1191</v>
      </c>
      <c r="B202" t="s">
        <v>1079</v>
      </c>
      <c r="C202" t="s">
        <v>1080</v>
      </c>
    </row>
    <row r="203" spans="1:3" x14ac:dyDescent="0.25">
      <c r="A203">
        <v>1194</v>
      </c>
      <c r="B203" t="s">
        <v>1081</v>
      </c>
      <c r="C203" t="s">
        <v>1082</v>
      </c>
    </row>
    <row r="204" spans="1:3" x14ac:dyDescent="0.25">
      <c r="A204">
        <v>1200</v>
      </c>
      <c r="B204" t="s">
        <v>1083</v>
      </c>
      <c r="C204" t="s">
        <v>1084</v>
      </c>
    </row>
    <row r="205" spans="1:3" x14ac:dyDescent="0.25">
      <c r="A205">
        <v>1209</v>
      </c>
      <c r="B205" t="s">
        <v>1085</v>
      </c>
      <c r="C205" t="s">
        <v>1086</v>
      </c>
    </row>
    <row r="206" spans="1:3" x14ac:dyDescent="0.25">
      <c r="A206">
        <v>1210</v>
      </c>
      <c r="B206" t="s">
        <v>1087</v>
      </c>
      <c r="C206" t="s">
        <v>1088</v>
      </c>
    </row>
    <row r="207" spans="1:3" x14ac:dyDescent="0.25">
      <c r="A207">
        <v>1212</v>
      </c>
      <c r="B207" t="s">
        <v>1089</v>
      </c>
      <c r="C207" t="s">
        <v>1090</v>
      </c>
    </row>
    <row r="208" spans="1:3" x14ac:dyDescent="0.25">
      <c r="A208">
        <v>1214</v>
      </c>
      <c r="B208" t="s">
        <v>1091</v>
      </c>
      <c r="C208" t="s">
        <v>1092</v>
      </c>
    </row>
    <row r="209" spans="1:3" x14ac:dyDescent="0.25">
      <c r="A209">
        <v>1216</v>
      </c>
      <c r="B209" t="s">
        <v>1093</v>
      </c>
      <c r="C209" t="s">
        <v>1094</v>
      </c>
    </row>
    <row r="210" spans="1:3" x14ac:dyDescent="0.25">
      <c r="A210">
        <v>1218</v>
      </c>
      <c r="B210" t="s">
        <v>1095</v>
      </c>
      <c r="C210" t="s">
        <v>1096</v>
      </c>
    </row>
    <row r="211" spans="1:3" x14ac:dyDescent="0.25">
      <c r="A211">
        <v>1223</v>
      </c>
      <c r="B211" t="s">
        <v>1097</v>
      </c>
      <c r="C211" t="s">
        <v>1098</v>
      </c>
    </row>
    <row r="212" spans="1:3" x14ac:dyDescent="0.25">
      <c r="A212">
        <v>1229</v>
      </c>
      <c r="B212" t="s">
        <v>1099</v>
      </c>
      <c r="C212" t="s">
        <v>1100</v>
      </c>
    </row>
    <row r="213" spans="1:3" x14ac:dyDescent="0.25">
      <c r="A213">
        <v>1230</v>
      </c>
      <c r="B213" t="s">
        <v>1101</v>
      </c>
      <c r="C213" t="s">
        <v>1102</v>
      </c>
    </row>
    <row r="214" spans="1:3" x14ac:dyDescent="0.25">
      <c r="A214">
        <v>1241</v>
      </c>
      <c r="B214" t="s">
        <v>1103</v>
      </c>
      <c r="C214" t="s">
        <v>1104</v>
      </c>
    </row>
    <row r="215" spans="1:3" x14ac:dyDescent="0.25">
      <c r="A215">
        <v>1244</v>
      </c>
      <c r="B215" t="s">
        <v>1105</v>
      </c>
      <c r="C215" t="s">
        <v>1106</v>
      </c>
    </row>
    <row r="216" spans="1:3" x14ac:dyDescent="0.25">
      <c r="A216">
        <v>1247</v>
      </c>
      <c r="B216" t="s">
        <v>1107</v>
      </c>
      <c r="C216" t="s">
        <v>1108</v>
      </c>
    </row>
    <row r="217" spans="1:3" x14ac:dyDescent="0.25">
      <c r="A217">
        <v>1248</v>
      </c>
      <c r="B217" t="s">
        <v>1109</v>
      </c>
      <c r="C217" t="s">
        <v>1110</v>
      </c>
    </row>
    <row r="218" spans="1:3" x14ac:dyDescent="0.25">
      <c r="A218">
        <v>1250</v>
      </c>
      <c r="B218" t="s">
        <v>1111</v>
      </c>
      <c r="C218" t="s">
        <v>1112</v>
      </c>
    </row>
    <row r="219" spans="1:3" x14ac:dyDescent="0.25">
      <c r="A219">
        <v>1252</v>
      </c>
      <c r="B219" t="s">
        <v>1113</v>
      </c>
      <c r="C219" t="s">
        <v>1113</v>
      </c>
    </row>
    <row r="220" spans="1:3" x14ac:dyDescent="0.25">
      <c r="A220">
        <v>1254</v>
      </c>
      <c r="B220" t="s">
        <v>1114</v>
      </c>
      <c r="C220" t="s">
        <v>1115</v>
      </c>
    </row>
    <row r="221" spans="1:3" x14ac:dyDescent="0.25">
      <c r="A221">
        <v>1257</v>
      </c>
      <c r="B221" t="s">
        <v>1116</v>
      </c>
      <c r="C221" t="s">
        <v>1117</v>
      </c>
    </row>
    <row r="222" spans="1:3" x14ac:dyDescent="0.25">
      <c r="A222">
        <v>1259</v>
      </c>
      <c r="B222" t="s">
        <v>1118</v>
      </c>
      <c r="C222" t="s">
        <v>1119</v>
      </c>
    </row>
    <row r="223" spans="1:3" x14ac:dyDescent="0.25">
      <c r="A223">
        <v>1266</v>
      </c>
      <c r="B223" t="s">
        <v>1120</v>
      </c>
      <c r="C223" t="s">
        <v>1121</v>
      </c>
    </row>
    <row r="224" spans="1:3" x14ac:dyDescent="0.25">
      <c r="A224">
        <v>1273</v>
      </c>
      <c r="B224" t="s">
        <v>1122</v>
      </c>
      <c r="C224" t="s">
        <v>1123</v>
      </c>
    </row>
    <row r="225" spans="1:3" x14ac:dyDescent="0.25">
      <c r="A225">
        <v>1274</v>
      </c>
      <c r="B225" t="s">
        <v>653</v>
      </c>
      <c r="C225" t="s">
        <v>1124</v>
      </c>
    </row>
    <row r="226" spans="1:3" x14ac:dyDescent="0.25">
      <c r="A226">
        <v>1279</v>
      </c>
      <c r="B226" t="s">
        <v>1125</v>
      </c>
      <c r="C226" t="s">
        <v>1126</v>
      </c>
    </row>
    <row r="227" spans="1:3" x14ac:dyDescent="0.25">
      <c r="A227">
        <v>1281</v>
      </c>
      <c r="B227" t="s">
        <v>1127</v>
      </c>
      <c r="C227" t="s">
        <v>1127</v>
      </c>
    </row>
    <row r="228" spans="1:3" x14ac:dyDescent="0.25">
      <c r="A228">
        <v>1282</v>
      </c>
      <c r="B228" t="s">
        <v>1128</v>
      </c>
      <c r="C228" t="s">
        <v>1129</v>
      </c>
    </row>
    <row r="229" spans="1:3" x14ac:dyDescent="0.25">
      <c r="A229">
        <v>1285</v>
      </c>
      <c r="B229" t="s">
        <v>1130</v>
      </c>
      <c r="C229" t="s">
        <v>1131</v>
      </c>
    </row>
    <row r="230" spans="1:3" x14ac:dyDescent="0.25">
      <c r="A230">
        <v>1291</v>
      </c>
      <c r="B230" t="s">
        <v>1132</v>
      </c>
      <c r="C230" t="s">
        <v>1133</v>
      </c>
    </row>
    <row r="231" spans="1:3" x14ac:dyDescent="0.25">
      <c r="A231">
        <v>1294</v>
      </c>
      <c r="B231" t="s">
        <v>1134</v>
      </c>
      <c r="C231" t="s">
        <v>1135</v>
      </c>
    </row>
    <row r="232" spans="1:3" x14ac:dyDescent="0.25">
      <c r="A232">
        <v>1297</v>
      </c>
      <c r="B232" t="s">
        <v>1136</v>
      </c>
      <c r="C232" t="s">
        <v>1137</v>
      </c>
    </row>
    <row r="233" spans="1:3" x14ac:dyDescent="0.25">
      <c r="A233">
        <v>1298</v>
      </c>
      <c r="B233" t="s">
        <v>1138</v>
      </c>
      <c r="C233" t="s">
        <v>1139</v>
      </c>
    </row>
    <row r="234" spans="1:3" x14ac:dyDescent="0.25">
      <c r="A234">
        <v>1299</v>
      </c>
      <c r="B234" t="s">
        <v>1140</v>
      </c>
      <c r="C234" t="s">
        <v>1141</v>
      </c>
    </row>
    <row r="235" spans="1:3" x14ac:dyDescent="0.25">
      <c r="A235">
        <v>1306</v>
      </c>
      <c r="B235" t="s">
        <v>1142</v>
      </c>
      <c r="C235" t="s">
        <v>1143</v>
      </c>
    </row>
    <row r="236" spans="1:3" x14ac:dyDescent="0.25">
      <c r="A236">
        <v>1308</v>
      </c>
      <c r="B236" t="s">
        <v>1144</v>
      </c>
      <c r="C236" t="s">
        <v>1144</v>
      </c>
    </row>
    <row r="237" spans="1:3" x14ac:dyDescent="0.25">
      <c r="A237">
        <v>1312</v>
      </c>
      <c r="B237" t="s">
        <v>1145</v>
      </c>
      <c r="C237" t="s">
        <v>1146</v>
      </c>
    </row>
    <row r="238" spans="1:3" x14ac:dyDescent="0.25">
      <c r="A238">
        <v>1320</v>
      </c>
      <c r="B238" t="s">
        <v>1147</v>
      </c>
      <c r="C238" t="s">
        <v>1148</v>
      </c>
    </row>
    <row r="239" spans="1:3" x14ac:dyDescent="0.25">
      <c r="A239">
        <v>1321</v>
      </c>
      <c r="B239" t="s">
        <v>1149</v>
      </c>
      <c r="C239" t="s">
        <v>1150</v>
      </c>
    </row>
    <row r="240" spans="1:3" x14ac:dyDescent="0.25">
      <c r="A240">
        <v>1340</v>
      </c>
      <c r="B240" t="s">
        <v>1151</v>
      </c>
      <c r="C240" t="s">
        <v>1152</v>
      </c>
    </row>
    <row r="241" spans="1:3" x14ac:dyDescent="0.25">
      <c r="A241">
        <v>1343</v>
      </c>
      <c r="B241" t="s">
        <v>1153</v>
      </c>
      <c r="C241" t="s">
        <v>1154</v>
      </c>
    </row>
    <row r="242" spans="1:3" x14ac:dyDescent="0.25">
      <c r="A242">
        <v>1351</v>
      </c>
      <c r="B242" t="s">
        <v>1155</v>
      </c>
      <c r="C242" t="s">
        <v>1156</v>
      </c>
    </row>
    <row r="243" spans="1:3" x14ac:dyDescent="0.25">
      <c r="A243">
        <v>1353</v>
      </c>
      <c r="B243" t="s">
        <v>1157</v>
      </c>
      <c r="C243" t="s">
        <v>1158</v>
      </c>
    </row>
    <row r="244" spans="1:3" x14ac:dyDescent="0.25">
      <c r="A244">
        <v>1368</v>
      </c>
      <c r="B244" t="s">
        <v>1159</v>
      </c>
      <c r="C244" t="s">
        <v>1160</v>
      </c>
    </row>
    <row r="245" spans="1:3" x14ac:dyDescent="0.25">
      <c r="A245">
        <v>1376</v>
      </c>
      <c r="B245" t="s">
        <v>1161</v>
      </c>
      <c r="C245" t="s">
        <v>660</v>
      </c>
    </row>
    <row r="246" spans="1:3" x14ac:dyDescent="0.25">
      <c r="A246">
        <v>1381</v>
      </c>
      <c r="B246" t="s">
        <v>1162</v>
      </c>
      <c r="C246" t="s">
        <v>1163</v>
      </c>
    </row>
    <row r="247" spans="1:3" x14ac:dyDescent="0.25">
      <c r="A247">
        <v>1382</v>
      </c>
      <c r="B247" t="s">
        <v>1164</v>
      </c>
      <c r="C247" t="s">
        <v>1165</v>
      </c>
    </row>
    <row r="248" spans="1:3" x14ac:dyDescent="0.25">
      <c r="A248">
        <v>1389</v>
      </c>
      <c r="B248" t="s">
        <v>1166</v>
      </c>
      <c r="C248" t="s">
        <v>1167</v>
      </c>
    </row>
    <row r="249" spans="1:3" x14ac:dyDescent="0.25">
      <c r="A249">
        <v>1392</v>
      </c>
      <c r="B249" t="s">
        <v>1168</v>
      </c>
      <c r="C249" t="s">
        <v>1169</v>
      </c>
    </row>
    <row r="250" spans="1:3" x14ac:dyDescent="0.25">
      <c r="A250">
        <v>1395</v>
      </c>
      <c r="B250" t="s">
        <v>1170</v>
      </c>
      <c r="C250" t="s">
        <v>1171</v>
      </c>
    </row>
    <row r="251" spans="1:3" x14ac:dyDescent="0.25">
      <c r="A251">
        <v>1396</v>
      </c>
      <c r="B251" t="s">
        <v>1172</v>
      </c>
      <c r="C251" t="s">
        <v>1173</v>
      </c>
    </row>
    <row r="252" spans="1:3" x14ac:dyDescent="0.25">
      <c r="A252">
        <v>1398</v>
      </c>
      <c r="B252" t="s">
        <v>1174</v>
      </c>
      <c r="C252" t="s">
        <v>1175</v>
      </c>
    </row>
    <row r="253" spans="1:3" x14ac:dyDescent="0.25">
      <c r="A253">
        <v>1405</v>
      </c>
      <c r="B253" t="s">
        <v>1176</v>
      </c>
      <c r="C253" t="s">
        <v>1177</v>
      </c>
    </row>
    <row r="254" spans="1:3" x14ac:dyDescent="0.25">
      <c r="A254">
        <v>1414</v>
      </c>
      <c r="B254" t="s">
        <v>1178</v>
      </c>
      <c r="C254" t="s">
        <v>1179</v>
      </c>
    </row>
    <row r="255" spans="1:3" x14ac:dyDescent="0.25">
      <c r="A255">
        <v>1437</v>
      </c>
      <c r="B255" t="s">
        <v>1181</v>
      </c>
      <c r="C255" t="s">
        <v>1182</v>
      </c>
    </row>
    <row r="256" spans="1:3" x14ac:dyDescent="0.25">
      <c r="A256">
        <v>1439</v>
      </c>
      <c r="B256" t="s">
        <v>1183</v>
      </c>
      <c r="C256" t="s">
        <v>1184</v>
      </c>
    </row>
    <row r="257" spans="1:3" x14ac:dyDescent="0.25">
      <c r="A257">
        <v>1447</v>
      </c>
      <c r="B257" t="s">
        <v>1185</v>
      </c>
      <c r="C257" t="s">
        <v>1186</v>
      </c>
    </row>
    <row r="258" spans="1:3" x14ac:dyDescent="0.25">
      <c r="A258">
        <v>1454</v>
      </c>
      <c r="B258" t="s">
        <v>1187</v>
      </c>
      <c r="C258" t="s">
        <v>1188</v>
      </c>
    </row>
    <row r="259" spans="1:3" x14ac:dyDescent="0.25">
      <c r="A259">
        <v>1455</v>
      </c>
      <c r="B259" t="s">
        <v>1189</v>
      </c>
      <c r="C259" t="s">
        <v>1190</v>
      </c>
    </row>
    <row r="260" spans="1:3" x14ac:dyDescent="0.25">
      <c r="A260">
        <v>1464</v>
      </c>
      <c r="B260" t="s">
        <v>1191</v>
      </c>
      <c r="C260" t="s">
        <v>1192</v>
      </c>
    </row>
    <row r="261" spans="1:3" x14ac:dyDescent="0.25">
      <c r="A261">
        <v>1466</v>
      </c>
      <c r="B261" t="s">
        <v>1193</v>
      </c>
      <c r="C261" t="s">
        <v>1194</v>
      </c>
    </row>
    <row r="262" spans="1:3" x14ac:dyDescent="0.25">
      <c r="A262">
        <v>1468</v>
      </c>
      <c r="B262" t="s">
        <v>1195</v>
      </c>
      <c r="C262" t="s">
        <v>1196</v>
      </c>
    </row>
    <row r="263" spans="1:3" x14ac:dyDescent="0.25">
      <c r="A263">
        <v>1473</v>
      </c>
      <c r="B263" t="s">
        <v>1197</v>
      </c>
      <c r="C263" t="s">
        <v>1198</v>
      </c>
    </row>
    <row r="264" spans="1:3" x14ac:dyDescent="0.25">
      <c r="A264">
        <v>1474</v>
      </c>
      <c r="B264" t="s">
        <v>1199</v>
      </c>
      <c r="C264" t="s">
        <v>1200</v>
      </c>
    </row>
    <row r="265" spans="1:3" x14ac:dyDescent="0.25">
      <c r="A265">
        <v>1492</v>
      </c>
      <c r="B265" t="s">
        <v>1201</v>
      </c>
      <c r="C265" t="s">
        <v>1202</v>
      </c>
    </row>
    <row r="266" spans="1:3" x14ac:dyDescent="0.25">
      <c r="A266">
        <v>1495</v>
      </c>
      <c r="B266" t="s">
        <v>1203</v>
      </c>
      <c r="C266" t="s">
        <v>1204</v>
      </c>
    </row>
    <row r="267" spans="1:3" x14ac:dyDescent="0.25">
      <c r="A267">
        <v>1496</v>
      </c>
      <c r="B267" t="s">
        <v>1205</v>
      </c>
      <c r="C267" t="s">
        <v>4</v>
      </c>
    </row>
    <row r="268" spans="1:3" x14ac:dyDescent="0.25">
      <c r="A268">
        <v>1500</v>
      </c>
      <c r="B268" t="s">
        <v>1206</v>
      </c>
      <c r="C268" t="s">
        <v>1207</v>
      </c>
    </row>
    <row r="269" spans="1:3" x14ac:dyDescent="0.25">
      <c r="A269">
        <v>1503</v>
      </c>
      <c r="B269" t="s">
        <v>1208</v>
      </c>
      <c r="C269" t="s">
        <v>1209</v>
      </c>
    </row>
    <row r="270" spans="1:3" x14ac:dyDescent="0.25">
      <c r="A270">
        <v>1504</v>
      </c>
      <c r="B270" t="s">
        <v>1210</v>
      </c>
      <c r="C270" t="s">
        <v>1211</v>
      </c>
    </row>
    <row r="271" spans="1:3" x14ac:dyDescent="0.25">
      <c r="A271">
        <v>1505</v>
      </c>
      <c r="B271" t="s">
        <v>1212</v>
      </c>
      <c r="C271" t="s">
        <v>1213</v>
      </c>
    </row>
    <row r="272" spans="1:3" x14ac:dyDescent="0.25">
      <c r="A272">
        <v>1511</v>
      </c>
      <c r="B272" t="s">
        <v>1214</v>
      </c>
      <c r="C272" t="s">
        <v>1215</v>
      </c>
    </row>
    <row r="273" spans="1:3" x14ac:dyDescent="0.25">
      <c r="A273">
        <v>1514</v>
      </c>
      <c r="B273" t="s">
        <v>1216</v>
      </c>
      <c r="C273" t="s">
        <v>1217</v>
      </c>
    </row>
    <row r="274" spans="1:3" x14ac:dyDescent="0.25">
      <c r="A274">
        <v>1515</v>
      </c>
      <c r="B274" t="s">
        <v>1218</v>
      </c>
      <c r="C274" t="s">
        <v>1219</v>
      </c>
    </row>
    <row r="275" spans="1:3" x14ac:dyDescent="0.25">
      <c r="A275">
        <v>1518</v>
      </c>
      <c r="B275" t="s">
        <v>1220</v>
      </c>
      <c r="C275" t="s">
        <v>1221</v>
      </c>
    </row>
    <row r="276" spans="1:3" x14ac:dyDescent="0.25">
      <c r="A276">
        <v>1521</v>
      </c>
      <c r="B276" t="s">
        <v>1222</v>
      </c>
      <c r="C276" t="s">
        <v>1223</v>
      </c>
    </row>
    <row r="277" spans="1:3" x14ac:dyDescent="0.25">
      <c r="A277">
        <v>1522</v>
      </c>
      <c r="B277" t="s">
        <v>1224</v>
      </c>
      <c r="C277" t="s">
        <v>1225</v>
      </c>
    </row>
    <row r="278" spans="1:3" x14ac:dyDescent="0.25">
      <c r="A278">
        <v>1527</v>
      </c>
      <c r="B278" t="s">
        <v>1226</v>
      </c>
      <c r="C278" t="s">
        <v>1227</v>
      </c>
    </row>
    <row r="279" spans="1:3" x14ac:dyDescent="0.25">
      <c r="A279">
        <v>1528</v>
      </c>
      <c r="B279" t="s">
        <v>1228</v>
      </c>
      <c r="C279" t="s">
        <v>1229</v>
      </c>
    </row>
    <row r="280" spans="1:3" x14ac:dyDescent="0.25">
      <c r="A280">
        <v>1531</v>
      </c>
      <c r="B280" t="s">
        <v>1230</v>
      </c>
      <c r="C280" t="s">
        <v>1018</v>
      </c>
    </row>
    <row r="281" spans="1:3" x14ac:dyDescent="0.25">
      <c r="A281">
        <v>1546</v>
      </c>
      <c r="B281" t="s">
        <v>1231</v>
      </c>
      <c r="C281" t="s">
        <v>1232</v>
      </c>
    </row>
    <row r="282" spans="1:3" x14ac:dyDescent="0.25">
      <c r="A282">
        <v>1552</v>
      </c>
      <c r="B282" t="s">
        <v>1233</v>
      </c>
      <c r="C282" t="s">
        <v>1234</v>
      </c>
    </row>
    <row r="283" spans="1:3" x14ac:dyDescent="0.25">
      <c r="A283">
        <v>1556</v>
      </c>
      <c r="B283" t="s">
        <v>1235</v>
      </c>
      <c r="C283" t="s">
        <v>1236</v>
      </c>
    </row>
    <row r="284" spans="1:3" x14ac:dyDescent="0.25">
      <c r="A284">
        <v>1558</v>
      </c>
      <c r="B284" t="s">
        <v>1237</v>
      </c>
      <c r="C284" t="s">
        <v>1238</v>
      </c>
    </row>
    <row r="285" spans="1:3" x14ac:dyDescent="0.25">
      <c r="A285">
        <v>1562</v>
      </c>
      <c r="B285" t="s">
        <v>1239</v>
      </c>
      <c r="C285" t="s">
        <v>1240</v>
      </c>
    </row>
    <row r="286" spans="1:3" x14ac:dyDescent="0.25">
      <c r="A286">
        <v>1567</v>
      </c>
      <c r="B286" t="s">
        <v>1241</v>
      </c>
      <c r="C286" t="s">
        <v>1242</v>
      </c>
    </row>
    <row r="287" spans="1:3" x14ac:dyDescent="0.25">
      <c r="A287">
        <v>1578</v>
      </c>
      <c r="B287" t="s">
        <v>1243</v>
      </c>
      <c r="C287" t="s">
        <v>1244</v>
      </c>
    </row>
    <row r="288" spans="1:3" x14ac:dyDescent="0.25">
      <c r="A288">
        <v>1582</v>
      </c>
      <c r="B288" t="s">
        <v>1245</v>
      </c>
      <c r="C288" t="s">
        <v>1246</v>
      </c>
    </row>
    <row r="289" spans="1:3" x14ac:dyDescent="0.25">
      <c r="A289">
        <v>1586</v>
      </c>
      <c r="B289" t="s">
        <v>1247</v>
      </c>
      <c r="C289" t="s">
        <v>1248</v>
      </c>
    </row>
    <row r="290" spans="1:3" x14ac:dyDescent="0.25">
      <c r="A290">
        <v>1587</v>
      </c>
      <c r="B290" t="s">
        <v>1249</v>
      </c>
      <c r="C290" t="s">
        <v>1250</v>
      </c>
    </row>
    <row r="291" spans="1:3" x14ac:dyDescent="0.25">
      <c r="A291">
        <v>1588</v>
      </c>
      <c r="B291" t="s">
        <v>1251</v>
      </c>
      <c r="C291" t="s">
        <v>1252</v>
      </c>
    </row>
    <row r="292" spans="1:3" x14ac:dyDescent="0.25">
      <c r="A292">
        <v>1590</v>
      </c>
      <c r="B292" t="s">
        <v>1253</v>
      </c>
      <c r="C292" t="s">
        <v>1254</v>
      </c>
    </row>
    <row r="293" spans="1:3" x14ac:dyDescent="0.25">
      <c r="A293">
        <v>1596</v>
      </c>
      <c r="B293" t="s">
        <v>1255</v>
      </c>
      <c r="C293" t="s">
        <v>1256</v>
      </c>
    </row>
    <row r="294" spans="1:3" x14ac:dyDescent="0.25">
      <c r="A294">
        <v>1606</v>
      </c>
      <c r="B294" t="s">
        <v>1257</v>
      </c>
      <c r="C294" t="s">
        <v>1258</v>
      </c>
    </row>
    <row r="295" spans="1:3" x14ac:dyDescent="0.25">
      <c r="A295">
        <v>1609</v>
      </c>
      <c r="B295" t="s">
        <v>1259</v>
      </c>
      <c r="C295" t="s">
        <v>1260</v>
      </c>
    </row>
    <row r="296" spans="1:3" x14ac:dyDescent="0.25">
      <c r="A296">
        <v>1619</v>
      </c>
      <c r="B296" t="s">
        <v>1261</v>
      </c>
      <c r="C296" t="s">
        <v>1262</v>
      </c>
    </row>
    <row r="297" spans="1:3" x14ac:dyDescent="0.25">
      <c r="A297">
        <v>1623</v>
      </c>
      <c r="B297" t="s">
        <v>1263</v>
      </c>
      <c r="C297" t="s">
        <v>1264</v>
      </c>
    </row>
    <row r="298" spans="1:3" x14ac:dyDescent="0.25">
      <c r="A298">
        <v>1624</v>
      </c>
      <c r="B298" t="s">
        <v>1265</v>
      </c>
      <c r="C298" t="s">
        <v>1266</v>
      </c>
    </row>
    <row r="299" spans="1:3" x14ac:dyDescent="0.25">
      <c r="A299">
        <v>1629</v>
      </c>
      <c r="B299" t="s">
        <v>1267</v>
      </c>
      <c r="C299" t="s">
        <v>1268</v>
      </c>
    </row>
    <row r="300" spans="1:3" x14ac:dyDescent="0.25">
      <c r="A300">
        <v>1630</v>
      </c>
      <c r="B300" t="s">
        <v>1269</v>
      </c>
      <c r="C300" t="s">
        <v>1270</v>
      </c>
    </row>
    <row r="301" spans="1:3" x14ac:dyDescent="0.25">
      <c r="A301">
        <v>1632</v>
      </c>
      <c r="B301" t="s">
        <v>1271</v>
      </c>
      <c r="C301" t="s">
        <v>1272</v>
      </c>
    </row>
    <row r="302" spans="1:3" x14ac:dyDescent="0.25">
      <c r="A302">
        <v>1636</v>
      </c>
      <c r="B302" t="s">
        <v>1273</v>
      </c>
      <c r="C302" t="s">
        <v>1274</v>
      </c>
    </row>
    <row r="303" spans="1:3" x14ac:dyDescent="0.25">
      <c r="A303">
        <v>1637</v>
      </c>
      <c r="B303" t="s">
        <v>1275</v>
      </c>
      <c r="C303" t="s">
        <v>1276</v>
      </c>
    </row>
    <row r="304" spans="1:3" x14ac:dyDescent="0.25">
      <c r="A304">
        <v>1638</v>
      </c>
      <c r="B304" t="s">
        <v>1277</v>
      </c>
      <c r="C304" t="s">
        <v>1278</v>
      </c>
    </row>
    <row r="305" spans="1:3" x14ac:dyDescent="0.25">
      <c r="A305">
        <v>1651</v>
      </c>
      <c r="B305" t="s">
        <v>1279</v>
      </c>
      <c r="C305" t="s">
        <v>1280</v>
      </c>
    </row>
    <row r="306" spans="1:3" x14ac:dyDescent="0.25">
      <c r="A306">
        <v>1654</v>
      </c>
      <c r="B306" t="s">
        <v>1281</v>
      </c>
      <c r="C306" t="s">
        <v>1282</v>
      </c>
    </row>
    <row r="307" spans="1:3" x14ac:dyDescent="0.25">
      <c r="A307">
        <v>1657</v>
      </c>
      <c r="B307" t="s">
        <v>1283</v>
      </c>
      <c r="C307" t="s">
        <v>1284</v>
      </c>
    </row>
    <row r="308" spans="1:3" x14ac:dyDescent="0.25">
      <c r="A308">
        <v>1658</v>
      </c>
      <c r="B308" t="s">
        <v>1285</v>
      </c>
      <c r="C308" t="s">
        <v>1286</v>
      </c>
    </row>
    <row r="309" spans="1:3" x14ac:dyDescent="0.25">
      <c r="A309">
        <v>1659</v>
      </c>
      <c r="B309" t="s">
        <v>257</v>
      </c>
      <c r="C309" t="s">
        <v>1287</v>
      </c>
    </row>
    <row r="310" spans="1:3" x14ac:dyDescent="0.25">
      <c r="A310">
        <v>1660</v>
      </c>
      <c r="B310" t="s">
        <v>1288</v>
      </c>
      <c r="C310" t="s">
        <v>1289</v>
      </c>
    </row>
    <row r="311" spans="1:3" x14ac:dyDescent="0.25">
      <c r="A311">
        <v>1669</v>
      </c>
      <c r="B311" t="s">
        <v>1290</v>
      </c>
      <c r="C311" t="s">
        <v>1291</v>
      </c>
    </row>
    <row r="312" spans="1:3" x14ac:dyDescent="0.25">
      <c r="A312">
        <v>1673</v>
      </c>
      <c r="B312" t="s">
        <v>1292</v>
      </c>
      <c r="C312" t="s">
        <v>1293</v>
      </c>
    </row>
    <row r="313" spans="1:3" x14ac:dyDescent="0.25">
      <c r="A313">
        <v>1674</v>
      </c>
      <c r="B313" t="s">
        <v>1294</v>
      </c>
      <c r="C313" t="s">
        <v>1295</v>
      </c>
    </row>
    <row r="314" spans="1:3" x14ac:dyDescent="0.25">
      <c r="A314">
        <v>1676</v>
      </c>
      <c r="B314" t="s">
        <v>1296</v>
      </c>
      <c r="C314" t="s">
        <v>1296</v>
      </c>
    </row>
    <row r="315" spans="1:3" x14ac:dyDescent="0.25">
      <c r="A315">
        <v>1678</v>
      </c>
      <c r="B315" t="s">
        <v>1297</v>
      </c>
      <c r="C315" t="s">
        <v>1298</v>
      </c>
    </row>
    <row r="316" spans="1:3" x14ac:dyDescent="0.25">
      <c r="A316">
        <v>1680</v>
      </c>
      <c r="B316" t="s">
        <v>1299</v>
      </c>
      <c r="C316" t="s">
        <v>1300</v>
      </c>
    </row>
    <row r="317" spans="1:3" x14ac:dyDescent="0.25">
      <c r="A317">
        <v>1681</v>
      </c>
      <c r="B317" t="s">
        <v>1301</v>
      </c>
      <c r="C317" t="s">
        <v>1302</v>
      </c>
    </row>
    <row r="318" spans="1:3" x14ac:dyDescent="0.25">
      <c r="A318">
        <v>1684</v>
      </c>
      <c r="B318" t="s">
        <v>1303</v>
      </c>
      <c r="C318" t="s">
        <v>1304</v>
      </c>
    </row>
    <row r="319" spans="1:3" x14ac:dyDescent="0.25">
      <c r="A319">
        <v>1687</v>
      </c>
      <c r="B319" t="s">
        <v>1305</v>
      </c>
      <c r="C319" t="s">
        <v>1306</v>
      </c>
    </row>
    <row r="320" spans="1:3" x14ac:dyDescent="0.25">
      <c r="A320">
        <v>1693</v>
      </c>
      <c r="B320" t="s">
        <v>1307</v>
      </c>
      <c r="C320" t="s">
        <v>1308</v>
      </c>
    </row>
    <row r="321" spans="1:3" x14ac:dyDescent="0.25">
      <c r="A321">
        <v>1694</v>
      </c>
      <c r="B321" t="s">
        <v>1309</v>
      </c>
      <c r="C321" t="s">
        <v>1310</v>
      </c>
    </row>
    <row r="322" spans="1:3" x14ac:dyDescent="0.25">
      <c r="A322">
        <v>1697</v>
      </c>
      <c r="B322" t="s">
        <v>1311</v>
      </c>
      <c r="C322" t="s">
        <v>1312</v>
      </c>
    </row>
    <row r="323" spans="1:3" x14ac:dyDescent="0.25">
      <c r="A323">
        <v>1698</v>
      </c>
      <c r="B323" t="s">
        <v>1313</v>
      </c>
      <c r="C323" t="s">
        <v>1314</v>
      </c>
    </row>
    <row r="324" spans="1:3" x14ac:dyDescent="0.25">
      <c r="A324">
        <v>1700</v>
      </c>
      <c r="B324" t="s">
        <v>1315</v>
      </c>
      <c r="C324" t="s">
        <v>1316</v>
      </c>
    </row>
    <row r="325" spans="1:3" x14ac:dyDescent="0.25">
      <c r="A325">
        <v>1703</v>
      </c>
      <c r="B325" t="s">
        <v>1317</v>
      </c>
      <c r="C325" t="s">
        <v>1318</v>
      </c>
    </row>
    <row r="326" spans="1:3" x14ac:dyDescent="0.25">
      <c r="A326">
        <v>1704</v>
      </c>
      <c r="B326" t="s">
        <v>1319</v>
      </c>
      <c r="C326" t="s">
        <v>1320</v>
      </c>
    </row>
    <row r="327" spans="1:3" x14ac:dyDescent="0.25">
      <c r="A327">
        <v>1706</v>
      </c>
      <c r="B327" t="s">
        <v>1321</v>
      </c>
      <c r="C327" t="s">
        <v>1322</v>
      </c>
    </row>
    <row r="328" spans="1:3" x14ac:dyDescent="0.25">
      <c r="A328">
        <v>1708</v>
      </c>
      <c r="B328" t="s">
        <v>1323</v>
      </c>
      <c r="C328" t="s">
        <v>1324</v>
      </c>
    </row>
    <row r="329" spans="1:3" x14ac:dyDescent="0.25">
      <c r="A329">
        <v>1710</v>
      </c>
      <c r="B329" t="s">
        <v>1325</v>
      </c>
      <c r="C329" t="s">
        <v>1326</v>
      </c>
    </row>
    <row r="330" spans="1:3" x14ac:dyDescent="0.25">
      <c r="A330">
        <v>1711</v>
      </c>
      <c r="B330" t="s">
        <v>1327</v>
      </c>
      <c r="C330" t="s">
        <v>1328</v>
      </c>
    </row>
    <row r="331" spans="1:3" x14ac:dyDescent="0.25">
      <c r="A331">
        <v>1712</v>
      </c>
      <c r="B331" t="s">
        <v>1329</v>
      </c>
      <c r="C331" t="s">
        <v>1330</v>
      </c>
    </row>
    <row r="332" spans="1:3" x14ac:dyDescent="0.25">
      <c r="A332">
        <v>1715</v>
      </c>
      <c r="B332" t="s">
        <v>1331</v>
      </c>
      <c r="C332" t="s">
        <v>1332</v>
      </c>
    </row>
    <row r="333" spans="1:3" x14ac:dyDescent="0.25">
      <c r="A333">
        <v>1720</v>
      </c>
      <c r="B333" t="s">
        <v>1333</v>
      </c>
      <c r="C333" t="s">
        <v>1334</v>
      </c>
    </row>
    <row r="334" spans="1:3" x14ac:dyDescent="0.25">
      <c r="A334">
        <v>1721</v>
      </c>
      <c r="B334" t="s">
        <v>1335</v>
      </c>
      <c r="C334" t="s">
        <v>1336</v>
      </c>
    </row>
    <row r="335" spans="1:3" x14ac:dyDescent="0.25">
      <c r="A335">
        <v>1722</v>
      </c>
      <c r="B335" t="s">
        <v>1337</v>
      </c>
      <c r="C335" t="s">
        <v>1338</v>
      </c>
    </row>
    <row r="336" spans="1:3" x14ac:dyDescent="0.25">
      <c r="A336">
        <v>1725</v>
      </c>
      <c r="B336" t="s">
        <v>1339</v>
      </c>
      <c r="C336" t="s">
        <v>1340</v>
      </c>
    </row>
    <row r="337" spans="1:3" x14ac:dyDescent="0.25">
      <c r="A337">
        <v>1726</v>
      </c>
      <c r="B337" t="s">
        <v>1341</v>
      </c>
      <c r="C337" t="s">
        <v>1342</v>
      </c>
    </row>
    <row r="338" spans="1:3" x14ac:dyDescent="0.25">
      <c r="A338">
        <v>1727</v>
      </c>
      <c r="B338" t="s">
        <v>64</v>
      </c>
      <c r="C338" t="s">
        <v>1343</v>
      </c>
    </row>
    <row r="339" spans="1:3" x14ac:dyDescent="0.25">
      <c r="A339">
        <v>1731</v>
      </c>
      <c r="B339" t="s">
        <v>1344</v>
      </c>
      <c r="C339" t="s">
        <v>1345</v>
      </c>
    </row>
    <row r="340" spans="1:3" x14ac:dyDescent="0.25">
      <c r="A340">
        <v>1732</v>
      </c>
      <c r="B340" t="s">
        <v>1346</v>
      </c>
      <c r="C340" t="s">
        <v>1347</v>
      </c>
    </row>
    <row r="341" spans="1:3" x14ac:dyDescent="0.25">
      <c r="A341">
        <v>1736</v>
      </c>
      <c r="B341" t="s">
        <v>1348</v>
      </c>
      <c r="C341" t="s">
        <v>1349</v>
      </c>
    </row>
    <row r="342" spans="1:3" x14ac:dyDescent="0.25">
      <c r="A342">
        <v>1745</v>
      </c>
      <c r="B342" t="s">
        <v>1350</v>
      </c>
      <c r="C342" t="s">
        <v>1351</v>
      </c>
    </row>
    <row r="343" spans="1:3" x14ac:dyDescent="0.25">
      <c r="A343">
        <v>1747</v>
      </c>
      <c r="B343" t="s">
        <v>1352</v>
      </c>
      <c r="C343" t="s">
        <v>1353</v>
      </c>
    </row>
    <row r="344" spans="1:3" x14ac:dyDescent="0.25">
      <c r="A344">
        <v>1750</v>
      </c>
      <c r="B344" t="s">
        <v>1354</v>
      </c>
      <c r="C344" t="s">
        <v>1355</v>
      </c>
    </row>
    <row r="345" spans="1:3" x14ac:dyDescent="0.25">
      <c r="A345">
        <v>1751</v>
      </c>
      <c r="B345" t="s">
        <v>1356</v>
      </c>
      <c r="C345" t="s">
        <v>1357</v>
      </c>
    </row>
    <row r="346" spans="1:3" x14ac:dyDescent="0.25">
      <c r="A346">
        <v>1754</v>
      </c>
      <c r="B346" t="s">
        <v>1358</v>
      </c>
      <c r="C346" t="s">
        <v>1359</v>
      </c>
    </row>
    <row r="347" spans="1:3" x14ac:dyDescent="0.25">
      <c r="A347">
        <v>1755</v>
      </c>
      <c r="B347" t="s">
        <v>1360</v>
      </c>
      <c r="C347" t="s">
        <v>1361</v>
      </c>
    </row>
    <row r="348" spans="1:3" x14ac:dyDescent="0.25">
      <c r="A348">
        <v>1757</v>
      </c>
      <c r="B348" t="s">
        <v>1362</v>
      </c>
      <c r="C348" t="s">
        <v>1363</v>
      </c>
    </row>
    <row r="349" spans="1:3" x14ac:dyDescent="0.25">
      <c r="A349">
        <v>1758</v>
      </c>
      <c r="B349" t="s">
        <v>1364</v>
      </c>
      <c r="C349" t="s">
        <v>1365</v>
      </c>
    </row>
    <row r="350" spans="1:3" x14ac:dyDescent="0.25">
      <c r="A350">
        <v>1759</v>
      </c>
      <c r="B350" t="s">
        <v>1366</v>
      </c>
      <c r="C350" t="s">
        <v>1367</v>
      </c>
    </row>
    <row r="351" spans="1:3" x14ac:dyDescent="0.25">
      <c r="A351">
        <v>1762</v>
      </c>
      <c r="B351" t="s">
        <v>1368</v>
      </c>
      <c r="C351" t="s">
        <v>1369</v>
      </c>
    </row>
    <row r="352" spans="1:3" x14ac:dyDescent="0.25">
      <c r="A352">
        <v>1765</v>
      </c>
      <c r="B352" t="s">
        <v>655</v>
      </c>
      <c r="C352" t="s">
        <v>655</v>
      </c>
    </row>
    <row r="353" spans="1:3" x14ac:dyDescent="0.25">
      <c r="A353">
        <v>1768</v>
      </c>
      <c r="B353" t="s">
        <v>1370</v>
      </c>
      <c r="C353" t="s">
        <v>1371</v>
      </c>
    </row>
    <row r="354" spans="1:3" x14ac:dyDescent="0.25">
      <c r="A354">
        <v>1769</v>
      </c>
      <c r="B354" t="s">
        <v>1372</v>
      </c>
      <c r="C354" t="s">
        <v>1373</v>
      </c>
    </row>
    <row r="355" spans="1:3" x14ac:dyDescent="0.25">
      <c r="A355">
        <v>1772</v>
      </c>
      <c r="B355" t="s">
        <v>1374</v>
      </c>
      <c r="C355" t="s">
        <v>1375</v>
      </c>
    </row>
    <row r="356" spans="1:3" x14ac:dyDescent="0.25">
      <c r="A356">
        <v>1774</v>
      </c>
      <c r="B356" t="s">
        <v>1376</v>
      </c>
      <c r="C356" t="s">
        <v>1377</v>
      </c>
    </row>
    <row r="357" spans="1:3" x14ac:dyDescent="0.25">
      <c r="A357">
        <v>1779</v>
      </c>
      <c r="B357" t="s">
        <v>1378</v>
      </c>
      <c r="C357" t="s">
        <v>1379</v>
      </c>
    </row>
    <row r="358" spans="1:3" x14ac:dyDescent="0.25">
      <c r="A358">
        <v>1784</v>
      </c>
      <c r="B358" t="s">
        <v>1380</v>
      </c>
      <c r="C358" t="s">
        <v>1381</v>
      </c>
    </row>
    <row r="359" spans="1:3" x14ac:dyDescent="0.25">
      <c r="A359">
        <v>1785</v>
      </c>
      <c r="B359" t="s">
        <v>1382</v>
      </c>
      <c r="C359" t="s">
        <v>1383</v>
      </c>
    </row>
    <row r="360" spans="1:3" x14ac:dyDescent="0.25">
      <c r="A360">
        <v>1786</v>
      </c>
      <c r="B360" t="s">
        <v>1384</v>
      </c>
      <c r="C360" t="s">
        <v>1385</v>
      </c>
    </row>
    <row r="361" spans="1:3" x14ac:dyDescent="0.25">
      <c r="A361">
        <v>1787</v>
      </c>
      <c r="B361" t="s">
        <v>1386</v>
      </c>
      <c r="C361" t="s">
        <v>1387</v>
      </c>
    </row>
    <row r="362" spans="1:3" x14ac:dyDescent="0.25">
      <c r="A362">
        <v>1788</v>
      </c>
      <c r="B362" t="s">
        <v>1388</v>
      </c>
      <c r="C362" t="s">
        <v>1389</v>
      </c>
    </row>
    <row r="363" spans="1:3" x14ac:dyDescent="0.25">
      <c r="A363">
        <v>1789</v>
      </c>
      <c r="B363" t="s">
        <v>1390</v>
      </c>
      <c r="C363" t="s">
        <v>1391</v>
      </c>
    </row>
    <row r="364" spans="1:3" x14ac:dyDescent="0.25">
      <c r="A364">
        <v>1799</v>
      </c>
      <c r="B364" t="s">
        <v>1392</v>
      </c>
      <c r="C364" t="s">
        <v>1393</v>
      </c>
    </row>
    <row r="365" spans="1:3" x14ac:dyDescent="0.25">
      <c r="A365">
        <v>1803</v>
      </c>
      <c r="B365" t="s">
        <v>1394</v>
      </c>
      <c r="C365" t="s">
        <v>1395</v>
      </c>
    </row>
    <row r="366" spans="1:3" x14ac:dyDescent="0.25">
      <c r="A366">
        <v>1807</v>
      </c>
      <c r="B366" t="s">
        <v>1396</v>
      </c>
      <c r="C366" t="s">
        <v>1397</v>
      </c>
    </row>
    <row r="367" spans="1:3" x14ac:dyDescent="0.25">
      <c r="A367">
        <v>1808</v>
      </c>
      <c r="B367" t="s">
        <v>1398</v>
      </c>
      <c r="C367" t="s">
        <v>1399</v>
      </c>
    </row>
    <row r="368" spans="1:3" x14ac:dyDescent="0.25">
      <c r="A368">
        <v>1810</v>
      </c>
      <c r="B368" t="s">
        <v>1400</v>
      </c>
      <c r="C368" t="s">
        <v>1401</v>
      </c>
    </row>
    <row r="369" spans="1:3" x14ac:dyDescent="0.25">
      <c r="A369">
        <v>1814</v>
      </c>
      <c r="B369" t="s">
        <v>1402</v>
      </c>
      <c r="C369" t="s">
        <v>1403</v>
      </c>
    </row>
    <row r="370" spans="1:3" x14ac:dyDescent="0.25">
      <c r="A370">
        <v>1816</v>
      </c>
      <c r="B370" t="s">
        <v>1404</v>
      </c>
      <c r="C370" t="s">
        <v>1405</v>
      </c>
    </row>
    <row r="371" spans="1:3" x14ac:dyDescent="0.25">
      <c r="A371">
        <v>1817</v>
      </c>
      <c r="B371" t="s">
        <v>1406</v>
      </c>
      <c r="C371" t="s">
        <v>1407</v>
      </c>
    </row>
    <row r="372" spans="1:3" x14ac:dyDescent="0.25">
      <c r="A372">
        <v>1824</v>
      </c>
      <c r="B372" t="s">
        <v>1408</v>
      </c>
      <c r="C372" t="s">
        <v>1409</v>
      </c>
    </row>
    <row r="373" spans="1:3" x14ac:dyDescent="0.25">
      <c r="A373">
        <v>1826</v>
      </c>
      <c r="B373" t="s">
        <v>1410</v>
      </c>
      <c r="C373" t="s">
        <v>1411</v>
      </c>
    </row>
    <row r="374" spans="1:3" x14ac:dyDescent="0.25">
      <c r="A374">
        <v>1828</v>
      </c>
      <c r="B374" t="s">
        <v>1412</v>
      </c>
      <c r="C374" t="s">
        <v>1413</v>
      </c>
    </row>
    <row r="375" spans="1:3" x14ac:dyDescent="0.25">
      <c r="A375">
        <v>1830</v>
      </c>
      <c r="B375" t="s">
        <v>1414</v>
      </c>
      <c r="C375" t="s">
        <v>1415</v>
      </c>
    </row>
    <row r="376" spans="1:3" x14ac:dyDescent="0.25">
      <c r="A376">
        <v>1831</v>
      </c>
      <c r="B376" t="s">
        <v>1416</v>
      </c>
      <c r="C376" t="s">
        <v>1417</v>
      </c>
    </row>
    <row r="377" spans="1:3" x14ac:dyDescent="0.25">
      <c r="A377">
        <v>1834</v>
      </c>
      <c r="B377" t="s">
        <v>1418</v>
      </c>
      <c r="C377" t="s">
        <v>1419</v>
      </c>
    </row>
    <row r="378" spans="1:3" x14ac:dyDescent="0.25">
      <c r="A378">
        <v>1838</v>
      </c>
      <c r="B378" t="s">
        <v>1420</v>
      </c>
      <c r="C378" t="s">
        <v>1421</v>
      </c>
    </row>
    <row r="379" spans="1:3" x14ac:dyDescent="0.25">
      <c r="A379">
        <v>1839</v>
      </c>
      <c r="B379" t="s">
        <v>1422</v>
      </c>
      <c r="C379" t="s">
        <v>1422</v>
      </c>
    </row>
    <row r="380" spans="1:3" x14ac:dyDescent="0.25">
      <c r="A380">
        <v>1845</v>
      </c>
      <c r="B380" t="s">
        <v>1423</v>
      </c>
      <c r="C380" t="s">
        <v>1423</v>
      </c>
    </row>
    <row r="381" spans="1:3" x14ac:dyDescent="0.25">
      <c r="A381">
        <v>1846</v>
      </c>
      <c r="B381" t="s">
        <v>1424</v>
      </c>
      <c r="C381" t="s">
        <v>1425</v>
      </c>
    </row>
    <row r="382" spans="1:3" x14ac:dyDescent="0.25">
      <c r="A382">
        <v>1850</v>
      </c>
      <c r="B382" t="s">
        <v>1426</v>
      </c>
      <c r="C382" t="s">
        <v>1427</v>
      </c>
    </row>
    <row r="383" spans="1:3" x14ac:dyDescent="0.25">
      <c r="A383">
        <v>1853</v>
      </c>
      <c r="B383" t="s">
        <v>1428</v>
      </c>
      <c r="C383" t="s">
        <v>1428</v>
      </c>
    </row>
    <row r="384" spans="1:3" x14ac:dyDescent="0.25">
      <c r="A384">
        <v>1856</v>
      </c>
      <c r="B384" t="s">
        <v>1429</v>
      </c>
      <c r="C384" t="s">
        <v>1430</v>
      </c>
    </row>
    <row r="385" spans="1:3" x14ac:dyDescent="0.25">
      <c r="A385">
        <v>1861</v>
      </c>
      <c r="B385" t="s">
        <v>14299</v>
      </c>
      <c r="C385" t="s">
        <v>3893</v>
      </c>
    </row>
    <row r="386" spans="1:3" x14ac:dyDescent="0.25">
      <c r="A386">
        <v>1866</v>
      </c>
      <c r="B386" t="s">
        <v>1431</v>
      </c>
      <c r="C386" t="s">
        <v>1432</v>
      </c>
    </row>
    <row r="387" spans="1:3" x14ac:dyDescent="0.25">
      <c r="A387">
        <v>1873</v>
      </c>
      <c r="B387" t="s">
        <v>1433</v>
      </c>
      <c r="C387" t="s">
        <v>1434</v>
      </c>
    </row>
    <row r="388" spans="1:3" x14ac:dyDescent="0.25">
      <c r="A388">
        <v>1876</v>
      </c>
      <c r="B388" t="s">
        <v>1435</v>
      </c>
      <c r="C388" t="s">
        <v>1436</v>
      </c>
    </row>
    <row r="389" spans="1:3" x14ac:dyDescent="0.25">
      <c r="A389">
        <v>1878</v>
      </c>
      <c r="B389" t="s">
        <v>1437</v>
      </c>
      <c r="C389" t="s">
        <v>1438</v>
      </c>
    </row>
    <row r="390" spans="1:3" x14ac:dyDescent="0.25">
      <c r="A390">
        <v>1881</v>
      </c>
      <c r="B390" t="s">
        <v>1439</v>
      </c>
      <c r="C390" t="s">
        <v>1440</v>
      </c>
    </row>
    <row r="391" spans="1:3" x14ac:dyDescent="0.25">
      <c r="A391">
        <v>1883</v>
      </c>
      <c r="B391" t="s">
        <v>1441</v>
      </c>
      <c r="C391" t="s">
        <v>1442</v>
      </c>
    </row>
    <row r="392" spans="1:3" x14ac:dyDescent="0.25">
      <c r="A392">
        <v>1886</v>
      </c>
      <c r="B392" t="s">
        <v>1443</v>
      </c>
      <c r="C392" t="s">
        <v>1444</v>
      </c>
    </row>
    <row r="393" spans="1:3" x14ac:dyDescent="0.25">
      <c r="A393">
        <v>1888</v>
      </c>
      <c r="B393" t="s">
        <v>1445</v>
      </c>
      <c r="C393" t="s">
        <v>1446</v>
      </c>
    </row>
    <row r="394" spans="1:3" x14ac:dyDescent="0.25">
      <c r="A394">
        <v>1894</v>
      </c>
      <c r="B394" t="s">
        <v>1447</v>
      </c>
      <c r="C394" t="s">
        <v>1448</v>
      </c>
    </row>
    <row r="395" spans="1:3" x14ac:dyDescent="0.25">
      <c r="A395">
        <v>1896</v>
      </c>
      <c r="B395" t="s">
        <v>1449</v>
      </c>
      <c r="C395" t="s">
        <v>1450</v>
      </c>
    </row>
    <row r="396" spans="1:3" x14ac:dyDescent="0.25">
      <c r="A396">
        <v>1899</v>
      </c>
      <c r="B396" t="s">
        <v>1451</v>
      </c>
      <c r="C396" t="s">
        <v>1451</v>
      </c>
    </row>
    <row r="397" spans="1:3" x14ac:dyDescent="0.25">
      <c r="A397">
        <v>1902</v>
      </c>
      <c r="B397" t="s">
        <v>1452</v>
      </c>
      <c r="C397" t="s">
        <v>1453</v>
      </c>
    </row>
    <row r="398" spans="1:3" x14ac:dyDescent="0.25">
      <c r="A398">
        <v>1903</v>
      </c>
      <c r="B398" t="s">
        <v>1454</v>
      </c>
      <c r="C398" t="s">
        <v>1455</v>
      </c>
    </row>
    <row r="399" spans="1:3" x14ac:dyDescent="0.25">
      <c r="A399">
        <v>1905</v>
      </c>
      <c r="B399" t="s">
        <v>1456</v>
      </c>
      <c r="C399" t="s">
        <v>1457</v>
      </c>
    </row>
    <row r="400" spans="1:3" x14ac:dyDescent="0.25">
      <c r="A400">
        <v>1908</v>
      </c>
      <c r="B400" t="s">
        <v>1458</v>
      </c>
      <c r="C400" t="s">
        <v>1459</v>
      </c>
    </row>
    <row r="401" spans="1:3" x14ac:dyDescent="0.25">
      <c r="A401">
        <v>1916</v>
      </c>
      <c r="B401" t="s">
        <v>1460</v>
      </c>
      <c r="C401" t="s">
        <v>1461</v>
      </c>
    </row>
    <row r="402" spans="1:3" x14ac:dyDescent="0.25">
      <c r="A402">
        <v>1918</v>
      </c>
      <c r="B402" t="s">
        <v>1462</v>
      </c>
      <c r="C402" t="s">
        <v>1463</v>
      </c>
    </row>
    <row r="403" spans="1:3" x14ac:dyDescent="0.25">
      <c r="A403">
        <v>1925</v>
      </c>
      <c r="B403" t="s">
        <v>1464</v>
      </c>
      <c r="C403" t="s">
        <v>1465</v>
      </c>
    </row>
    <row r="404" spans="1:3" x14ac:dyDescent="0.25">
      <c r="A404">
        <v>1930</v>
      </c>
      <c r="B404" t="s">
        <v>1466</v>
      </c>
      <c r="C404" t="s">
        <v>1467</v>
      </c>
    </row>
    <row r="405" spans="1:3" x14ac:dyDescent="0.25">
      <c r="A405">
        <v>1931</v>
      </c>
      <c r="B405" t="s">
        <v>1468</v>
      </c>
      <c r="C405" t="s">
        <v>1469</v>
      </c>
    </row>
    <row r="406" spans="1:3" x14ac:dyDescent="0.25">
      <c r="A406">
        <v>1934</v>
      </c>
      <c r="B406" t="s">
        <v>167</v>
      </c>
      <c r="C406" t="s">
        <v>1470</v>
      </c>
    </row>
    <row r="407" spans="1:3" x14ac:dyDescent="0.25">
      <c r="A407">
        <v>1935</v>
      </c>
      <c r="B407" t="s">
        <v>1471</v>
      </c>
      <c r="C407" t="s">
        <v>1472</v>
      </c>
    </row>
    <row r="408" spans="1:3" x14ac:dyDescent="0.25">
      <c r="A408">
        <v>1937</v>
      </c>
      <c r="B408" t="s">
        <v>1473</v>
      </c>
      <c r="C408" t="s">
        <v>1474</v>
      </c>
    </row>
    <row r="409" spans="1:3" x14ac:dyDescent="0.25">
      <c r="A409">
        <v>1947</v>
      </c>
      <c r="B409" t="s">
        <v>1475</v>
      </c>
      <c r="C409" t="s">
        <v>1476</v>
      </c>
    </row>
    <row r="410" spans="1:3" x14ac:dyDescent="0.25">
      <c r="A410">
        <v>1948</v>
      </c>
      <c r="B410" t="s">
        <v>1477</v>
      </c>
      <c r="C410" t="s">
        <v>1478</v>
      </c>
    </row>
    <row r="411" spans="1:3" x14ac:dyDescent="0.25">
      <c r="A411">
        <v>1949</v>
      </c>
      <c r="B411" t="s">
        <v>1479</v>
      </c>
      <c r="C411" t="s">
        <v>1480</v>
      </c>
    </row>
    <row r="412" spans="1:3" x14ac:dyDescent="0.25">
      <c r="A412">
        <v>1950</v>
      </c>
      <c r="B412" t="s">
        <v>1481</v>
      </c>
      <c r="C412" t="s">
        <v>1482</v>
      </c>
    </row>
    <row r="413" spans="1:3" x14ac:dyDescent="0.25">
      <c r="A413">
        <v>1954</v>
      </c>
      <c r="B413" t="s">
        <v>1483</v>
      </c>
      <c r="C413" t="s">
        <v>1484</v>
      </c>
    </row>
    <row r="414" spans="1:3" x14ac:dyDescent="0.25">
      <c r="A414">
        <v>1955</v>
      </c>
      <c r="B414" t="s">
        <v>1485</v>
      </c>
      <c r="C414" t="s">
        <v>1486</v>
      </c>
    </row>
    <row r="415" spans="1:3" x14ac:dyDescent="0.25">
      <c r="A415">
        <v>1958</v>
      </c>
      <c r="B415" t="s">
        <v>1487</v>
      </c>
      <c r="C415" t="s">
        <v>1488</v>
      </c>
    </row>
    <row r="416" spans="1:3" x14ac:dyDescent="0.25">
      <c r="A416">
        <v>1962</v>
      </c>
      <c r="B416" t="s">
        <v>1489</v>
      </c>
      <c r="C416" t="s">
        <v>1490</v>
      </c>
    </row>
    <row r="417" spans="1:3" x14ac:dyDescent="0.25">
      <c r="A417">
        <v>1966</v>
      </c>
      <c r="B417" t="s">
        <v>1491</v>
      </c>
      <c r="C417" t="s">
        <v>1492</v>
      </c>
    </row>
    <row r="418" spans="1:3" x14ac:dyDescent="0.25">
      <c r="A418">
        <v>1967</v>
      </c>
      <c r="B418" t="s">
        <v>1493</v>
      </c>
      <c r="C418" t="s">
        <v>1494</v>
      </c>
    </row>
    <row r="419" spans="1:3" x14ac:dyDescent="0.25">
      <c r="A419">
        <v>1968</v>
      </c>
      <c r="B419" t="s">
        <v>1495</v>
      </c>
      <c r="C419" t="s">
        <v>1495</v>
      </c>
    </row>
    <row r="420" spans="1:3" x14ac:dyDescent="0.25">
      <c r="A420">
        <v>1969</v>
      </c>
      <c r="B420" t="s">
        <v>1496</v>
      </c>
      <c r="C420" t="s">
        <v>1497</v>
      </c>
    </row>
    <row r="421" spans="1:3" x14ac:dyDescent="0.25">
      <c r="A421">
        <v>1970</v>
      </c>
      <c r="B421" t="s">
        <v>1498</v>
      </c>
      <c r="C421" t="s">
        <v>1499</v>
      </c>
    </row>
    <row r="422" spans="1:3" x14ac:dyDescent="0.25">
      <c r="A422">
        <v>1974</v>
      </c>
      <c r="B422" t="s">
        <v>1500</v>
      </c>
      <c r="C422" t="s">
        <v>1501</v>
      </c>
    </row>
    <row r="423" spans="1:3" x14ac:dyDescent="0.25">
      <c r="A423">
        <v>1975</v>
      </c>
      <c r="B423" t="s">
        <v>1502</v>
      </c>
      <c r="C423" t="s">
        <v>1503</v>
      </c>
    </row>
    <row r="424" spans="1:3" x14ac:dyDescent="0.25">
      <c r="A424">
        <v>1982</v>
      </c>
      <c r="B424" t="s">
        <v>1504</v>
      </c>
      <c r="C424" t="s">
        <v>1505</v>
      </c>
    </row>
    <row r="425" spans="1:3" x14ac:dyDescent="0.25">
      <c r="A425">
        <v>1983</v>
      </c>
      <c r="B425" t="s">
        <v>1506</v>
      </c>
      <c r="C425" t="s">
        <v>1506</v>
      </c>
    </row>
    <row r="426" spans="1:3" x14ac:dyDescent="0.25">
      <c r="A426">
        <v>1984</v>
      </c>
      <c r="B426" t="s">
        <v>1507</v>
      </c>
      <c r="C426" t="s">
        <v>1508</v>
      </c>
    </row>
    <row r="427" spans="1:3" x14ac:dyDescent="0.25">
      <c r="A427">
        <v>1985</v>
      </c>
      <c r="B427" t="s">
        <v>1509</v>
      </c>
      <c r="C427" t="s">
        <v>1510</v>
      </c>
    </row>
    <row r="428" spans="1:3" x14ac:dyDescent="0.25">
      <c r="A428">
        <v>1991</v>
      </c>
      <c r="B428" t="s">
        <v>1511</v>
      </c>
      <c r="C428" t="s">
        <v>1512</v>
      </c>
    </row>
    <row r="429" spans="1:3" x14ac:dyDescent="0.25">
      <c r="A429">
        <v>1993</v>
      </c>
      <c r="B429" t="s">
        <v>1513</v>
      </c>
      <c r="C429" t="s">
        <v>1514</v>
      </c>
    </row>
    <row r="430" spans="1:3" x14ac:dyDescent="0.25">
      <c r="A430">
        <v>1996</v>
      </c>
      <c r="B430" t="s">
        <v>1515</v>
      </c>
      <c r="C430" t="s">
        <v>1515</v>
      </c>
    </row>
    <row r="431" spans="1:3" x14ac:dyDescent="0.25">
      <c r="A431">
        <v>1998</v>
      </c>
      <c r="B431" t="s">
        <v>1516</v>
      </c>
      <c r="C431" t="s">
        <v>1517</v>
      </c>
    </row>
    <row r="432" spans="1:3" x14ac:dyDescent="0.25">
      <c r="A432">
        <v>2001</v>
      </c>
      <c r="B432" t="s">
        <v>1518</v>
      </c>
      <c r="C432" t="s">
        <v>1519</v>
      </c>
    </row>
    <row r="433" spans="1:3" x14ac:dyDescent="0.25">
      <c r="A433">
        <v>2002</v>
      </c>
      <c r="B433" t="s">
        <v>1520</v>
      </c>
      <c r="C433" t="s">
        <v>1521</v>
      </c>
    </row>
    <row r="434" spans="1:3" x14ac:dyDescent="0.25">
      <c r="A434">
        <v>2006</v>
      </c>
      <c r="B434" t="s">
        <v>1522</v>
      </c>
      <c r="C434" t="s">
        <v>1523</v>
      </c>
    </row>
    <row r="435" spans="1:3" x14ac:dyDescent="0.25">
      <c r="A435">
        <v>2008</v>
      </c>
      <c r="B435" t="s">
        <v>1524</v>
      </c>
      <c r="C435" t="s">
        <v>1524</v>
      </c>
    </row>
    <row r="436" spans="1:3" x14ac:dyDescent="0.25">
      <c r="A436">
        <v>2009</v>
      </c>
      <c r="B436" t="s">
        <v>1525</v>
      </c>
      <c r="C436" t="s">
        <v>1526</v>
      </c>
    </row>
    <row r="437" spans="1:3" x14ac:dyDescent="0.25">
      <c r="A437">
        <v>2010</v>
      </c>
      <c r="B437" t="s">
        <v>25</v>
      </c>
      <c r="C437" t="s">
        <v>2</v>
      </c>
    </row>
    <row r="438" spans="1:3" x14ac:dyDescent="0.25">
      <c r="A438">
        <v>2011</v>
      </c>
      <c r="B438" t="s">
        <v>668</v>
      </c>
      <c r="C438" t="s">
        <v>1527</v>
      </c>
    </row>
    <row r="439" spans="1:3" x14ac:dyDescent="0.25">
      <c r="A439">
        <v>2013</v>
      </c>
      <c r="B439" t="s">
        <v>1528</v>
      </c>
      <c r="C439" t="s">
        <v>1529</v>
      </c>
    </row>
    <row r="440" spans="1:3" x14ac:dyDescent="0.25">
      <c r="A440">
        <v>2019</v>
      </c>
      <c r="B440" t="s">
        <v>1530</v>
      </c>
      <c r="C440" t="s">
        <v>1531</v>
      </c>
    </row>
    <row r="441" spans="1:3" x14ac:dyDescent="0.25">
      <c r="A441">
        <v>2021</v>
      </c>
      <c r="B441" t="s">
        <v>1532</v>
      </c>
      <c r="C441" t="s">
        <v>1533</v>
      </c>
    </row>
    <row r="442" spans="1:3" x14ac:dyDescent="0.25">
      <c r="A442">
        <v>2022</v>
      </c>
      <c r="B442" t="s">
        <v>1534</v>
      </c>
      <c r="C442" t="s">
        <v>1535</v>
      </c>
    </row>
    <row r="443" spans="1:3" x14ac:dyDescent="0.25">
      <c r="A443">
        <v>2034</v>
      </c>
      <c r="B443" t="s">
        <v>1537</v>
      </c>
      <c r="C443" t="s">
        <v>1538</v>
      </c>
    </row>
    <row r="444" spans="1:3" x14ac:dyDescent="0.25">
      <c r="A444">
        <v>2036</v>
      </c>
      <c r="B444" t="s">
        <v>1539</v>
      </c>
      <c r="C444" t="s">
        <v>1540</v>
      </c>
    </row>
    <row r="445" spans="1:3" x14ac:dyDescent="0.25">
      <c r="A445">
        <v>2041</v>
      </c>
      <c r="B445" t="s">
        <v>1541</v>
      </c>
      <c r="C445" t="s">
        <v>1542</v>
      </c>
    </row>
    <row r="446" spans="1:3" x14ac:dyDescent="0.25">
      <c r="A446">
        <v>2043</v>
      </c>
      <c r="B446" t="s">
        <v>1543</v>
      </c>
      <c r="C446" t="s">
        <v>1544</v>
      </c>
    </row>
    <row r="447" spans="1:3" x14ac:dyDescent="0.25">
      <c r="A447">
        <v>2044</v>
      </c>
      <c r="B447" t="s">
        <v>1545</v>
      </c>
      <c r="C447" t="s">
        <v>1546</v>
      </c>
    </row>
    <row r="448" spans="1:3" x14ac:dyDescent="0.25">
      <c r="A448">
        <v>2047</v>
      </c>
      <c r="B448" t="s">
        <v>1547</v>
      </c>
      <c r="C448" t="s">
        <v>1548</v>
      </c>
    </row>
    <row r="449" spans="1:3" x14ac:dyDescent="0.25">
      <c r="A449">
        <v>2056</v>
      </c>
      <c r="B449" t="s">
        <v>1549</v>
      </c>
      <c r="C449" t="s">
        <v>1550</v>
      </c>
    </row>
    <row r="450" spans="1:3" x14ac:dyDescent="0.25">
      <c r="A450">
        <v>2058</v>
      </c>
      <c r="B450" t="s">
        <v>1551</v>
      </c>
      <c r="C450" t="s">
        <v>1552</v>
      </c>
    </row>
    <row r="451" spans="1:3" x14ac:dyDescent="0.25">
      <c r="A451">
        <v>2061</v>
      </c>
      <c r="B451" t="s">
        <v>1553</v>
      </c>
      <c r="C451" t="s">
        <v>1554</v>
      </c>
    </row>
    <row r="452" spans="1:3" x14ac:dyDescent="0.25">
      <c r="A452">
        <v>2062</v>
      </c>
      <c r="B452" t="s">
        <v>1555</v>
      </c>
      <c r="C452" t="s">
        <v>1556</v>
      </c>
    </row>
    <row r="453" spans="1:3" x14ac:dyDescent="0.25">
      <c r="A453">
        <v>2064</v>
      </c>
      <c r="B453" t="s">
        <v>1557</v>
      </c>
      <c r="C453" t="s">
        <v>1558</v>
      </c>
    </row>
    <row r="454" spans="1:3" x14ac:dyDescent="0.25">
      <c r="A454">
        <v>2066</v>
      </c>
      <c r="B454" t="s">
        <v>1559</v>
      </c>
      <c r="C454" t="s">
        <v>1560</v>
      </c>
    </row>
    <row r="455" spans="1:3" x14ac:dyDescent="0.25">
      <c r="A455">
        <v>2070</v>
      </c>
      <c r="B455" t="s">
        <v>1561</v>
      </c>
      <c r="C455" t="s">
        <v>1562</v>
      </c>
    </row>
    <row r="456" spans="1:3" x14ac:dyDescent="0.25">
      <c r="A456">
        <v>2071</v>
      </c>
      <c r="B456" t="s">
        <v>1563</v>
      </c>
      <c r="C456" t="s">
        <v>1564</v>
      </c>
    </row>
    <row r="457" spans="1:3" x14ac:dyDescent="0.25">
      <c r="A457">
        <v>2074</v>
      </c>
      <c r="B457" t="s">
        <v>1565</v>
      </c>
      <c r="C457" t="s">
        <v>1566</v>
      </c>
    </row>
    <row r="458" spans="1:3" x14ac:dyDescent="0.25">
      <c r="A458">
        <v>2076</v>
      </c>
      <c r="B458" t="s">
        <v>1567</v>
      </c>
      <c r="C458" t="s">
        <v>1568</v>
      </c>
    </row>
    <row r="459" spans="1:3" x14ac:dyDescent="0.25">
      <c r="A459">
        <v>2081</v>
      </c>
      <c r="B459" t="s">
        <v>1569</v>
      </c>
      <c r="C459" t="s">
        <v>1570</v>
      </c>
    </row>
    <row r="460" spans="1:3" x14ac:dyDescent="0.25">
      <c r="A460">
        <v>2083</v>
      </c>
      <c r="B460" t="s">
        <v>1571</v>
      </c>
      <c r="C460" t="s">
        <v>1572</v>
      </c>
    </row>
    <row r="461" spans="1:3" x14ac:dyDescent="0.25">
      <c r="A461">
        <v>2087</v>
      </c>
      <c r="B461" t="s">
        <v>1573</v>
      </c>
      <c r="C461" t="s">
        <v>1574</v>
      </c>
    </row>
    <row r="462" spans="1:3" x14ac:dyDescent="0.25">
      <c r="A462">
        <v>2088</v>
      </c>
      <c r="B462" t="s">
        <v>1575</v>
      </c>
      <c r="C462" t="s">
        <v>1576</v>
      </c>
    </row>
    <row r="463" spans="1:3" x14ac:dyDescent="0.25">
      <c r="A463">
        <v>2090</v>
      </c>
      <c r="B463" t="s">
        <v>1577</v>
      </c>
      <c r="C463" t="s">
        <v>1578</v>
      </c>
    </row>
    <row r="464" spans="1:3" x14ac:dyDescent="0.25">
      <c r="A464">
        <v>2091</v>
      </c>
      <c r="B464" t="s">
        <v>1579</v>
      </c>
      <c r="C464" t="s">
        <v>1580</v>
      </c>
    </row>
    <row r="465" spans="1:3" x14ac:dyDescent="0.25">
      <c r="A465">
        <v>2092</v>
      </c>
      <c r="B465" t="s">
        <v>1581</v>
      </c>
      <c r="C465" t="s">
        <v>1581</v>
      </c>
    </row>
    <row r="466" spans="1:3" x14ac:dyDescent="0.25">
      <c r="A466">
        <v>2096</v>
      </c>
      <c r="B466" t="s">
        <v>1582</v>
      </c>
      <c r="C466" t="s">
        <v>1583</v>
      </c>
    </row>
    <row r="467" spans="1:3" x14ac:dyDescent="0.25">
      <c r="A467">
        <v>2099</v>
      </c>
      <c r="B467" t="s">
        <v>1229</v>
      </c>
      <c r="C467" t="s">
        <v>1584</v>
      </c>
    </row>
    <row r="468" spans="1:3" x14ac:dyDescent="0.25">
      <c r="A468">
        <v>2100</v>
      </c>
      <c r="B468" t="s">
        <v>1585</v>
      </c>
      <c r="C468" t="s">
        <v>1586</v>
      </c>
    </row>
    <row r="469" spans="1:3" x14ac:dyDescent="0.25">
      <c r="A469">
        <v>2104</v>
      </c>
      <c r="B469" t="s">
        <v>1587</v>
      </c>
      <c r="C469" t="s">
        <v>1588</v>
      </c>
    </row>
    <row r="470" spans="1:3" x14ac:dyDescent="0.25">
      <c r="A470">
        <v>2107</v>
      </c>
      <c r="B470" t="s">
        <v>1589</v>
      </c>
      <c r="C470" t="s">
        <v>1590</v>
      </c>
    </row>
    <row r="471" spans="1:3" x14ac:dyDescent="0.25">
      <c r="A471">
        <v>2110</v>
      </c>
      <c r="B471" t="s">
        <v>1591</v>
      </c>
      <c r="C471" t="s">
        <v>1592</v>
      </c>
    </row>
    <row r="472" spans="1:3" x14ac:dyDescent="0.25">
      <c r="A472">
        <v>2112</v>
      </c>
      <c r="B472" t="s">
        <v>1593</v>
      </c>
      <c r="C472" t="s">
        <v>1594</v>
      </c>
    </row>
    <row r="473" spans="1:3" x14ac:dyDescent="0.25">
      <c r="A473">
        <v>2120</v>
      </c>
      <c r="B473" t="s">
        <v>1595</v>
      </c>
      <c r="C473" t="s">
        <v>1596</v>
      </c>
    </row>
    <row r="474" spans="1:3" x14ac:dyDescent="0.25">
      <c r="A474">
        <v>2126</v>
      </c>
      <c r="B474" t="s">
        <v>1597</v>
      </c>
      <c r="C474" t="s">
        <v>1598</v>
      </c>
    </row>
    <row r="475" spans="1:3" x14ac:dyDescent="0.25">
      <c r="A475">
        <v>2130</v>
      </c>
      <c r="B475" t="s">
        <v>1599</v>
      </c>
      <c r="C475" t="s">
        <v>1600</v>
      </c>
    </row>
    <row r="476" spans="1:3" x14ac:dyDescent="0.25">
      <c r="A476">
        <v>2131</v>
      </c>
      <c r="B476" t="s">
        <v>1601</v>
      </c>
      <c r="C476" t="s">
        <v>1602</v>
      </c>
    </row>
    <row r="477" spans="1:3" x14ac:dyDescent="0.25">
      <c r="A477">
        <v>2132</v>
      </c>
      <c r="B477" t="s">
        <v>1603</v>
      </c>
      <c r="C477" t="s">
        <v>1604</v>
      </c>
    </row>
    <row r="478" spans="1:3" x14ac:dyDescent="0.25">
      <c r="A478">
        <v>2134</v>
      </c>
      <c r="B478" t="s">
        <v>1605</v>
      </c>
      <c r="C478" t="s">
        <v>1606</v>
      </c>
    </row>
    <row r="479" spans="1:3" x14ac:dyDescent="0.25">
      <c r="A479">
        <v>2135</v>
      </c>
      <c r="B479" t="s">
        <v>1607</v>
      </c>
      <c r="C479" t="s">
        <v>1533</v>
      </c>
    </row>
    <row r="480" spans="1:3" x14ac:dyDescent="0.25">
      <c r="A480">
        <v>2136</v>
      </c>
      <c r="B480" t="s">
        <v>1608</v>
      </c>
      <c r="C480" t="s">
        <v>1609</v>
      </c>
    </row>
    <row r="481" spans="1:3" x14ac:dyDescent="0.25">
      <c r="A481">
        <v>2137</v>
      </c>
      <c r="B481" t="s">
        <v>1610</v>
      </c>
      <c r="C481" t="s">
        <v>1611</v>
      </c>
    </row>
    <row r="482" spans="1:3" x14ac:dyDescent="0.25">
      <c r="A482">
        <v>2140</v>
      </c>
      <c r="B482" t="s">
        <v>1612</v>
      </c>
      <c r="C482" t="s">
        <v>1612</v>
      </c>
    </row>
    <row r="483" spans="1:3" x14ac:dyDescent="0.25">
      <c r="A483">
        <v>2143</v>
      </c>
      <c r="B483" t="s">
        <v>1613</v>
      </c>
      <c r="C483" t="s">
        <v>1614</v>
      </c>
    </row>
    <row r="484" spans="1:3" x14ac:dyDescent="0.25">
      <c r="A484">
        <v>2144</v>
      </c>
      <c r="B484" t="s">
        <v>1615</v>
      </c>
      <c r="C484" t="s">
        <v>1616</v>
      </c>
    </row>
    <row r="485" spans="1:3" x14ac:dyDescent="0.25">
      <c r="A485">
        <v>2147</v>
      </c>
      <c r="B485" t="s">
        <v>1617</v>
      </c>
      <c r="C485" t="s">
        <v>1617</v>
      </c>
    </row>
    <row r="486" spans="1:3" x14ac:dyDescent="0.25">
      <c r="A486">
        <v>2148</v>
      </c>
      <c r="B486" t="s">
        <v>1618</v>
      </c>
      <c r="C486" t="s">
        <v>1619</v>
      </c>
    </row>
    <row r="487" spans="1:3" x14ac:dyDescent="0.25">
      <c r="A487">
        <v>2151</v>
      </c>
      <c r="B487" t="s">
        <v>1620</v>
      </c>
      <c r="C487" t="s">
        <v>1621</v>
      </c>
    </row>
    <row r="488" spans="1:3" x14ac:dyDescent="0.25">
      <c r="A488">
        <v>2153</v>
      </c>
      <c r="B488" t="s">
        <v>1622</v>
      </c>
      <c r="C488" t="s">
        <v>1623</v>
      </c>
    </row>
    <row r="489" spans="1:3" x14ac:dyDescent="0.25">
      <c r="A489">
        <v>2158</v>
      </c>
      <c r="B489" t="s">
        <v>1624</v>
      </c>
      <c r="C489" t="s">
        <v>1625</v>
      </c>
    </row>
    <row r="490" spans="1:3" x14ac:dyDescent="0.25">
      <c r="A490">
        <v>2160</v>
      </c>
      <c r="B490" t="s">
        <v>1626</v>
      </c>
      <c r="C490" t="s">
        <v>1627</v>
      </c>
    </row>
    <row r="491" spans="1:3" x14ac:dyDescent="0.25">
      <c r="A491">
        <v>2161</v>
      </c>
      <c r="B491" t="s">
        <v>1628</v>
      </c>
      <c r="C491" t="s">
        <v>1629</v>
      </c>
    </row>
    <row r="492" spans="1:3" x14ac:dyDescent="0.25">
      <c r="A492">
        <v>2162</v>
      </c>
      <c r="B492" t="s">
        <v>1630</v>
      </c>
      <c r="C492" t="s">
        <v>1631</v>
      </c>
    </row>
    <row r="493" spans="1:3" x14ac:dyDescent="0.25">
      <c r="A493">
        <v>2165</v>
      </c>
      <c r="B493" t="s">
        <v>1632</v>
      </c>
      <c r="C493" t="s">
        <v>1632</v>
      </c>
    </row>
    <row r="494" spans="1:3" x14ac:dyDescent="0.25">
      <c r="A494">
        <v>2175</v>
      </c>
      <c r="B494" t="s">
        <v>1633</v>
      </c>
      <c r="C494" t="s">
        <v>1634</v>
      </c>
    </row>
    <row r="495" spans="1:3" x14ac:dyDescent="0.25">
      <c r="A495">
        <v>2178</v>
      </c>
      <c r="B495" t="s">
        <v>1635</v>
      </c>
      <c r="C495" t="s">
        <v>1636</v>
      </c>
    </row>
    <row r="496" spans="1:3" x14ac:dyDescent="0.25">
      <c r="A496">
        <v>2181</v>
      </c>
      <c r="B496" t="s">
        <v>1637</v>
      </c>
      <c r="C496" t="s">
        <v>1638</v>
      </c>
    </row>
    <row r="497" spans="1:3" x14ac:dyDescent="0.25">
      <c r="A497">
        <v>2184</v>
      </c>
      <c r="B497" t="s">
        <v>1639</v>
      </c>
      <c r="C497" t="s">
        <v>1640</v>
      </c>
    </row>
    <row r="498" spans="1:3" x14ac:dyDescent="0.25">
      <c r="A498">
        <v>2185</v>
      </c>
      <c r="B498" t="s">
        <v>1641</v>
      </c>
      <c r="C498" t="s">
        <v>1642</v>
      </c>
    </row>
    <row r="499" spans="1:3" x14ac:dyDescent="0.25">
      <c r="A499">
        <v>2191</v>
      </c>
      <c r="B499" t="s">
        <v>1643</v>
      </c>
      <c r="C499" t="s">
        <v>1644</v>
      </c>
    </row>
    <row r="500" spans="1:3" x14ac:dyDescent="0.25">
      <c r="A500">
        <v>2200</v>
      </c>
      <c r="B500" t="s">
        <v>1645</v>
      </c>
      <c r="C500" t="s">
        <v>1646</v>
      </c>
    </row>
    <row r="501" spans="1:3" x14ac:dyDescent="0.25">
      <c r="A501">
        <v>2205</v>
      </c>
      <c r="B501" t="s">
        <v>1647</v>
      </c>
      <c r="C501" t="s">
        <v>1648</v>
      </c>
    </row>
    <row r="502" spans="1:3" x14ac:dyDescent="0.25">
      <c r="A502">
        <v>2208</v>
      </c>
      <c r="B502" t="s">
        <v>1649</v>
      </c>
      <c r="C502" t="s">
        <v>1650</v>
      </c>
    </row>
    <row r="503" spans="1:3" x14ac:dyDescent="0.25">
      <c r="A503">
        <v>2209</v>
      </c>
      <c r="B503" t="s">
        <v>1651</v>
      </c>
      <c r="C503" t="s">
        <v>1652</v>
      </c>
    </row>
    <row r="504" spans="1:3" x14ac:dyDescent="0.25">
      <c r="A504">
        <v>2212</v>
      </c>
      <c r="B504" t="s">
        <v>1653</v>
      </c>
      <c r="C504" t="s">
        <v>1654</v>
      </c>
    </row>
    <row r="505" spans="1:3" x14ac:dyDescent="0.25">
      <c r="A505">
        <v>2213</v>
      </c>
      <c r="B505" t="s">
        <v>1655</v>
      </c>
      <c r="C505" t="s">
        <v>1655</v>
      </c>
    </row>
    <row r="506" spans="1:3" x14ac:dyDescent="0.25">
      <c r="A506">
        <v>2215</v>
      </c>
      <c r="B506" t="s">
        <v>1656</v>
      </c>
      <c r="C506" t="s">
        <v>1657</v>
      </c>
    </row>
    <row r="507" spans="1:3" x14ac:dyDescent="0.25">
      <c r="A507">
        <v>2219</v>
      </c>
      <c r="B507" t="s">
        <v>1658</v>
      </c>
      <c r="C507" t="s">
        <v>1659</v>
      </c>
    </row>
    <row r="508" spans="1:3" x14ac:dyDescent="0.25">
      <c r="A508">
        <v>2221</v>
      </c>
      <c r="B508" t="s">
        <v>1660</v>
      </c>
      <c r="C508" t="s">
        <v>1661</v>
      </c>
    </row>
    <row r="509" spans="1:3" x14ac:dyDescent="0.25">
      <c r="A509">
        <v>2222</v>
      </c>
      <c r="B509" t="s">
        <v>1662</v>
      </c>
      <c r="C509" t="s">
        <v>1663</v>
      </c>
    </row>
    <row r="510" spans="1:3" x14ac:dyDescent="0.25">
      <c r="A510">
        <v>2223</v>
      </c>
      <c r="B510" t="s">
        <v>1664</v>
      </c>
      <c r="C510" t="s">
        <v>1665</v>
      </c>
    </row>
    <row r="511" spans="1:3" x14ac:dyDescent="0.25">
      <c r="A511">
        <v>2230</v>
      </c>
      <c r="B511" t="s">
        <v>1666</v>
      </c>
      <c r="C511" t="s">
        <v>1666</v>
      </c>
    </row>
    <row r="512" spans="1:3" x14ac:dyDescent="0.25">
      <c r="A512">
        <v>2231</v>
      </c>
      <c r="B512" t="s">
        <v>1667</v>
      </c>
      <c r="C512" t="s">
        <v>1668</v>
      </c>
    </row>
    <row r="513" spans="1:3" x14ac:dyDescent="0.25">
      <c r="A513">
        <v>2235</v>
      </c>
      <c r="B513" t="s">
        <v>1669</v>
      </c>
      <c r="C513" t="s">
        <v>1670</v>
      </c>
    </row>
    <row r="514" spans="1:3" x14ac:dyDescent="0.25">
      <c r="A514">
        <v>2236</v>
      </c>
      <c r="B514" t="s">
        <v>1671</v>
      </c>
      <c r="C514" t="s">
        <v>1672</v>
      </c>
    </row>
    <row r="515" spans="1:3" x14ac:dyDescent="0.25">
      <c r="A515">
        <v>2237</v>
      </c>
      <c r="B515" t="s">
        <v>1673</v>
      </c>
      <c r="C515" t="s">
        <v>1674</v>
      </c>
    </row>
    <row r="516" spans="1:3" x14ac:dyDescent="0.25">
      <c r="A516">
        <v>2240</v>
      </c>
      <c r="B516" t="s">
        <v>1675</v>
      </c>
      <c r="C516" t="s">
        <v>1676</v>
      </c>
    </row>
    <row r="517" spans="1:3" x14ac:dyDescent="0.25">
      <c r="A517">
        <v>2241</v>
      </c>
      <c r="B517" t="s">
        <v>1677</v>
      </c>
      <c r="C517" t="s">
        <v>1678</v>
      </c>
    </row>
    <row r="518" spans="1:3" x14ac:dyDescent="0.25">
      <c r="A518">
        <v>2242</v>
      </c>
      <c r="B518" t="s">
        <v>1679</v>
      </c>
      <c r="C518" t="s">
        <v>1680</v>
      </c>
    </row>
    <row r="519" spans="1:3" x14ac:dyDescent="0.25">
      <c r="A519">
        <v>2243</v>
      </c>
      <c r="B519" t="s">
        <v>1681</v>
      </c>
      <c r="C519" t="s">
        <v>1682</v>
      </c>
    </row>
    <row r="520" spans="1:3" x14ac:dyDescent="0.25">
      <c r="A520">
        <v>2244</v>
      </c>
      <c r="B520" t="s">
        <v>1683</v>
      </c>
      <c r="C520" t="s">
        <v>1684</v>
      </c>
    </row>
    <row r="521" spans="1:3" x14ac:dyDescent="0.25">
      <c r="A521">
        <v>2245</v>
      </c>
      <c r="B521" t="s">
        <v>1685</v>
      </c>
      <c r="C521" t="s">
        <v>1686</v>
      </c>
    </row>
    <row r="522" spans="1:3" x14ac:dyDescent="0.25">
      <c r="A522">
        <v>2246</v>
      </c>
      <c r="B522" t="s">
        <v>1687</v>
      </c>
      <c r="C522" t="s">
        <v>1133</v>
      </c>
    </row>
    <row r="523" spans="1:3" x14ac:dyDescent="0.25">
      <c r="A523">
        <v>2247</v>
      </c>
      <c r="B523" t="s">
        <v>1688</v>
      </c>
      <c r="C523" t="s">
        <v>1689</v>
      </c>
    </row>
    <row r="524" spans="1:3" x14ac:dyDescent="0.25">
      <c r="A524">
        <v>2248</v>
      </c>
      <c r="B524" t="s">
        <v>1690</v>
      </c>
      <c r="C524" t="s">
        <v>1691</v>
      </c>
    </row>
    <row r="525" spans="1:3" x14ac:dyDescent="0.25">
      <c r="A525">
        <v>2249</v>
      </c>
      <c r="B525" t="s">
        <v>1692</v>
      </c>
      <c r="C525" t="s">
        <v>1693</v>
      </c>
    </row>
    <row r="526" spans="1:3" x14ac:dyDescent="0.25">
      <c r="A526">
        <v>2251</v>
      </c>
      <c r="B526" t="s">
        <v>1694</v>
      </c>
      <c r="C526" t="s">
        <v>1695</v>
      </c>
    </row>
    <row r="527" spans="1:3" x14ac:dyDescent="0.25">
      <c r="A527">
        <v>2255</v>
      </c>
      <c r="B527" t="s">
        <v>1696</v>
      </c>
      <c r="C527" t="s">
        <v>1697</v>
      </c>
    </row>
    <row r="528" spans="1:3" x14ac:dyDescent="0.25">
      <c r="A528">
        <v>2256</v>
      </c>
      <c r="B528" t="s">
        <v>1698</v>
      </c>
      <c r="C528" t="s">
        <v>1699</v>
      </c>
    </row>
    <row r="529" spans="1:3" x14ac:dyDescent="0.25">
      <c r="A529">
        <v>2257</v>
      </c>
      <c r="B529" t="s">
        <v>1700</v>
      </c>
      <c r="C529" t="s">
        <v>1701</v>
      </c>
    </row>
    <row r="530" spans="1:3" x14ac:dyDescent="0.25">
      <c r="A530">
        <v>2260</v>
      </c>
      <c r="B530" t="s">
        <v>1702</v>
      </c>
      <c r="C530" t="s">
        <v>1703</v>
      </c>
    </row>
    <row r="531" spans="1:3" x14ac:dyDescent="0.25">
      <c r="A531">
        <v>2267</v>
      </c>
      <c r="B531" t="s">
        <v>1704</v>
      </c>
      <c r="C531" t="s">
        <v>1705</v>
      </c>
    </row>
    <row r="532" spans="1:3" x14ac:dyDescent="0.25">
      <c r="A532">
        <v>2273</v>
      </c>
      <c r="B532" t="s">
        <v>1706</v>
      </c>
      <c r="C532" t="s">
        <v>1707</v>
      </c>
    </row>
    <row r="533" spans="1:3" x14ac:dyDescent="0.25">
      <c r="A533">
        <v>2274</v>
      </c>
      <c r="B533" t="s">
        <v>1708</v>
      </c>
      <c r="C533" t="s">
        <v>1709</v>
      </c>
    </row>
    <row r="534" spans="1:3" x14ac:dyDescent="0.25">
      <c r="A534">
        <v>2276</v>
      </c>
      <c r="B534" t="s">
        <v>1710</v>
      </c>
      <c r="C534" t="s">
        <v>1711</v>
      </c>
    </row>
    <row r="535" spans="1:3" x14ac:dyDescent="0.25">
      <c r="A535">
        <v>2277</v>
      </c>
      <c r="B535" t="s">
        <v>1712</v>
      </c>
      <c r="C535" t="s">
        <v>1713</v>
      </c>
    </row>
    <row r="536" spans="1:3" x14ac:dyDescent="0.25">
      <c r="A536">
        <v>2279</v>
      </c>
      <c r="B536" t="s">
        <v>1714</v>
      </c>
      <c r="C536" t="s">
        <v>1715</v>
      </c>
    </row>
    <row r="537" spans="1:3" x14ac:dyDescent="0.25">
      <c r="A537">
        <v>2280</v>
      </c>
      <c r="B537" t="s">
        <v>1716</v>
      </c>
      <c r="C537" t="s">
        <v>1717</v>
      </c>
    </row>
    <row r="538" spans="1:3" x14ac:dyDescent="0.25">
      <c r="A538">
        <v>2281</v>
      </c>
      <c r="B538" t="s">
        <v>1718</v>
      </c>
      <c r="C538" t="s">
        <v>1719</v>
      </c>
    </row>
    <row r="539" spans="1:3" x14ac:dyDescent="0.25">
      <c r="A539">
        <v>2282</v>
      </c>
      <c r="B539" t="s">
        <v>1720</v>
      </c>
      <c r="C539" t="s">
        <v>1721</v>
      </c>
    </row>
    <row r="540" spans="1:3" x14ac:dyDescent="0.25">
      <c r="A540">
        <v>2286</v>
      </c>
      <c r="B540" t="s">
        <v>1722</v>
      </c>
      <c r="C540" t="s">
        <v>1723</v>
      </c>
    </row>
    <row r="541" spans="1:3" x14ac:dyDescent="0.25">
      <c r="A541">
        <v>2287</v>
      </c>
      <c r="B541" t="s">
        <v>1724</v>
      </c>
      <c r="C541" t="s">
        <v>1725</v>
      </c>
    </row>
    <row r="542" spans="1:3" x14ac:dyDescent="0.25">
      <c r="A542">
        <v>2288</v>
      </c>
      <c r="B542" t="s">
        <v>1726</v>
      </c>
      <c r="C542" t="s">
        <v>1727</v>
      </c>
    </row>
    <row r="543" spans="1:3" x14ac:dyDescent="0.25">
      <c r="A543">
        <v>2289</v>
      </c>
      <c r="B543" t="s">
        <v>1728</v>
      </c>
      <c r="C543" t="s">
        <v>1729</v>
      </c>
    </row>
    <row r="544" spans="1:3" x14ac:dyDescent="0.25">
      <c r="A544">
        <v>2290</v>
      </c>
      <c r="B544" t="s">
        <v>1730</v>
      </c>
      <c r="C544" t="s">
        <v>1731</v>
      </c>
    </row>
    <row r="545" spans="1:3" x14ac:dyDescent="0.25">
      <c r="A545">
        <v>2291</v>
      </c>
      <c r="B545" t="s">
        <v>1732</v>
      </c>
      <c r="C545" t="s">
        <v>1733</v>
      </c>
    </row>
    <row r="546" spans="1:3" x14ac:dyDescent="0.25">
      <c r="A546">
        <v>2293</v>
      </c>
      <c r="B546" t="s">
        <v>1734</v>
      </c>
      <c r="C546" t="s">
        <v>1735</v>
      </c>
    </row>
    <row r="547" spans="1:3" x14ac:dyDescent="0.25">
      <c r="A547">
        <v>2295</v>
      </c>
      <c r="B547" t="s">
        <v>1736</v>
      </c>
      <c r="C547" t="s">
        <v>1737</v>
      </c>
    </row>
    <row r="548" spans="1:3" x14ac:dyDescent="0.25">
      <c r="A548">
        <v>2296</v>
      </c>
      <c r="B548" t="s">
        <v>1738</v>
      </c>
      <c r="C548" t="s">
        <v>1738</v>
      </c>
    </row>
    <row r="549" spans="1:3" x14ac:dyDescent="0.25">
      <c r="A549">
        <v>2297</v>
      </c>
      <c r="B549" t="s">
        <v>1739</v>
      </c>
      <c r="C549" t="s">
        <v>1740</v>
      </c>
    </row>
    <row r="550" spans="1:3" x14ac:dyDescent="0.25">
      <c r="A550">
        <v>2299</v>
      </c>
      <c r="B550" t="s">
        <v>1741</v>
      </c>
      <c r="C550" t="s">
        <v>1742</v>
      </c>
    </row>
    <row r="551" spans="1:3" x14ac:dyDescent="0.25">
      <c r="A551">
        <v>2300</v>
      </c>
      <c r="B551" t="s">
        <v>1743</v>
      </c>
      <c r="C551" t="s">
        <v>1744</v>
      </c>
    </row>
    <row r="552" spans="1:3" x14ac:dyDescent="0.25">
      <c r="A552">
        <v>2303</v>
      </c>
      <c r="B552" t="s">
        <v>1745</v>
      </c>
      <c r="C552" t="s">
        <v>1746</v>
      </c>
    </row>
    <row r="553" spans="1:3" x14ac:dyDescent="0.25">
      <c r="A553">
        <v>2305</v>
      </c>
      <c r="B553" t="s">
        <v>1747</v>
      </c>
      <c r="C553" t="s">
        <v>1748</v>
      </c>
    </row>
    <row r="554" spans="1:3" x14ac:dyDescent="0.25">
      <c r="A554">
        <v>2306</v>
      </c>
      <c r="B554" t="s">
        <v>1749</v>
      </c>
      <c r="C554" t="s">
        <v>1750</v>
      </c>
    </row>
    <row r="555" spans="1:3" x14ac:dyDescent="0.25">
      <c r="A555">
        <v>2307</v>
      </c>
      <c r="B555" t="s">
        <v>1751</v>
      </c>
      <c r="C555" t="s">
        <v>1752</v>
      </c>
    </row>
    <row r="556" spans="1:3" x14ac:dyDescent="0.25">
      <c r="A556">
        <v>2309</v>
      </c>
      <c r="B556" t="s">
        <v>1753</v>
      </c>
      <c r="C556" t="s">
        <v>1754</v>
      </c>
    </row>
    <row r="557" spans="1:3" x14ac:dyDescent="0.25">
      <c r="A557">
        <v>2310</v>
      </c>
      <c r="B557" t="s">
        <v>1755</v>
      </c>
      <c r="C557" t="s">
        <v>1756</v>
      </c>
    </row>
    <row r="558" spans="1:3" x14ac:dyDescent="0.25">
      <c r="A558">
        <v>2313</v>
      </c>
      <c r="B558" t="s">
        <v>1757</v>
      </c>
      <c r="C558" t="s">
        <v>1758</v>
      </c>
    </row>
    <row r="559" spans="1:3" x14ac:dyDescent="0.25">
      <c r="A559">
        <v>2315</v>
      </c>
      <c r="B559" t="s">
        <v>1759</v>
      </c>
      <c r="C559" t="s">
        <v>1760</v>
      </c>
    </row>
    <row r="560" spans="1:3" x14ac:dyDescent="0.25">
      <c r="A560">
        <v>2316</v>
      </c>
      <c r="B560" t="s">
        <v>1761</v>
      </c>
      <c r="C560" t="s">
        <v>1762</v>
      </c>
    </row>
    <row r="561" spans="1:3" x14ac:dyDescent="0.25">
      <c r="A561">
        <v>2318</v>
      </c>
      <c r="B561" t="s">
        <v>1763</v>
      </c>
      <c r="C561" t="s">
        <v>1764</v>
      </c>
    </row>
    <row r="562" spans="1:3" x14ac:dyDescent="0.25">
      <c r="A562">
        <v>2319</v>
      </c>
      <c r="B562" t="s">
        <v>1765</v>
      </c>
      <c r="C562" t="s">
        <v>1766</v>
      </c>
    </row>
    <row r="563" spans="1:3" x14ac:dyDescent="0.25">
      <c r="A563">
        <v>2320</v>
      </c>
      <c r="B563" t="s">
        <v>1767</v>
      </c>
      <c r="C563" t="s">
        <v>1768</v>
      </c>
    </row>
    <row r="564" spans="1:3" x14ac:dyDescent="0.25">
      <c r="A564">
        <v>2321</v>
      </c>
      <c r="B564" t="s">
        <v>1769</v>
      </c>
      <c r="C564" t="s">
        <v>1770</v>
      </c>
    </row>
    <row r="565" spans="1:3" x14ac:dyDescent="0.25">
      <c r="A565">
        <v>2323</v>
      </c>
      <c r="B565" t="s">
        <v>1771</v>
      </c>
      <c r="C565" t="s">
        <v>1772</v>
      </c>
    </row>
    <row r="566" spans="1:3" x14ac:dyDescent="0.25">
      <c r="A566">
        <v>2324</v>
      </c>
      <c r="B566" t="s">
        <v>1773</v>
      </c>
      <c r="C566" t="s">
        <v>1774</v>
      </c>
    </row>
    <row r="567" spans="1:3" x14ac:dyDescent="0.25">
      <c r="A567">
        <v>2325</v>
      </c>
      <c r="B567" t="s">
        <v>1775</v>
      </c>
      <c r="C567" t="s">
        <v>1776</v>
      </c>
    </row>
    <row r="568" spans="1:3" x14ac:dyDescent="0.25">
      <c r="A568">
        <v>2329</v>
      </c>
      <c r="B568" t="s">
        <v>1777</v>
      </c>
      <c r="C568" t="s">
        <v>1778</v>
      </c>
    </row>
    <row r="569" spans="1:3" x14ac:dyDescent="0.25">
      <c r="A569">
        <v>2332</v>
      </c>
      <c r="B569" t="s">
        <v>1779</v>
      </c>
      <c r="C569" t="s">
        <v>1780</v>
      </c>
    </row>
    <row r="570" spans="1:3" x14ac:dyDescent="0.25">
      <c r="A570">
        <v>2335</v>
      </c>
      <c r="B570" t="s">
        <v>1781</v>
      </c>
      <c r="C570" t="s">
        <v>1782</v>
      </c>
    </row>
    <row r="571" spans="1:3" x14ac:dyDescent="0.25">
      <c r="A571">
        <v>2336</v>
      </c>
      <c r="B571" t="s">
        <v>1783</v>
      </c>
      <c r="C571" t="s">
        <v>1784</v>
      </c>
    </row>
    <row r="572" spans="1:3" x14ac:dyDescent="0.25">
      <c r="A572">
        <v>2337</v>
      </c>
      <c r="B572" t="s">
        <v>672</v>
      </c>
      <c r="C572" t="s">
        <v>1785</v>
      </c>
    </row>
    <row r="573" spans="1:3" x14ac:dyDescent="0.25">
      <c r="A573">
        <v>2341</v>
      </c>
      <c r="B573" t="s">
        <v>1786</v>
      </c>
      <c r="C573" t="s">
        <v>1787</v>
      </c>
    </row>
    <row r="574" spans="1:3" x14ac:dyDescent="0.25">
      <c r="A574">
        <v>2342</v>
      </c>
      <c r="B574" t="s">
        <v>1788</v>
      </c>
      <c r="C574" t="s">
        <v>1789</v>
      </c>
    </row>
    <row r="575" spans="1:3" x14ac:dyDescent="0.25">
      <c r="A575">
        <v>2343</v>
      </c>
      <c r="B575" t="s">
        <v>1790</v>
      </c>
      <c r="C575" t="s">
        <v>1791</v>
      </c>
    </row>
    <row r="576" spans="1:3" x14ac:dyDescent="0.25">
      <c r="A576">
        <v>2344</v>
      </c>
      <c r="B576" t="s">
        <v>1792</v>
      </c>
      <c r="C576" t="s">
        <v>1793</v>
      </c>
    </row>
    <row r="577" spans="1:3" x14ac:dyDescent="0.25">
      <c r="A577">
        <v>2345</v>
      </c>
      <c r="B577" t="s">
        <v>1794</v>
      </c>
      <c r="C577" t="s">
        <v>679</v>
      </c>
    </row>
    <row r="578" spans="1:3" x14ac:dyDescent="0.25">
      <c r="A578">
        <v>2346</v>
      </c>
      <c r="B578" t="s">
        <v>1795</v>
      </c>
      <c r="C578" t="s">
        <v>1796</v>
      </c>
    </row>
    <row r="579" spans="1:3" x14ac:dyDescent="0.25">
      <c r="A579">
        <v>2348</v>
      </c>
      <c r="B579" t="s">
        <v>1797</v>
      </c>
      <c r="C579" t="s">
        <v>1798</v>
      </c>
    </row>
    <row r="580" spans="1:3" x14ac:dyDescent="0.25">
      <c r="A580">
        <v>2349</v>
      </c>
      <c r="B580" t="s">
        <v>1799</v>
      </c>
      <c r="C580" t="s">
        <v>1529</v>
      </c>
    </row>
    <row r="581" spans="1:3" x14ac:dyDescent="0.25">
      <c r="A581">
        <v>2354</v>
      </c>
      <c r="B581" t="s">
        <v>1800</v>
      </c>
      <c r="C581" t="s">
        <v>1801</v>
      </c>
    </row>
    <row r="582" spans="1:3" x14ac:dyDescent="0.25">
      <c r="A582">
        <v>2357</v>
      </c>
      <c r="B582" t="s">
        <v>1802</v>
      </c>
      <c r="C582" t="s">
        <v>1803</v>
      </c>
    </row>
    <row r="583" spans="1:3" x14ac:dyDescent="0.25">
      <c r="A583">
        <v>2359</v>
      </c>
      <c r="B583" t="s">
        <v>1804</v>
      </c>
      <c r="C583" t="s">
        <v>1805</v>
      </c>
    </row>
    <row r="584" spans="1:3" x14ac:dyDescent="0.25">
      <c r="A584">
        <v>2363</v>
      </c>
      <c r="B584" t="s">
        <v>1806</v>
      </c>
      <c r="C584" t="s">
        <v>1807</v>
      </c>
    </row>
    <row r="585" spans="1:3" x14ac:dyDescent="0.25">
      <c r="A585">
        <v>2364</v>
      </c>
      <c r="B585" t="s">
        <v>1808</v>
      </c>
      <c r="C585" t="s">
        <v>1809</v>
      </c>
    </row>
    <row r="586" spans="1:3" x14ac:dyDescent="0.25">
      <c r="A586">
        <v>2366</v>
      </c>
      <c r="B586" t="s">
        <v>1810</v>
      </c>
      <c r="C586" t="s">
        <v>808</v>
      </c>
    </row>
    <row r="587" spans="1:3" x14ac:dyDescent="0.25">
      <c r="A587">
        <v>2367</v>
      </c>
      <c r="B587" t="s">
        <v>1811</v>
      </c>
      <c r="C587" t="s">
        <v>1812</v>
      </c>
    </row>
    <row r="588" spans="1:3" x14ac:dyDescent="0.25">
      <c r="A588">
        <v>2370</v>
      </c>
      <c r="B588" t="s">
        <v>1813</v>
      </c>
      <c r="C588" t="s">
        <v>1814</v>
      </c>
    </row>
    <row r="589" spans="1:3" x14ac:dyDescent="0.25">
      <c r="A589">
        <v>2371</v>
      </c>
      <c r="B589" t="s">
        <v>1815</v>
      </c>
      <c r="C589" t="s">
        <v>1816</v>
      </c>
    </row>
    <row r="590" spans="1:3" x14ac:dyDescent="0.25">
      <c r="A590">
        <v>2376</v>
      </c>
      <c r="B590" t="s">
        <v>1817</v>
      </c>
      <c r="C590" t="s">
        <v>1818</v>
      </c>
    </row>
    <row r="591" spans="1:3" x14ac:dyDescent="0.25">
      <c r="A591">
        <v>2379</v>
      </c>
      <c r="B591" t="s">
        <v>1819</v>
      </c>
      <c r="C591" t="s">
        <v>1820</v>
      </c>
    </row>
    <row r="592" spans="1:3" x14ac:dyDescent="0.25">
      <c r="A592">
        <v>2382</v>
      </c>
      <c r="B592" t="s">
        <v>1821</v>
      </c>
      <c r="C592" t="s">
        <v>1822</v>
      </c>
    </row>
    <row r="593" spans="1:3" x14ac:dyDescent="0.25">
      <c r="A593">
        <v>2386</v>
      </c>
      <c r="B593" t="s">
        <v>1823</v>
      </c>
      <c r="C593" t="s">
        <v>1824</v>
      </c>
    </row>
    <row r="594" spans="1:3" x14ac:dyDescent="0.25">
      <c r="A594">
        <v>2387</v>
      </c>
      <c r="B594" t="s">
        <v>1825</v>
      </c>
      <c r="C594" t="s">
        <v>1826</v>
      </c>
    </row>
    <row r="595" spans="1:3" x14ac:dyDescent="0.25">
      <c r="A595">
        <v>2391</v>
      </c>
      <c r="B595" t="s">
        <v>1827</v>
      </c>
      <c r="C595" t="s">
        <v>1828</v>
      </c>
    </row>
    <row r="596" spans="1:3" x14ac:dyDescent="0.25">
      <c r="A596">
        <v>2392</v>
      </c>
      <c r="B596" t="s">
        <v>1829</v>
      </c>
      <c r="C596" t="s">
        <v>1830</v>
      </c>
    </row>
    <row r="597" spans="1:3" x14ac:dyDescent="0.25">
      <c r="A597">
        <v>2394</v>
      </c>
      <c r="B597" t="s">
        <v>615</v>
      </c>
      <c r="C597" t="s">
        <v>1831</v>
      </c>
    </row>
    <row r="598" spans="1:3" x14ac:dyDescent="0.25">
      <c r="A598">
        <v>2395</v>
      </c>
      <c r="B598" t="s">
        <v>1832</v>
      </c>
      <c r="C598" t="s">
        <v>1833</v>
      </c>
    </row>
    <row r="599" spans="1:3" x14ac:dyDescent="0.25">
      <c r="A599">
        <v>2396</v>
      </c>
      <c r="B599" t="s">
        <v>1834</v>
      </c>
      <c r="C599" t="s">
        <v>1834</v>
      </c>
    </row>
    <row r="600" spans="1:3" x14ac:dyDescent="0.25">
      <c r="A600">
        <v>2398</v>
      </c>
      <c r="B600" t="s">
        <v>1835</v>
      </c>
      <c r="C600" t="s">
        <v>1836</v>
      </c>
    </row>
    <row r="601" spans="1:3" x14ac:dyDescent="0.25">
      <c r="A601">
        <v>2399</v>
      </c>
      <c r="B601" t="s">
        <v>1837</v>
      </c>
      <c r="C601" t="s">
        <v>1837</v>
      </c>
    </row>
    <row r="602" spans="1:3" x14ac:dyDescent="0.25">
      <c r="A602">
        <v>2400</v>
      </c>
      <c r="B602" t="s">
        <v>1838</v>
      </c>
      <c r="C602" t="s">
        <v>1839</v>
      </c>
    </row>
    <row r="603" spans="1:3" x14ac:dyDescent="0.25">
      <c r="A603">
        <v>2402</v>
      </c>
      <c r="B603" t="s">
        <v>1840</v>
      </c>
      <c r="C603" t="s">
        <v>1841</v>
      </c>
    </row>
    <row r="604" spans="1:3" x14ac:dyDescent="0.25">
      <c r="A604">
        <v>2403</v>
      </c>
      <c r="B604" t="s">
        <v>1842</v>
      </c>
      <c r="C604" t="s">
        <v>1842</v>
      </c>
    </row>
    <row r="605" spans="1:3" x14ac:dyDescent="0.25">
      <c r="A605">
        <v>2405</v>
      </c>
      <c r="B605" t="s">
        <v>1843</v>
      </c>
      <c r="C605" t="s">
        <v>1843</v>
      </c>
    </row>
    <row r="606" spans="1:3" x14ac:dyDescent="0.25">
      <c r="A606">
        <v>2406</v>
      </c>
      <c r="B606" t="s">
        <v>1844</v>
      </c>
      <c r="C606" t="s">
        <v>1845</v>
      </c>
    </row>
    <row r="607" spans="1:3" x14ac:dyDescent="0.25">
      <c r="A607">
        <v>2407</v>
      </c>
      <c r="B607" t="s">
        <v>1846</v>
      </c>
      <c r="C607" t="s">
        <v>1847</v>
      </c>
    </row>
    <row r="608" spans="1:3" x14ac:dyDescent="0.25">
      <c r="A608">
        <v>2410</v>
      </c>
      <c r="B608" t="s">
        <v>1848</v>
      </c>
      <c r="C608" t="s">
        <v>1849</v>
      </c>
    </row>
    <row r="609" spans="1:3" x14ac:dyDescent="0.25">
      <c r="A609">
        <v>2411</v>
      </c>
      <c r="B609" t="s">
        <v>1850</v>
      </c>
      <c r="C609" t="s">
        <v>1851</v>
      </c>
    </row>
    <row r="610" spans="1:3" x14ac:dyDescent="0.25">
      <c r="A610">
        <v>2415</v>
      </c>
      <c r="B610" t="s">
        <v>1852</v>
      </c>
      <c r="C610" t="s">
        <v>1853</v>
      </c>
    </row>
    <row r="611" spans="1:3" x14ac:dyDescent="0.25">
      <c r="A611">
        <v>2416</v>
      </c>
      <c r="B611" t="s">
        <v>14300</v>
      </c>
      <c r="C611" t="s">
        <v>1854</v>
      </c>
    </row>
    <row r="612" spans="1:3" x14ac:dyDescent="0.25">
      <c r="A612">
        <v>2419</v>
      </c>
      <c r="B612" t="s">
        <v>1855</v>
      </c>
      <c r="C612" t="s">
        <v>1141</v>
      </c>
    </row>
    <row r="613" spans="1:3" x14ac:dyDescent="0.25">
      <c r="A613">
        <v>2424</v>
      </c>
      <c r="B613" t="s">
        <v>1856</v>
      </c>
      <c r="C613" t="s">
        <v>1857</v>
      </c>
    </row>
    <row r="614" spans="1:3" x14ac:dyDescent="0.25">
      <c r="A614">
        <v>2427</v>
      </c>
      <c r="B614" t="s">
        <v>1858</v>
      </c>
      <c r="C614" t="s">
        <v>1859</v>
      </c>
    </row>
    <row r="615" spans="1:3" x14ac:dyDescent="0.25">
      <c r="A615">
        <v>2428</v>
      </c>
      <c r="B615" t="s">
        <v>1860</v>
      </c>
      <c r="C615" t="s">
        <v>1861</v>
      </c>
    </row>
    <row r="616" spans="1:3" x14ac:dyDescent="0.25">
      <c r="A616">
        <v>2429</v>
      </c>
      <c r="B616" t="s">
        <v>1862</v>
      </c>
      <c r="C616" t="s">
        <v>1863</v>
      </c>
    </row>
    <row r="617" spans="1:3" x14ac:dyDescent="0.25">
      <c r="A617">
        <v>2430</v>
      </c>
      <c r="B617" t="s">
        <v>1864</v>
      </c>
      <c r="C617" t="s">
        <v>1865</v>
      </c>
    </row>
    <row r="618" spans="1:3" x14ac:dyDescent="0.25">
      <c r="A618">
        <v>2434</v>
      </c>
      <c r="B618" t="s">
        <v>1866</v>
      </c>
      <c r="C618" t="s">
        <v>1867</v>
      </c>
    </row>
    <row r="619" spans="1:3" x14ac:dyDescent="0.25">
      <c r="A619">
        <v>2437</v>
      </c>
      <c r="B619" t="s">
        <v>1868</v>
      </c>
      <c r="C619" t="s">
        <v>1868</v>
      </c>
    </row>
    <row r="620" spans="1:3" x14ac:dyDescent="0.25">
      <c r="A620">
        <v>2438</v>
      </c>
      <c r="B620" t="s">
        <v>1869</v>
      </c>
      <c r="C620" t="s">
        <v>1870</v>
      </c>
    </row>
    <row r="621" spans="1:3" x14ac:dyDescent="0.25">
      <c r="A621">
        <v>2441</v>
      </c>
      <c r="B621" t="s">
        <v>1871</v>
      </c>
      <c r="C621" t="s">
        <v>1872</v>
      </c>
    </row>
    <row r="622" spans="1:3" x14ac:dyDescent="0.25">
      <c r="A622">
        <v>2443</v>
      </c>
      <c r="B622" t="s">
        <v>1873</v>
      </c>
      <c r="C622" t="s">
        <v>1874</v>
      </c>
    </row>
    <row r="623" spans="1:3" x14ac:dyDescent="0.25">
      <c r="A623">
        <v>2444</v>
      </c>
      <c r="B623" t="s">
        <v>1875</v>
      </c>
      <c r="C623" t="s">
        <v>1876</v>
      </c>
    </row>
    <row r="624" spans="1:3" x14ac:dyDescent="0.25">
      <c r="A624">
        <v>2446</v>
      </c>
      <c r="B624" t="s">
        <v>1614</v>
      </c>
      <c r="C624" t="s">
        <v>1877</v>
      </c>
    </row>
    <row r="625" spans="1:3" x14ac:dyDescent="0.25">
      <c r="A625">
        <v>2447</v>
      </c>
      <c r="B625" t="s">
        <v>1878</v>
      </c>
      <c r="C625" t="s">
        <v>1879</v>
      </c>
    </row>
    <row r="626" spans="1:3" x14ac:dyDescent="0.25">
      <c r="A626">
        <v>2448</v>
      </c>
      <c r="B626" t="s">
        <v>1880</v>
      </c>
      <c r="C626" t="s">
        <v>1881</v>
      </c>
    </row>
    <row r="627" spans="1:3" x14ac:dyDescent="0.25">
      <c r="A627">
        <v>2449</v>
      </c>
      <c r="B627" t="s">
        <v>1882</v>
      </c>
      <c r="C627" t="s">
        <v>1883</v>
      </c>
    </row>
    <row r="628" spans="1:3" x14ac:dyDescent="0.25">
      <c r="A628">
        <v>2450</v>
      </c>
      <c r="B628" t="s">
        <v>1884</v>
      </c>
      <c r="C628" t="s">
        <v>1885</v>
      </c>
    </row>
    <row r="629" spans="1:3" x14ac:dyDescent="0.25">
      <c r="A629">
        <v>2452</v>
      </c>
      <c r="B629" t="s">
        <v>1886</v>
      </c>
      <c r="C629" t="s">
        <v>1887</v>
      </c>
    </row>
    <row r="630" spans="1:3" x14ac:dyDescent="0.25">
      <c r="A630">
        <v>2453</v>
      </c>
      <c r="B630" t="s">
        <v>1888</v>
      </c>
      <c r="C630" t="s">
        <v>1889</v>
      </c>
    </row>
    <row r="631" spans="1:3" x14ac:dyDescent="0.25">
      <c r="A631">
        <v>2454</v>
      </c>
      <c r="B631" t="s">
        <v>1890</v>
      </c>
      <c r="C631" t="s">
        <v>1891</v>
      </c>
    </row>
    <row r="632" spans="1:3" x14ac:dyDescent="0.25">
      <c r="A632">
        <v>2457</v>
      </c>
      <c r="B632" t="s">
        <v>1892</v>
      </c>
      <c r="C632" t="b">
        <v>1</v>
      </c>
    </row>
    <row r="633" spans="1:3" x14ac:dyDescent="0.25">
      <c r="A633">
        <v>2458</v>
      </c>
      <c r="B633" t="s">
        <v>1893</v>
      </c>
      <c r="C633" t="s">
        <v>1894</v>
      </c>
    </row>
    <row r="634" spans="1:3" x14ac:dyDescent="0.25">
      <c r="A634">
        <v>2459</v>
      </c>
      <c r="B634" t="s">
        <v>1895</v>
      </c>
      <c r="C634" t="s">
        <v>1896</v>
      </c>
    </row>
    <row r="635" spans="1:3" x14ac:dyDescent="0.25">
      <c r="A635">
        <v>2462</v>
      </c>
      <c r="B635" t="s">
        <v>1897</v>
      </c>
      <c r="C635" t="s">
        <v>1898</v>
      </c>
    </row>
    <row r="636" spans="1:3" x14ac:dyDescent="0.25">
      <c r="A636">
        <v>2464</v>
      </c>
      <c r="B636" t="s">
        <v>1899</v>
      </c>
      <c r="C636" t="s">
        <v>1900</v>
      </c>
    </row>
    <row r="637" spans="1:3" x14ac:dyDescent="0.25">
      <c r="A637">
        <v>2465</v>
      </c>
      <c r="B637" t="s">
        <v>1901</v>
      </c>
      <c r="C637" t="s">
        <v>1902</v>
      </c>
    </row>
    <row r="638" spans="1:3" x14ac:dyDescent="0.25">
      <c r="A638">
        <v>2466</v>
      </c>
      <c r="B638" t="s">
        <v>1903</v>
      </c>
      <c r="C638" t="s">
        <v>1903</v>
      </c>
    </row>
    <row r="639" spans="1:3" x14ac:dyDescent="0.25">
      <c r="A639">
        <v>2467</v>
      </c>
      <c r="B639" t="s">
        <v>1904</v>
      </c>
      <c r="C639" t="s">
        <v>1905</v>
      </c>
    </row>
    <row r="640" spans="1:3" x14ac:dyDescent="0.25">
      <c r="A640">
        <v>2468</v>
      </c>
      <c r="B640" t="s">
        <v>1906</v>
      </c>
      <c r="C640" t="s">
        <v>1907</v>
      </c>
    </row>
    <row r="641" spans="1:3" x14ac:dyDescent="0.25">
      <c r="A641">
        <v>2469</v>
      </c>
      <c r="B641" t="s">
        <v>22</v>
      </c>
      <c r="C641" t="s">
        <v>1</v>
      </c>
    </row>
    <row r="642" spans="1:3" x14ac:dyDescent="0.25">
      <c r="A642">
        <v>2470</v>
      </c>
      <c r="B642" t="s">
        <v>1908</v>
      </c>
      <c r="C642" t="s">
        <v>1909</v>
      </c>
    </row>
    <row r="643" spans="1:3" x14ac:dyDescent="0.25">
      <c r="A643">
        <v>2471</v>
      </c>
      <c r="B643" t="s">
        <v>1910</v>
      </c>
      <c r="C643" t="s">
        <v>1911</v>
      </c>
    </row>
    <row r="644" spans="1:3" x14ac:dyDescent="0.25">
      <c r="A644">
        <v>2473</v>
      </c>
      <c r="B644" t="s">
        <v>1912</v>
      </c>
      <c r="C644" t="s">
        <v>1913</v>
      </c>
    </row>
    <row r="645" spans="1:3" x14ac:dyDescent="0.25">
      <c r="A645">
        <v>2474</v>
      </c>
      <c r="B645" t="s">
        <v>1914</v>
      </c>
      <c r="C645" t="s">
        <v>1915</v>
      </c>
    </row>
    <row r="646" spans="1:3" x14ac:dyDescent="0.25">
      <c r="A646">
        <v>2475</v>
      </c>
      <c r="B646" t="s">
        <v>1916</v>
      </c>
      <c r="C646" t="s">
        <v>1917</v>
      </c>
    </row>
    <row r="647" spans="1:3" x14ac:dyDescent="0.25">
      <c r="A647">
        <v>2476</v>
      </c>
      <c r="B647" t="s">
        <v>1918</v>
      </c>
      <c r="C647" t="s">
        <v>1919</v>
      </c>
    </row>
    <row r="648" spans="1:3" x14ac:dyDescent="0.25">
      <c r="A648">
        <v>2478</v>
      </c>
      <c r="B648" t="s">
        <v>1920</v>
      </c>
      <c r="C648" t="s">
        <v>1921</v>
      </c>
    </row>
    <row r="649" spans="1:3" x14ac:dyDescent="0.25">
      <c r="A649">
        <v>2479</v>
      </c>
      <c r="B649" t="s">
        <v>1922</v>
      </c>
      <c r="C649" t="s">
        <v>1923</v>
      </c>
    </row>
    <row r="650" spans="1:3" x14ac:dyDescent="0.25">
      <c r="A650">
        <v>2481</v>
      </c>
      <c r="B650" t="s">
        <v>1924</v>
      </c>
      <c r="C650" t="s">
        <v>1925</v>
      </c>
    </row>
    <row r="651" spans="1:3" x14ac:dyDescent="0.25">
      <c r="A651">
        <v>2482</v>
      </c>
      <c r="B651" t="s">
        <v>1926</v>
      </c>
      <c r="C651" t="s">
        <v>1927</v>
      </c>
    </row>
    <row r="652" spans="1:3" x14ac:dyDescent="0.25">
      <c r="A652">
        <v>2489</v>
      </c>
      <c r="B652" t="s">
        <v>1928</v>
      </c>
      <c r="C652" t="s">
        <v>1929</v>
      </c>
    </row>
    <row r="653" spans="1:3" x14ac:dyDescent="0.25">
      <c r="A653">
        <v>2490</v>
      </c>
      <c r="B653" t="s">
        <v>1930</v>
      </c>
      <c r="C653" t="s">
        <v>1931</v>
      </c>
    </row>
    <row r="654" spans="1:3" x14ac:dyDescent="0.25">
      <c r="A654">
        <v>2492</v>
      </c>
      <c r="B654" t="s">
        <v>1932</v>
      </c>
      <c r="C654" t="s">
        <v>1933</v>
      </c>
    </row>
    <row r="655" spans="1:3" x14ac:dyDescent="0.25">
      <c r="A655">
        <v>2496</v>
      </c>
      <c r="B655" t="s">
        <v>1934</v>
      </c>
      <c r="C655" t="s">
        <v>1935</v>
      </c>
    </row>
    <row r="656" spans="1:3" x14ac:dyDescent="0.25">
      <c r="A656">
        <v>2497</v>
      </c>
      <c r="B656" t="s">
        <v>1936</v>
      </c>
      <c r="C656" t="s">
        <v>1937</v>
      </c>
    </row>
    <row r="657" spans="1:3" x14ac:dyDescent="0.25">
      <c r="A657">
        <v>2499</v>
      </c>
      <c r="B657" t="s">
        <v>1938</v>
      </c>
      <c r="C657" t="s">
        <v>1939</v>
      </c>
    </row>
    <row r="658" spans="1:3" x14ac:dyDescent="0.25">
      <c r="A658">
        <v>2500</v>
      </c>
      <c r="B658" t="s">
        <v>1940</v>
      </c>
      <c r="C658" t="s">
        <v>1941</v>
      </c>
    </row>
    <row r="659" spans="1:3" x14ac:dyDescent="0.25">
      <c r="A659">
        <v>2501</v>
      </c>
      <c r="B659" t="s">
        <v>1942</v>
      </c>
      <c r="C659" t="s">
        <v>1943</v>
      </c>
    </row>
    <row r="660" spans="1:3" x14ac:dyDescent="0.25">
      <c r="A660">
        <v>2502</v>
      </c>
      <c r="B660" t="s">
        <v>1944</v>
      </c>
      <c r="C660" t="s">
        <v>1945</v>
      </c>
    </row>
    <row r="661" spans="1:3" x14ac:dyDescent="0.25">
      <c r="A661">
        <v>2503</v>
      </c>
      <c r="B661" t="s">
        <v>1946</v>
      </c>
      <c r="C661" t="s">
        <v>1947</v>
      </c>
    </row>
    <row r="662" spans="1:3" x14ac:dyDescent="0.25">
      <c r="A662">
        <v>2505</v>
      </c>
      <c r="B662" t="s">
        <v>1948</v>
      </c>
      <c r="C662" t="s">
        <v>1949</v>
      </c>
    </row>
    <row r="663" spans="1:3" x14ac:dyDescent="0.25">
      <c r="A663">
        <v>2506</v>
      </c>
      <c r="B663" t="s">
        <v>1950</v>
      </c>
      <c r="C663" t="s">
        <v>1951</v>
      </c>
    </row>
    <row r="664" spans="1:3" x14ac:dyDescent="0.25">
      <c r="A664">
        <v>2507</v>
      </c>
      <c r="B664" t="s">
        <v>1952</v>
      </c>
      <c r="C664" t="s">
        <v>1953</v>
      </c>
    </row>
    <row r="665" spans="1:3" x14ac:dyDescent="0.25">
      <c r="A665">
        <v>2511</v>
      </c>
      <c r="B665" t="s">
        <v>1954</v>
      </c>
      <c r="C665" t="s">
        <v>1955</v>
      </c>
    </row>
    <row r="666" spans="1:3" x14ac:dyDescent="0.25">
      <c r="A666">
        <v>2513</v>
      </c>
      <c r="B666" t="s">
        <v>1956</v>
      </c>
      <c r="C666" t="s">
        <v>1957</v>
      </c>
    </row>
    <row r="667" spans="1:3" x14ac:dyDescent="0.25">
      <c r="A667">
        <v>2516</v>
      </c>
      <c r="B667" t="s">
        <v>1958</v>
      </c>
      <c r="C667" t="s">
        <v>1959</v>
      </c>
    </row>
    <row r="668" spans="1:3" x14ac:dyDescent="0.25">
      <c r="A668">
        <v>2524</v>
      </c>
      <c r="B668" t="s">
        <v>1960</v>
      </c>
      <c r="C668" t="s">
        <v>1961</v>
      </c>
    </row>
    <row r="669" spans="1:3" x14ac:dyDescent="0.25">
      <c r="A669">
        <v>2525</v>
      </c>
      <c r="B669" t="s">
        <v>1962</v>
      </c>
      <c r="C669" t="s">
        <v>1963</v>
      </c>
    </row>
    <row r="670" spans="1:3" x14ac:dyDescent="0.25">
      <c r="A670">
        <v>2527</v>
      </c>
      <c r="B670" t="s">
        <v>1964</v>
      </c>
      <c r="C670" t="s">
        <v>1965</v>
      </c>
    </row>
    <row r="671" spans="1:3" x14ac:dyDescent="0.25">
      <c r="A671">
        <v>2528</v>
      </c>
      <c r="B671" t="s">
        <v>1966</v>
      </c>
      <c r="C671" t="s">
        <v>1967</v>
      </c>
    </row>
    <row r="672" spans="1:3" x14ac:dyDescent="0.25">
      <c r="A672">
        <v>2529</v>
      </c>
      <c r="B672" t="s">
        <v>1968</v>
      </c>
      <c r="C672" t="s">
        <v>1969</v>
      </c>
    </row>
    <row r="673" spans="1:3" x14ac:dyDescent="0.25">
      <c r="A673">
        <v>2530</v>
      </c>
      <c r="B673" t="s">
        <v>1970</v>
      </c>
      <c r="C673" t="s">
        <v>1971</v>
      </c>
    </row>
    <row r="674" spans="1:3" x14ac:dyDescent="0.25">
      <c r="A674">
        <v>2535</v>
      </c>
      <c r="B674" t="s">
        <v>1972</v>
      </c>
      <c r="C674" t="s">
        <v>1973</v>
      </c>
    </row>
    <row r="675" spans="1:3" x14ac:dyDescent="0.25">
      <c r="A675">
        <v>2536</v>
      </c>
      <c r="B675" t="s">
        <v>1974</v>
      </c>
      <c r="C675" t="s">
        <v>1975</v>
      </c>
    </row>
    <row r="676" spans="1:3" x14ac:dyDescent="0.25">
      <c r="A676">
        <v>2537</v>
      </c>
      <c r="B676" t="s">
        <v>1976</v>
      </c>
      <c r="C676" t="s">
        <v>1977</v>
      </c>
    </row>
    <row r="677" spans="1:3" x14ac:dyDescent="0.25">
      <c r="A677">
        <v>2538</v>
      </c>
      <c r="B677" t="s">
        <v>1978</v>
      </c>
      <c r="C677" t="s">
        <v>1979</v>
      </c>
    </row>
    <row r="678" spans="1:3" x14ac:dyDescent="0.25">
      <c r="A678">
        <v>2539</v>
      </c>
      <c r="B678" t="s">
        <v>1980</v>
      </c>
      <c r="C678" t="s">
        <v>1981</v>
      </c>
    </row>
    <row r="679" spans="1:3" x14ac:dyDescent="0.25">
      <c r="A679">
        <v>2540</v>
      </c>
      <c r="B679" t="s">
        <v>1982</v>
      </c>
      <c r="C679" t="s">
        <v>1983</v>
      </c>
    </row>
    <row r="680" spans="1:3" x14ac:dyDescent="0.25">
      <c r="A680">
        <v>2542</v>
      </c>
      <c r="B680" t="s">
        <v>1984</v>
      </c>
      <c r="C680" t="s">
        <v>1985</v>
      </c>
    </row>
    <row r="681" spans="1:3" x14ac:dyDescent="0.25">
      <c r="A681">
        <v>2544</v>
      </c>
      <c r="B681" t="s">
        <v>14301</v>
      </c>
      <c r="C681" t="s">
        <v>1986</v>
      </c>
    </row>
    <row r="682" spans="1:3" x14ac:dyDescent="0.25">
      <c r="A682">
        <v>2545</v>
      </c>
      <c r="B682" t="s">
        <v>1987</v>
      </c>
      <c r="C682" t="s">
        <v>1988</v>
      </c>
    </row>
    <row r="683" spans="1:3" x14ac:dyDescent="0.25">
      <c r="A683">
        <v>2546</v>
      </c>
      <c r="B683" t="s">
        <v>1989</v>
      </c>
      <c r="C683" t="s">
        <v>1990</v>
      </c>
    </row>
    <row r="684" spans="1:3" x14ac:dyDescent="0.25">
      <c r="A684">
        <v>2548</v>
      </c>
      <c r="B684" t="s">
        <v>1991</v>
      </c>
      <c r="C684" t="s">
        <v>1992</v>
      </c>
    </row>
    <row r="685" spans="1:3" x14ac:dyDescent="0.25">
      <c r="A685">
        <v>2549</v>
      </c>
      <c r="B685" t="s">
        <v>1993</v>
      </c>
      <c r="C685" t="s">
        <v>1994</v>
      </c>
    </row>
    <row r="686" spans="1:3" x14ac:dyDescent="0.25">
      <c r="A686">
        <v>2552</v>
      </c>
      <c r="B686" t="s">
        <v>1995</v>
      </c>
      <c r="C686" t="s">
        <v>1996</v>
      </c>
    </row>
    <row r="687" spans="1:3" x14ac:dyDescent="0.25">
      <c r="A687">
        <v>2553</v>
      </c>
      <c r="B687" t="s">
        <v>1997</v>
      </c>
      <c r="C687" t="s">
        <v>1998</v>
      </c>
    </row>
    <row r="688" spans="1:3" x14ac:dyDescent="0.25">
      <c r="A688">
        <v>2554</v>
      </c>
      <c r="B688" t="s">
        <v>1999</v>
      </c>
      <c r="C688" t="s">
        <v>2000</v>
      </c>
    </row>
    <row r="689" spans="1:3" x14ac:dyDescent="0.25">
      <c r="A689">
        <v>2555</v>
      </c>
      <c r="B689" t="s">
        <v>2001</v>
      </c>
      <c r="C689" t="s">
        <v>2002</v>
      </c>
    </row>
    <row r="690" spans="1:3" x14ac:dyDescent="0.25">
      <c r="A690">
        <v>2556</v>
      </c>
      <c r="B690" t="s">
        <v>2003</v>
      </c>
      <c r="C690" t="s">
        <v>2004</v>
      </c>
    </row>
    <row r="691" spans="1:3" x14ac:dyDescent="0.25">
      <c r="A691">
        <v>2558</v>
      </c>
      <c r="B691" t="s">
        <v>2005</v>
      </c>
      <c r="C691" t="s">
        <v>2006</v>
      </c>
    </row>
    <row r="692" spans="1:3" x14ac:dyDescent="0.25">
      <c r="A692">
        <v>2561</v>
      </c>
      <c r="B692" t="s">
        <v>2007</v>
      </c>
      <c r="C692" t="s">
        <v>2008</v>
      </c>
    </row>
    <row r="693" spans="1:3" x14ac:dyDescent="0.25">
      <c r="A693">
        <v>2562</v>
      </c>
      <c r="B693" t="s">
        <v>2009</v>
      </c>
      <c r="C693" t="s">
        <v>2010</v>
      </c>
    </row>
    <row r="694" spans="1:3" x14ac:dyDescent="0.25">
      <c r="A694">
        <v>2563</v>
      </c>
      <c r="B694" t="s">
        <v>2011</v>
      </c>
      <c r="C694" t="s">
        <v>2012</v>
      </c>
    </row>
    <row r="695" spans="1:3" x14ac:dyDescent="0.25">
      <c r="A695">
        <v>2564</v>
      </c>
      <c r="B695" t="s">
        <v>2013</v>
      </c>
      <c r="C695" t="s">
        <v>2014</v>
      </c>
    </row>
    <row r="696" spans="1:3" x14ac:dyDescent="0.25">
      <c r="A696">
        <v>2565</v>
      </c>
      <c r="B696" t="s">
        <v>2015</v>
      </c>
      <c r="C696" t="s">
        <v>2016</v>
      </c>
    </row>
    <row r="697" spans="1:3" x14ac:dyDescent="0.25">
      <c r="A697">
        <v>2566</v>
      </c>
      <c r="B697" t="s">
        <v>664</v>
      </c>
      <c r="C697" t="s">
        <v>2017</v>
      </c>
    </row>
    <row r="698" spans="1:3" x14ac:dyDescent="0.25">
      <c r="A698">
        <v>2567</v>
      </c>
      <c r="B698" t="s">
        <v>2018</v>
      </c>
      <c r="C698" t="s">
        <v>2019</v>
      </c>
    </row>
    <row r="699" spans="1:3" x14ac:dyDescent="0.25">
      <c r="A699">
        <v>2569</v>
      </c>
      <c r="B699" t="s">
        <v>2020</v>
      </c>
      <c r="C699" t="s">
        <v>2021</v>
      </c>
    </row>
    <row r="700" spans="1:3" x14ac:dyDescent="0.25">
      <c r="A700">
        <v>2570</v>
      </c>
      <c r="B700" t="s">
        <v>674</v>
      </c>
      <c r="C700" t="s">
        <v>2022</v>
      </c>
    </row>
    <row r="701" spans="1:3" x14ac:dyDescent="0.25">
      <c r="A701">
        <v>2571</v>
      </c>
      <c r="B701" t="s">
        <v>2023</v>
      </c>
      <c r="C701" t="s">
        <v>2024</v>
      </c>
    </row>
    <row r="702" spans="1:3" x14ac:dyDescent="0.25">
      <c r="A702">
        <v>2572</v>
      </c>
      <c r="B702" t="s">
        <v>2025</v>
      </c>
      <c r="C702" t="s">
        <v>2026</v>
      </c>
    </row>
    <row r="703" spans="1:3" x14ac:dyDescent="0.25">
      <c r="A703">
        <v>2573</v>
      </c>
      <c r="B703" t="s">
        <v>2027</v>
      </c>
      <c r="C703" t="s">
        <v>2028</v>
      </c>
    </row>
    <row r="704" spans="1:3" x14ac:dyDescent="0.25">
      <c r="A704">
        <v>2575</v>
      </c>
      <c r="B704" t="s">
        <v>2029</v>
      </c>
      <c r="C704" t="s">
        <v>2030</v>
      </c>
    </row>
    <row r="705" spans="1:3" x14ac:dyDescent="0.25">
      <c r="A705">
        <v>2576</v>
      </c>
      <c r="B705" t="s">
        <v>2031</v>
      </c>
      <c r="C705" t="s">
        <v>2032</v>
      </c>
    </row>
    <row r="706" spans="1:3" x14ac:dyDescent="0.25">
      <c r="A706">
        <v>2577</v>
      </c>
      <c r="B706" t="s">
        <v>2033</v>
      </c>
      <c r="C706" t="s">
        <v>2034</v>
      </c>
    </row>
    <row r="707" spans="1:3" x14ac:dyDescent="0.25">
      <c r="A707">
        <v>2578</v>
      </c>
      <c r="B707" t="s">
        <v>2035</v>
      </c>
      <c r="C707" t="s">
        <v>2036</v>
      </c>
    </row>
    <row r="708" spans="1:3" x14ac:dyDescent="0.25">
      <c r="A708">
        <v>2579</v>
      </c>
      <c r="B708" t="s">
        <v>2037</v>
      </c>
      <c r="C708" t="s">
        <v>2038</v>
      </c>
    </row>
    <row r="709" spans="1:3" x14ac:dyDescent="0.25">
      <c r="A709">
        <v>2584</v>
      </c>
      <c r="B709" t="s">
        <v>2039</v>
      </c>
      <c r="C709" t="s">
        <v>2040</v>
      </c>
    </row>
    <row r="710" spans="1:3" x14ac:dyDescent="0.25">
      <c r="A710">
        <v>2585</v>
      </c>
      <c r="B710" t="s">
        <v>2041</v>
      </c>
      <c r="C710" t="s">
        <v>2042</v>
      </c>
    </row>
    <row r="711" spans="1:3" x14ac:dyDescent="0.25">
      <c r="A711">
        <v>2586</v>
      </c>
      <c r="B711" t="s">
        <v>60</v>
      </c>
      <c r="C711" t="s">
        <v>2043</v>
      </c>
    </row>
    <row r="712" spans="1:3" x14ac:dyDescent="0.25">
      <c r="A712">
        <v>2588</v>
      </c>
      <c r="B712" t="s">
        <v>2044</v>
      </c>
      <c r="C712" t="s">
        <v>2045</v>
      </c>
    </row>
    <row r="713" spans="1:3" x14ac:dyDescent="0.25">
      <c r="A713">
        <v>2592</v>
      </c>
      <c r="B713" t="s">
        <v>2046</v>
      </c>
      <c r="C713" t="s">
        <v>2047</v>
      </c>
    </row>
    <row r="714" spans="1:3" x14ac:dyDescent="0.25">
      <c r="A714">
        <v>2595</v>
      </c>
      <c r="B714" t="s">
        <v>2048</v>
      </c>
      <c r="C714" t="s">
        <v>2049</v>
      </c>
    </row>
    <row r="715" spans="1:3" x14ac:dyDescent="0.25">
      <c r="A715">
        <v>2597</v>
      </c>
      <c r="B715" t="s">
        <v>2050</v>
      </c>
      <c r="C715" t="s">
        <v>2051</v>
      </c>
    </row>
    <row r="716" spans="1:3" x14ac:dyDescent="0.25">
      <c r="A716">
        <v>2601</v>
      </c>
      <c r="B716" t="s">
        <v>2052</v>
      </c>
      <c r="C716" t="s">
        <v>2053</v>
      </c>
    </row>
    <row r="717" spans="1:3" x14ac:dyDescent="0.25">
      <c r="A717">
        <v>2602</v>
      </c>
      <c r="B717" t="s">
        <v>2054</v>
      </c>
      <c r="C717" t="s">
        <v>2055</v>
      </c>
    </row>
    <row r="718" spans="1:3" x14ac:dyDescent="0.25">
      <c r="A718">
        <v>2603</v>
      </c>
      <c r="B718" t="s">
        <v>14302</v>
      </c>
      <c r="C718" t="s">
        <v>2056</v>
      </c>
    </row>
    <row r="719" spans="1:3" x14ac:dyDescent="0.25">
      <c r="A719">
        <v>2604</v>
      </c>
      <c r="B719" t="s">
        <v>2057</v>
      </c>
      <c r="C719" t="s">
        <v>2058</v>
      </c>
    </row>
    <row r="720" spans="1:3" x14ac:dyDescent="0.25">
      <c r="A720">
        <v>2605</v>
      </c>
      <c r="B720" t="s">
        <v>2059</v>
      </c>
      <c r="C720" t="s">
        <v>2060</v>
      </c>
    </row>
    <row r="721" spans="1:3" x14ac:dyDescent="0.25">
      <c r="A721">
        <v>2606</v>
      </c>
      <c r="B721" t="s">
        <v>666</v>
      </c>
      <c r="C721" t="s">
        <v>2061</v>
      </c>
    </row>
    <row r="722" spans="1:3" x14ac:dyDescent="0.25">
      <c r="A722">
        <v>2607</v>
      </c>
      <c r="B722" t="s">
        <v>2062</v>
      </c>
      <c r="C722" t="s">
        <v>2062</v>
      </c>
    </row>
    <row r="723" spans="1:3" x14ac:dyDescent="0.25">
      <c r="A723">
        <v>2608</v>
      </c>
      <c r="B723" t="s">
        <v>2063</v>
      </c>
      <c r="C723" t="s">
        <v>2064</v>
      </c>
    </row>
    <row r="724" spans="1:3" x14ac:dyDescent="0.25">
      <c r="A724">
        <v>2610</v>
      </c>
      <c r="B724" t="s">
        <v>14303</v>
      </c>
      <c r="C724" t="s">
        <v>2066</v>
      </c>
    </row>
    <row r="725" spans="1:3" x14ac:dyDescent="0.25">
      <c r="A725">
        <v>2614</v>
      </c>
      <c r="B725" t="s">
        <v>2067</v>
      </c>
      <c r="C725" t="s">
        <v>2068</v>
      </c>
    </row>
    <row r="726" spans="1:3" x14ac:dyDescent="0.25">
      <c r="A726">
        <v>2616</v>
      </c>
      <c r="B726" t="s">
        <v>2069</v>
      </c>
      <c r="C726" t="s">
        <v>2070</v>
      </c>
    </row>
    <row r="727" spans="1:3" x14ac:dyDescent="0.25">
      <c r="A727">
        <v>2620</v>
      </c>
      <c r="B727" t="s">
        <v>2071</v>
      </c>
      <c r="C727" t="s">
        <v>2072</v>
      </c>
    </row>
    <row r="728" spans="1:3" x14ac:dyDescent="0.25">
      <c r="A728">
        <v>2624</v>
      </c>
      <c r="B728" t="s">
        <v>2073</v>
      </c>
      <c r="C728" t="s">
        <v>2074</v>
      </c>
    </row>
    <row r="729" spans="1:3" x14ac:dyDescent="0.25">
      <c r="A729">
        <v>2626</v>
      </c>
      <c r="B729" t="s">
        <v>2075</v>
      </c>
      <c r="C729" t="s">
        <v>2076</v>
      </c>
    </row>
    <row r="730" spans="1:3" x14ac:dyDescent="0.25">
      <c r="A730">
        <v>2627</v>
      </c>
      <c r="B730" t="s">
        <v>2077</v>
      </c>
      <c r="C730" t="s">
        <v>2078</v>
      </c>
    </row>
    <row r="731" spans="1:3" x14ac:dyDescent="0.25">
      <c r="A731">
        <v>2628</v>
      </c>
      <c r="B731" t="s">
        <v>2079</v>
      </c>
      <c r="C731" t="s">
        <v>2080</v>
      </c>
    </row>
    <row r="732" spans="1:3" x14ac:dyDescent="0.25">
      <c r="A732">
        <v>2629</v>
      </c>
      <c r="B732" t="s">
        <v>2081</v>
      </c>
      <c r="C732" t="s">
        <v>2082</v>
      </c>
    </row>
    <row r="733" spans="1:3" x14ac:dyDescent="0.25">
      <c r="A733">
        <v>2630</v>
      </c>
      <c r="B733" t="s">
        <v>2083</v>
      </c>
      <c r="C733" t="s">
        <v>2084</v>
      </c>
    </row>
    <row r="734" spans="1:3" x14ac:dyDescent="0.25">
      <c r="A734">
        <v>2631</v>
      </c>
      <c r="B734" t="s">
        <v>2085</v>
      </c>
      <c r="C734" t="s">
        <v>2086</v>
      </c>
    </row>
    <row r="735" spans="1:3" x14ac:dyDescent="0.25">
      <c r="A735">
        <v>2633</v>
      </c>
      <c r="B735" t="s">
        <v>2087</v>
      </c>
      <c r="C735" t="s">
        <v>2088</v>
      </c>
    </row>
    <row r="736" spans="1:3" x14ac:dyDescent="0.25">
      <c r="A736">
        <v>2634</v>
      </c>
      <c r="B736" t="s">
        <v>2089</v>
      </c>
      <c r="C736" t="s">
        <v>2090</v>
      </c>
    </row>
    <row r="737" spans="1:3" x14ac:dyDescent="0.25">
      <c r="A737">
        <v>2638</v>
      </c>
      <c r="B737" t="s">
        <v>2091</v>
      </c>
      <c r="C737" t="s">
        <v>2092</v>
      </c>
    </row>
    <row r="738" spans="1:3" x14ac:dyDescent="0.25">
      <c r="A738">
        <v>2642</v>
      </c>
      <c r="B738" t="s">
        <v>2093</v>
      </c>
      <c r="C738" t="s">
        <v>2094</v>
      </c>
    </row>
    <row r="739" spans="1:3" x14ac:dyDescent="0.25">
      <c r="A739">
        <v>2643</v>
      </c>
      <c r="B739" t="s">
        <v>2095</v>
      </c>
      <c r="C739" t="s">
        <v>2096</v>
      </c>
    </row>
    <row r="740" spans="1:3" x14ac:dyDescent="0.25">
      <c r="A740">
        <v>2644</v>
      </c>
      <c r="B740" t="s">
        <v>2097</v>
      </c>
      <c r="C740" t="s">
        <v>2098</v>
      </c>
    </row>
    <row r="741" spans="1:3" x14ac:dyDescent="0.25">
      <c r="A741">
        <v>2645</v>
      </c>
      <c r="B741" t="s">
        <v>2099</v>
      </c>
      <c r="C741" t="s">
        <v>2100</v>
      </c>
    </row>
    <row r="742" spans="1:3" x14ac:dyDescent="0.25">
      <c r="A742">
        <v>2653</v>
      </c>
      <c r="B742" t="s">
        <v>497</v>
      </c>
      <c r="C742" t="s">
        <v>2101</v>
      </c>
    </row>
    <row r="743" spans="1:3" x14ac:dyDescent="0.25">
      <c r="A743">
        <v>2654</v>
      </c>
      <c r="B743" t="s">
        <v>14304</v>
      </c>
      <c r="C743" t="s">
        <v>14305</v>
      </c>
    </row>
    <row r="744" spans="1:3" x14ac:dyDescent="0.25">
      <c r="A744">
        <v>2655</v>
      </c>
      <c r="B744" t="s">
        <v>2102</v>
      </c>
      <c r="C744" t="s">
        <v>2103</v>
      </c>
    </row>
    <row r="745" spans="1:3" x14ac:dyDescent="0.25">
      <c r="A745">
        <v>2658</v>
      </c>
      <c r="B745" t="s">
        <v>2104</v>
      </c>
      <c r="C745" t="s">
        <v>2105</v>
      </c>
    </row>
    <row r="746" spans="1:3" x14ac:dyDescent="0.25">
      <c r="A746">
        <v>2660</v>
      </c>
      <c r="B746" t="s">
        <v>2106</v>
      </c>
      <c r="C746" t="s">
        <v>2107</v>
      </c>
    </row>
    <row r="747" spans="1:3" x14ac:dyDescent="0.25">
      <c r="A747">
        <v>2661</v>
      </c>
      <c r="B747" t="s">
        <v>2108</v>
      </c>
      <c r="C747" t="s">
        <v>2109</v>
      </c>
    </row>
    <row r="748" spans="1:3" x14ac:dyDescent="0.25">
      <c r="A748">
        <v>2662</v>
      </c>
      <c r="B748" t="s">
        <v>2110</v>
      </c>
      <c r="C748" t="s">
        <v>2111</v>
      </c>
    </row>
    <row r="749" spans="1:3" x14ac:dyDescent="0.25">
      <c r="A749">
        <v>2665</v>
      </c>
      <c r="B749" t="s">
        <v>2112</v>
      </c>
      <c r="C749" t="s">
        <v>2113</v>
      </c>
    </row>
    <row r="750" spans="1:3" x14ac:dyDescent="0.25">
      <c r="A750">
        <v>2666</v>
      </c>
      <c r="B750" t="s">
        <v>2114</v>
      </c>
      <c r="C750" t="s">
        <v>2115</v>
      </c>
    </row>
    <row r="751" spans="1:3" x14ac:dyDescent="0.25">
      <c r="A751">
        <v>2667</v>
      </c>
      <c r="B751" t="s">
        <v>2116</v>
      </c>
      <c r="C751" t="s">
        <v>2117</v>
      </c>
    </row>
    <row r="752" spans="1:3" x14ac:dyDescent="0.25">
      <c r="A752">
        <v>2673</v>
      </c>
      <c r="B752" t="s">
        <v>2118</v>
      </c>
      <c r="C752" t="s">
        <v>2119</v>
      </c>
    </row>
    <row r="753" spans="1:3" x14ac:dyDescent="0.25">
      <c r="A753">
        <v>2674</v>
      </c>
      <c r="B753" t="s">
        <v>2120</v>
      </c>
      <c r="C753" t="s">
        <v>2121</v>
      </c>
    </row>
    <row r="754" spans="1:3" x14ac:dyDescent="0.25">
      <c r="A754">
        <v>2675</v>
      </c>
      <c r="B754" t="s">
        <v>2122</v>
      </c>
      <c r="C754" t="s">
        <v>2123</v>
      </c>
    </row>
    <row r="755" spans="1:3" x14ac:dyDescent="0.25">
      <c r="A755">
        <v>2676</v>
      </c>
      <c r="B755" t="s">
        <v>2124</v>
      </c>
      <c r="C755" t="s">
        <v>2125</v>
      </c>
    </row>
    <row r="756" spans="1:3" x14ac:dyDescent="0.25">
      <c r="A756">
        <v>2677</v>
      </c>
      <c r="B756" t="s">
        <v>2126</v>
      </c>
      <c r="C756" t="s">
        <v>2127</v>
      </c>
    </row>
    <row r="757" spans="1:3" x14ac:dyDescent="0.25">
      <c r="A757">
        <v>2679</v>
      </c>
      <c r="B757" t="s">
        <v>2128</v>
      </c>
      <c r="C757" t="s">
        <v>2129</v>
      </c>
    </row>
    <row r="758" spans="1:3" x14ac:dyDescent="0.25">
      <c r="A758">
        <v>2682</v>
      </c>
      <c r="B758" t="s">
        <v>2130</v>
      </c>
      <c r="C758" t="s">
        <v>1865</v>
      </c>
    </row>
    <row r="759" spans="1:3" x14ac:dyDescent="0.25">
      <c r="A759">
        <v>2685</v>
      </c>
      <c r="B759" t="s">
        <v>2131</v>
      </c>
      <c r="C759" t="s">
        <v>2132</v>
      </c>
    </row>
    <row r="760" spans="1:3" x14ac:dyDescent="0.25">
      <c r="A760">
        <v>2686</v>
      </c>
      <c r="B760" t="s">
        <v>14306</v>
      </c>
      <c r="C760" t="s">
        <v>14307</v>
      </c>
    </row>
    <row r="761" spans="1:3" x14ac:dyDescent="0.25">
      <c r="A761">
        <v>2688</v>
      </c>
      <c r="B761" t="s">
        <v>2133</v>
      </c>
      <c r="C761" t="s">
        <v>2134</v>
      </c>
    </row>
    <row r="762" spans="1:3" x14ac:dyDescent="0.25">
      <c r="A762">
        <v>2689</v>
      </c>
      <c r="B762" t="s">
        <v>2135</v>
      </c>
      <c r="C762" t="s">
        <v>2136</v>
      </c>
    </row>
    <row r="763" spans="1:3" x14ac:dyDescent="0.25">
      <c r="A763">
        <v>2690</v>
      </c>
      <c r="B763" t="s">
        <v>2137</v>
      </c>
      <c r="C763" t="s">
        <v>2138</v>
      </c>
    </row>
    <row r="764" spans="1:3" x14ac:dyDescent="0.25">
      <c r="A764">
        <v>2691</v>
      </c>
      <c r="B764" t="s">
        <v>2139</v>
      </c>
      <c r="C764" t="s">
        <v>2140</v>
      </c>
    </row>
    <row r="765" spans="1:3" x14ac:dyDescent="0.25">
      <c r="A765">
        <v>2694</v>
      </c>
      <c r="B765" t="s">
        <v>2141</v>
      </c>
      <c r="C765" t="s">
        <v>2142</v>
      </c>
    </row>
    <row r="766" spans="1:3" x14ac:dyDescent="0.25">
      <c r="A766">
        <v>2696</v>
      </c>
      <c r="B766" t="s">
        <v>2143</v>
      </c>
      <c r="C766" t="s">
        <v>2144</v>
      </c>
    </row>
    <row r="767" spans="1:3" x14ac:dyDescent="0.25">
      <c r="A767">
        <v>2698</v>
      </c>
      <c r="B767" t="s">
        <v>2145</v>
      </c>
      <c r="C767" t="s">
        <v>2146</v>
      </c>
    </row>
    <row r="768" spans="1:3" x14ac:dyDescent="0.25">
      <c r="A768">
        <v>2699</v>
      </c>
      <c r="B768" t="s">
        <v>2147</v>
      </c>
      <c r="C768" t="s">
        <v>2148</v>
      </c>
    </row>
    <row r="769" spans="1:3" x14ac:dyDescent="0.25">
      <c r="A769">
        <v>2700</v>
      </c>
      <c r="B769" t="s">
        <v>2149</v>
      </c>
      <c r="C769" t="s">
        <v>2150</v>
      </c>
    </row>
    <row r="770" spans="1:3" x14ac:dyDescent="0.25">
      <c r="A770">
        <v>2704</v>
      </c>
      <c r="B770" t="s">
        <v>2151</v>
      </c>
      <c r="C770" t="s">
        <v>2152</v>
      </c>
    </row>
    <row r="771" spans="1:3" x14ac:dyDescent="0.25">
      <c r="A771">
        <v>2705</v>
      </c>
      <c r="B771" t="s">
        <v>2153</v>
      </c>
      <c r="C771" t="s">
        <v>2154</v>
      </c>
    </row>
    <row r="772" spans="1:3" x14ac:dyDescent="0.25">
      <c r="A772">
        <v>2709</v>
      </c>
      <c r="B772" t="s">
        <v>2155</v>
      </c>
      <c r="C772" t="s">
        <v>2156</v>
      </c>
    </row>
    <row r="773" spans="1:3" x14ac:dyDescent="0.25">
      <c r="A773">
        <v>2712</v>
      </c>
      <c r="B773" t="s">
        <v>2158</v>
      </c>
      <c r="C773" t="s">
        <v>2159</v>
      </c>
    </row>
    <row r="774" spans="1:3" x14ac:dyDescent="0.25">
      <c r="A774">
        <v>2713</v>
      </c>
      <c r="B774" t="s">
        <v>1836</v>
      </c>
      <c r="C774" t="s">
        <v>1836</v>
      </c>
    </row>
    <row r="775" spans="1:3" x14ac:dyDescent="0.25">
      <c r="A775">
        <v>2717</v>
      </c>
      <c r="B775" t="s">
        <v>2160</v>
      </c>
      <c r="C775" t="s">
        <v>2161</v>
      </c>
    </row>
    <row r="776" spans="1:3" x14ac:dyDescent="0.25">
      <c r="A776">
        <v>2721</v>
      </c>
      <c r="B776" t="s">
        <v>2162</v>
      </c>
      <c r="C776" t="s">
        <v>2163</v>
      </c>
    </row>
    <row r="777" spans="1:3" x14ac:dyDescent="0.25">
      <c r="A777">
        <v>2723</v>
      </c>
      <c r="B777" t="s">
        <v>2164</v>
      </c>
      <c r="C777" t="s">
        <v>2165</v>
      </c>
    </row>
    <row r="778" spans="1:3" x14ac:dyDescent="0.25">
      <c r="A778">
        <v>2724</v>
      </c>
      <c r="B778" t="s">
        <v>2166</v>
      </c>
      <c r="C778" t="s">
        <v>2167</v>
      </c>
    </row>
    <row r="779" spans="1:3" x14ac:dyDescent="0.25">
      <c r="A779">
        <v>2725</v>
      </c>
      <c r="B779" t="s">
        <v>2168</v>
      </c>
      <c r="C779" t="s">
        <v>2169</v>
      </c>
    </row>
    <row r="780" spans="1:3" x14ac:dyDescent="0.25">
      <c r="A780">
        <v>2726</v>
      </c>
      <c r="B780" t="s">
        <v>2170</v>
      </c>
      <c r="C780" t="s">
        <v>2171</v>
      </c>
    </row>
    <row r="781" spans="1:3" x14ac:dyDescent="0.25">
      <c r="A781">
        <v>2727</v>
      </c>
      <c r="B781" t="s">
        <v>2172</v>
      </c>
      <c r="C781" t="s">
        <v>2173</v>
      </c>
    </row>
    <row r="782" spans="1:3" x14ac:dyDescent="0.25">
      <c r="A782">
        <v>2734</v>
      </c>
      <c r="B782" t="s">
        <v>2174</v>
      </c>
      <c r="C782" t="s">
        <v>2175</v>
      </c>
    </row>
    <row r="783" spans="1:3" x14ac:dyDescent="0.25">
      <c r="A783">
        <v>2735</v>
      </c>
      <c r="B783" t="s">
        <v>2176</v>
      </c>
      <c r="C783" t="s">
        <v>2177</v>
      </c>
    </row>
    <row r="784" spans="1:3" x14ac:dyDescent="0.25">
      <c r="A784">
        <v>2737</v>
      </c>
      <c r="B784" t="s">
        <v>2178</v>
      </c>
      <c r="C784" t="s">
        <v>2179</v>
      </c>
    </row>
    <row r="785" spans="1:3" x14ac:dyDescent="0.25">
      <c r="A785">
        <v>2739</v>
      </c>
      <c r="B785" t="s">
        <v>2180</v>
      </c>
      <c r="C785" t="s">
        <v>2181</v>
      </c>
    </row>
    <row r="786" spans="1:3" x14ac:dyDescent="0.25">
      <c r="A786">
        <v>2741</v>
      </c>
      <c r="B786" t="s">
        <v>2182</v>
      </c>
      <c r="C786" t="s">
        <v>2183</v>
      </c>
    </row>
    <row r="787" spans="1:3" x14ac:dyDescent="0.25">
      <c r="A787">
        <v>2742</v>
      </c>
      <c r="B787" t="s">
        <v>2184</v>
      </c>
      <c r="C787" t="s">
        <v>2185</v>
      </c>
    </row>
    <row r="788" spans="1:3" x14ac:dyDescent="0.25">
      <c r="A788">
        <v>2745</v>
      </c>
      <c r="B788" t="s">
        <v>2186</v>
      </c>
      <c r="C788" t="s">
        <v>2187</v>
      </c>
    </row>
    <row r="789" spans="1:3" x14ac:dyDescent="0.25">
      <c r="A789">
        <v>2746</v>
      </c>
      <c r="B789" t="s">
        <v>2188</v>
      </c>
      <c r="C789" t="s">
        <v>2189</v>
      </c>
    </row>
    <row r="790" spans="1:3" x14ac:dyDescent="0.25">
      <c r="A790">
        <v>2747</v>
      </c>
      <c r="B790" t="s">
        <v>2190</v>
      </c>
      <c r="C790" t="s">
        <v>2191</v>
      </c>
    </row>
    <row r="791" spans="1:3" x14ac:dyDescent="0.25">
      <c r="A791">
        <v>2748</v>
      </c>
      <c r="B791" t="s">
        <v>2192</v>
      </c>
      <c r="C791" t="s">
        <v>2193</v>
      </c>
    </row>
    <row r="792" spans="1:3" x14ac:dyDescent="0.25">
      <c r="A792">
        <v>2752</v>
      </c>
      <c r="B792" t="s">
        <v>2194</v>
      </c>
      <c r="C792" t="s">
        <v>2195</v>
      </c>
    </row>
    <row r="793" spans="1:3" x14ac:dyDescent="0.25">
      <c r="A793">
        <v>2757</v>
      </c>
      <c r="B793" t="s">
        <v>2196</v>
      </c>
      <c r="C793" t="s">
        <v>2197</v>
      </c>
    </row>
    <row r="794" spans="1:3" x14ac:dyDescent="0.25">
      <c r="A794">
        <v>2758</v>
      </c>
      <c r="B794" t="s">
        <v>2198</v>
      </c>
      <c r="C794" t="s">
        <v>2199</v>
      </c>
    </row>
    <row r="795" spans="1:3" x14ac:dyDescent="0.25">
      <c r="A795">
        <v>2759</v>
      </c>
      <c r="B795" t="s">
        <v>2200</v>
      </c>
      <c r="C795" t="s">
        <v>2201</v>
      </c>
    </row>
    <row r="796" spans="1:3" x14ac:dyDescent="0.25">
      <c r="A796">
        <v>2760</v>
      </c>
      <c r="B796" t="s">
        <v>2202</v>
      </c>
      <c r="C796" t="s">
        <v>2203</v>
      </c>
    </row>
    <row r="797" spans="1:3" x14ac:dyDescent="0.25">
      <c r="A797">
        <v>2762</v>
      </c>
      <c r="B797" t="s">
        <v>2204</v>
      </c>
      <c r="C797" t="s">
        <v>2205</v>
      </c>
    </row>
    <row r="798" spans="1:3" x14ac:dyDescent="0.25">
      <c r="A798">
        <v>2763</v>
      </c>
      <c r="B798" t="s">
        <v>2206</v>
      </c>
      <c r="C798" t="s">
        <v>2207</v>
      </c>
    </row>
    <row r="799" spans="1:3" x14ac:dyDescent="0.25">
      <c r="A799">
        <v>2764</v>
      </c>
      <c r="B799" t="s">
        <v>2208</v>
      </c>
      <c r="C799" t="s">
        <v>2209</v>
      </c>
    </row>
    <row r="800" spans="1:3" x14ac:dyDescent="0.25">
      <c r="A800">
        <v>2765</v>
      </c>
      <c r="B800" t="s">
        <v>2210</v>
      </c>
      <c r="C800" t="s">
        <v>2210</v>
      </c>
    </row>
    <row r="801" spans="1:3" x14ac:dyDescent="0.25">
      <c r="A801">
        <v>2766</v>
      </c>
      <c r="B801" t="s">
        <v>2211</v>
      </c>
      <c r="C801" t="s">
        <v>2212</v>
      </c>
    </row>
    <row r="802" spans="1:3" x14ac:dyDescent="0.25">
      <c r="A802">
        <v>2771</v>
      </c>
      <c r="B802" t="s">
        <v>2213</v>
      </c>
      <c r="C802" t="s">
        <v>2213</v>
      </c>
    </row>
    <row r="803" spans="1:3" x14ac:dyDescent="0.25">
      <c r="A803">
        <v>2772</v>
      </c>
      <c r="B803" t="s">
        <v>2214</v>
      </c>
      <c r="C803" t="s">
        <v>2215</v>
      </c>
    </row>
    <row r="804" spans="1:3" x14ac:dyDescent="0.25">
      <c r="A804">
        <v>2775</v>
      </c>
      <c r="B804" t="s">
        <v>2216</v>
      </c>
      <c r="C804" t="s">
        <v>2217</v>
      </c>
    </row>
    <row r="805" spans="1:3" x14ac:dyDescent="0.25">
      <c r="A805">
        <v>2776</v>
      </c>
      <c r="B805" t="s">
        <v>2218</v>
      </c>
      <c r="C805" t="s">
        <v>2219</v>
      </c>
    </row>
    <row r="806" spans="1:3" x14ac:dyDescent="0.25">
      <c r="A806">
        <v>2777</v>
      </c>
      <c r="B806" t="s">
        <v>675</v>
      </c>
      <c r="C806" t="s">
        <v>2220</v>
      </c>
    </row>
    <row r="807" spans="1:3" x14ac:dyDescent="0.25">
      <c r="A807">
        <v>2780</v>
      </c>
      <c r="B807" t="s">
        <v>2221</v>
      </c>
      <c r="C807" t="s">
        <v>2221</v>
      </c>
    </row>
    <row r="808" spans="1:3" x14ac:dyDescent="0.25">
      <c r="A808">
        <v>2827</v>
      </c>
      <c r="B808" t="s">
        <v>2222</v>
      </c>
      <c r="C808" t="s">
        <v>2223</v>
      </c>
    </row>
    <row r="809" spans="1:3" x14ac:dyDescent="0.25">
      <c r="A809">
        <v>2828</v>
      </c>
      <c r="B809" t="s">
        <v>2224</v>
      </c>
      <c r="C809" t="s">
        <v>2070</v>
      </c>
    </row>
    <row r="810" spans="1:3" x14ac:dyDescent="0.25">
      <c r="A810">
        <v>2829</v>
      </c>
      <c r="B810" t="s">
        <v>2225</v>
      </c>
      <c r="C810" t="s">
        <v>2225</v>
      </c>
    </row>
    <row r="811" spans="1:3" x14ac:dyDescent="0.25">
      <c r="A811">
        <v>2830</v>
      </c>
      <c r="B811" t="s">
        <v>2226</v>
      </c>
      <c r="C811" t="s">
        <v>2227</v>
      </c>
    </row>
    <row r="812" spans="1:3" x14ac:dyDescent="0.25">
      <c r="A812">
        <v>2835</v>
      </c>
      <c r="B812" t="s">
        <v>2228</v>
      </c>
      <c r="C812" t="s">
        <v>2229</v>
      </c>
    </row>
    <row r="813" spans="1:3" x14ac:dyDescent="0.25">
      <c r="A813">
        <v>2836</v>
      </c>
      <c r="B813" t="s">
        <v>2230</v>
      </c>
      <c r="C813" t="s">
        <v>2231</v>
      </c>
    </row>
    <row r="814" spans="1:3" x14ac:dyDescent="0.25">
      <c r="A814">
        <v>2837</v>
      </c>
      <c r="B814" t="s">
        <v>2232</v>
      </c>
      <c r="C814" t="s">
        <v>2233</v>
      </c>
    </row>
    <row r="815" spans="1:3" x14ac:dyDescent="0.25">
      <c r="A815">
        <v>2838</v>
      </c>
      <c r="B815" t="s">
        <v>2234</v>
      </c>
      <c r="C815" t="s">
        <v>2235</v>
      </c>
    </row>
    <row r="816" spans="1:3" x14ac:dyDescent="0.25">
      <c r="A816">
        <v>2840</v>
      </c>
      <c r="B816" t="s">
        <v>2236</v>
      </c>
      <c r="C816" t="s">
        <v>2237</v>
      </c>
    </row>
    <row r="817" spans="1:3" x14ac:dyDescent="0.25">
      <c r="A817">
        <v>2842</v>
      </c>
      <c r="B817" t="s">
        <v>2238</v>
      </c>
      <c r="C817" t="s">
        <v>2239</v>
      </c>
    </row>
    <row r="818" spans="1:3" x14ac:dyDescent="0.25">
      <c r="A818">
        <v>2843</v>
      </c>
      <c r="B818" t="s">
        <v>2240</v>
      </c>
      <c r="C818" t="s">
        <v>2241</v>
      </c>
    </row>
    <row r="819" spans="1:3" x14ac:dyDescent="0.25">
      <c r="A819">
        <v>2846</v>
      </c>
      <c r="B819" t="s">
        <v>2242</v>
      </c>
      <c r="C819" t="s">
        <v>2243</v>
      </c>
    </row>
    <row r="820" spans="1:3" x14ac:dyDescent="0.25">
      <c r="A820">
        <v>2847</v>
      </c>
      <c r="B820" t="s">
        <v>2244</v>
      </c>
      <c r="C820" t="s">
        <v>2245</v>
      </c>
    </row>
    <row r="821" spans="1:3" x14ac:dyDescent="0.25">
      <c r="A821">
        <v>2850</v>
      </c>
      <c r="B821" t="s">
        <v>2246</v>
      </c>
      <c r="C821" t="s">
        <v>2247</v>
      </c>
    </row>
    <row r="822" spans="1:3" x14ac:dyDescent="0.25">
      <c r="A822">
        <v>2852</v>
      </c>
      <c r="B822" t="s">
        <v>2248</v>
      </c>
      <c r="C822" t="s">
        <v>2249</v>
      </c>
    </row>
    <row r="823" spans="1:3" x14ac:dyDescent="0.25">
      <c r="A823">
        <v>2855</v>
      </c>
      <c r="B823" t="s">
        <v>2250</v>
      </c>
      <c r="C823" t="s">
        <v>2251</v>
      </c>
    </row>
    <row r="824" spans="1:3" x14ac:dyDescent="0.25">
      <c r="A824">
        <v>2856</v>
      </c>
      <c r="B824" t="s">
        <v>2252</v>
      </c>
      <c r="C824" t="s">
        <v>2253</v>
      </c>
    </row>
    <row r="825" spans="1:3" x14ac:dyDescent="0.25">
      <c r="A825">
        <v>2859</v>
      </c>
      <c r="B825" t="s">
        <v>2254</v>
      </c>
      <c r="C825" t="s">
        <v>2255</v>
      </c>
    </row>
    <row r="826" spans="1:3" x14ac:dyDescent="0.25">
      <c r="A826">
        <v>2861</v>
      </c>
      <c r="B826" t="s">
        <v>678</v>
      </c>
      <c r="C826" t="s">
        <v>2256</v>
      </c>
    </row>
    <row r="827" spans="1:3" x14ac:dyDescent="0.25">
      <c r="A827">
        <v>2862</v>
      </c>
      <c r="B827" t="s">
        <v>2257</v>
      </c>
      <c r="C827" t="s">
        <v>2258</v>
      </c>
    </row>
    <row r="828" spans="1:3" x14ac:dyDescent="0.25">
      <c r="A828">
        <v>2865</v>
      </c>
      <c r="B828" t="s">
        <v>2259</v>
      </c>
      <c r="C828" t="s">
        <v>2260</v>
      </c>
    </row>
    <row r="829" spans="1:3" x14ac:dyDescent="0.25">
      <c r="A829">
        <v>2866</v>
      </c>
      <c r="B829" t="s">
        <v>2261</v>
      </c>
      <c r="C829" t="s">
        <v>2262</v>
      </c>
    </row>
    <row r="830" spans="1:3" x14ac:dyDescent="0.25">
      <c r="A830">
        <v>2868</v>
      </c>
      <c r="B830" t="s">
        <v>2263</v>
      </c>
      <c r="C830" t="s">
        <v>2264</v>
      </c>
    </row>
    <row r="831" spans="1:3" x14ac:dyDescent="0.25">
      <c r="A831">
        <v>2869</v>
      </c>
      <c r="B831" t="s">
        <v>2265</v>
      </c>
      <c r="C831" t="s">
        <v>2266</v>
      </c>
    </row>
    <row r="832" spans="1:3" x14ac:dyDescent="0.25">
      <c r="A832">
        <v>2870</v>
      </c>
      <c r="B832" t="s">
        <v>2267</v>
      </c>
      <c r="C832" t="s">
        <v>2268</v>
      </c>
    </row>
    <row r="833" spans="1:3" x14ac:dyDescent="0.25">
      <c r="A833">
        <v>2873</v>
      </c>
      <c r="B833" t="s">
        <v>188</v>
      </c>
      <c r="C833" t="s">
        <v>2270</v>
      </c>
    </row>
    <row r="834" spans="1:3" x14ac:dyDescent="0.25">
      <c r="A834">
        <v>2874</v>
      </c>
      <c r="B834" t="s">
        <v>2271</v>
      </c>
      <c r="C834" t="s">
        <v>2272</v>
      </c>
    </row>
    <row r="835" spans="1:3" x14ac:dyDescent="0.25">
      <c r="A835">
        <v>2876</v>
      </c>
      <c r="B835" t="s">
        <v>2273</v>
      </c>
      <c r="C835" t="s">
        <v>2274</v>
      </c>
    </row>
    <row r="836" spans="1:3" x14ac:dyDescent="0.25">
      <c r="A836">
        <v>2878</v>
      </c>
      <c r="B836" t="s">
        <v>2275</v>
      </c>
      <c r="C836" t="s">
        <v>1052</v>
      </c>
    </row>
    <row r="837" spans="1:3" x14ac:dyDescent="0.25">
      <c r="A837">
        <v>2879</v>
      </c>
      <c r="B837" t="s">
        <v>2276</v>
      </c>
      <c r="C837" t="s">
        <v>2277</v>
      </c>
    </row>
    <row r="838" spans="1:3" x14ac:dyDescent="0.25">
      <c r="A838">
        <v>2880</v>
      </c>
      <c r="B838" t="s">
        <v>2278</v>
      </c>
      <c r="C838" t="s">
        <v>2279</v>
      </c>
    </row>
    <row r="839" spans="1:3" x14ac:dyDescent="0.25">
      <c r="A839">
        <v>2882</v>
      </c>
      <c r="B839" t="s">
        <v>2280</v>
      </c>
      <c r="C839" t="s">
        <v>2281</v>
      </c>
    </row>
    <row r="840" spans="1:3" x14ac:dyDescent="0.25">
      <c r="A840">
        <v>2883</v>
      </c>
      <c r="B840" t="s">
        <v>2282</v>
      </c>
      <c r="C840" t="s">
        <v>2282</v>
      </c>
    </row>
    <row r="841" spans="1:3" x14ac:dyDescent="0.25">
      <c r="A841">
        <v>2885</v>
      </c>
      <c r="B841" t="s">
        <v>2283</v>
      </c>
      <c r="C841" t="s">
        <v>2284</v>
      </c>
    </row>
    <row r="842" spans="1:3" x14ac:dyDescent="0.25">
      <c r="A842">
        <v>2889</v>
      </c>
      <c r="B842" t="s">
        <v>2285</v>
      </c>
      <c r="C842" t="s">
        <v>2286</v>
      </c>
    </row>
    <row r="843" spans="1:3" x14ac:dyDescent="0.25">
      <c r="A843">
        <v>2890</v>
      </c>
      <c r="B843" t="s">
        <v>2287</v>
      </c>
      <c r="C843" t="s">
        <v>2288</v>
      </c>
    </row>
    <row r="844" spans="1:3" x14ac:dyDescent="0.25">
      <c r="A844">
        <v>2891</v>
      </c>
      <c r="B844" t="s">
        <v>2289</v>
      </c>
      <c r="C844" t="s">
        <v>2290</v>
      </c>
    </row>
    <row r="845" spans="1:3" x14ac:dyDescent="0.25">
      <c r="A845">
        <v>2894</v>
      </c>
      <c r="B845" t="s">
        <v>2291</v>
      </c>
      <c r="C845" t="s">
        <v>2292</v>
      </c>
    </row>
    <row r="846" spans="1:3" x14ac:dyDescent="0.25">
      <c r="A846">
        <v>2896</v>
      </c>
      <c r="B846" t="s">
        <v>2293</v>
      </c>
      <c r="C846" t="s">
        <v>2294</v>
      </c>
    </row>
    <row r="847" spans="1:3" x14ac:dyDescent="0.25">
      <c r="A847">
        <v>2898</v>
      </c>
      <c r="B847" t="s">
        <v>2295</v>
      </c>
      <c r="C847" t="s">
        <v>2296</v>
      </c>
    </row>
    <row r="848" spans="1:3" x14ac:dyDescent="0.25">
      <c r="A848">
        <v>2900</v>
      </c>
      <c r="B848" t="s">
        <v>2297</v>
      </c>
      <c r="C848" t="s">
        <v>2298</v>
      </c>
    </row>
    <row r="849" spans="1:3" x14ac:dyDescent="0.25">
      <c r="A849">
        <v>2901</v>
      </c>
      <c r="B849" t="s">
        <v>2299</v>
      </c>
      <c r="C849" t="s">
        <v>2300</v>
      </c>
    </row>
    <row r="850" spans="1:3" x14ac:dyDescent="0.25">
      <c r="A850">
        <v>2906</v>
      </c>
      <c r="B850" t="s">
        <v>2301</v>
      </c>
      <c r="C850" t="s">
        <v>2302</v>
      </c>
    </row>
    <row r="851" spans="1:3" x14ac:dyDescent="0.25">
      <c r="A851">
        <v>2907</v>
      </c>
      <c r="B851" t="s">
        <v>2303</v>
      </c>
      <c r="C851" t="s">
        <v>2304</v>
      </c>
    </row>
    <row r="852" spans="1:3" x14ac:dyDescent="0.25">
      <c r="A852">
        <v>2908</v>
      </c>
      <c r="B852" t="s">
        <v>2305</v>
      </c>
      <c r="C852" t="s">
        <v>2306</v>
      </c>
    </row>
    <row r="853" spans="1:3" x14ac:dyDescent="0.25">
      <c r="A853">
        <v>2909</v>
      </c>
      <c r="B853" t="s">
        <v>2307</v>
      </c>
      <c r="C853" t="s">
        <v>2308</v>
      </c>
    </row>
    <row r="854" spans="1:3" x14ac:dyDescent="0.25">
      <c r="A854">
        <v>2911</v>
      </c>
      <c r="B854" t="s">
        <v>2309</v>
      </c>
      <c r="C854" t="s">
        <v>2277</v>
      </c>
    </row>
    <row r="855" spans="1:3" x14ac:dyDescent="0.25">
      <c r="A855">
        <v>2912</v>
      </c>
      <c r="B855" t="s">
        <v>2310</v>
      </c>
      <c r="C855" t="s">
        <v>2310</v>
      </c>
    </row>
    <row r="856" spans="1:3" x14ac:dyDescent="0.25">
      <c r="A856">
        <v>2913</v>
      </c>
      <c r="B856" t="s">
        <v>2311</v>
      </c>
      <c r="C856" t="s">
        <v>2312</v>
      </c>
    </row>
    <row r="857" spans="1:3" x14ac:dyDescent="0.25">
      <c r="A857">
        <v>2914</v>
      </c>
      <c r="B857" t="s">
        <v>2313</v>
      </c>
      <c r="C857" t="s">
        <v>2314</v>
      </c>
    </row>
    <row r="858" spans="1:3" x14ac:dyDescent="0.25">
      <c r="A858">
        <v>2915</v>
      </c>
      <c r="B858" t="s">
        <v>2315</v>
      </c>
      <c r="C858" t="s">
        <v>2316</v>
      </c>
    </row>
    <row r="859" spans="1:3" x14ac:dyDescent="0.25">
      <c r="A859">
        <v>2916</v>
      </c>
      <c r="B859" t="s">
        <v>2317</v>
      </c>
      <c r="C859" t="s">
        <v>2318</v>
      </c>
    </row>
    <row r="860" spans="1:3" x14ac:dyDescent="0.25">
      <c r="A860">
        <v>2920</v>
      </c>
      <c r="B860" t="s">
        <v>2319</v>
      </c>
      <c r="C860" t="s">
        <v>2320</v>
      </c>
    </row>
    <row r="861" spans="1:3" x14ac:dyDescent="0.25">
      <c r="A861">
        <v>2921</v>
      </c>
      <c r="B861" t="s">
        <v>2321</v>
      </c>
      <c r="C861" t="s">
        <v>2322</v>
      </c>
    </row>
    <row r="862" spans="1:3" x14ac:dyDescent="0.25">
      <c r="A862">
        <v>2927</v>
      </c>
      <c r="B862" t="s">
        <v>2323</v>
      </c>
      <c r="C862" t="s">
        <v>2324</v>
      </c>
    </row>
    <row r="863" spans="1:3" x14ac:dyDescent="0.25">
      <c r="A863">
        <v>2929</v>
      </c>
      <c r="B863" t="s">
        <v>2325</v>
      </c>
      <c r="C863" t="s">
        <v>2326</v>
      </c>
    </row>
    <row r="864" spans="1:3" x14ac:dyDescent="0.25">
      <c r="A864">
        <v>2930</v>
      </c>
      <c r="B864" t="s">
        <v>2327</v>
      </c>
      <c r="C864" t="s">
        <v>2328</v>
      </c>
    </row>
    <row r="865" spans="1:3" x14ac:dyDescent="0.25">
      <c r="A865">
        <v>2933</v>
      </c>
      <c r="B865" t="s">
        <v>2329</v>
      </c>
      <c r="C865" t="s">
        <v>2330</v>
      </c>
    </row>
    <row r="866" spans="1:3" x14ac:dyDescent="0.25">
      <c r="A866">
        <v>2934</v>
      </c>
      <c r="B866" t="s">
        <v>2331</v>
      </c>
      <c r="C866" t="s">
        <v>2332</v>
      </c>
    </row>
    <row r="867" spans="1:3" x14ac:dyDescent="0.25">
      <c r="A867">
        <v>2937</v>
      </c>
      <c r="B867" t="s">
        <v>2333</v>
      </c>
      <c r="C867" t="s">
        <v>2333</v>
      </c>
    </row>
    <row r="868" spans="1:3" x14ac:dyDescent="0.25">
      <c r="A868">
        <v>2938</v>
      </c>
      <c r="B868" t="s">
        <v>2334</v>
      </c>
      <c r="C868" t="s">
        <v>2335</v>
      </c>
    </row>
    <row r="869" spans="1:3" x14ac:dyDescent="0.25">
      <c r="A869">
        <v>2941</v>
      </c>
      <c r="B869" t="s">
        <v>2336</v>
      </c>
      <c r="C869" t="s">
        <v>2337</v>
      </c>
    </row>
    <row r="870" spans="1:3" x14ac:dyDescent="0.25">
      <c r="A870">
        <v>2943</v>
      </c>
      <c r="B870" t="s">
        <v>2338</v>
      </c>
      <c r="C870" t="s">
        <v>2339</v>
      </c>
    </row>
    <row r="871" spans="1:3" x14ac:dyDescent="0.25">
      <c r="A871">
        <v>2944</v>
      </c>
      <c r="B871" t="s">
        <v>2340</v>
      </c>
      <c r="C871" t="s">
        <v>2341</v>
      </c>
    </row>
    <row r="872" spans="1:3" x14ac:dyDescent="0.25">
      <c r="A872">
        <v>2945</v>
      </c>
      <c r="B872" t="s">
        <v>2342</v>
      </c>
      <c r="C872" t="s">
        <v>2343</v>
      </c>
    </row>
    <row r="873" spans="1:3" x14ac:dyDescent="0.25">
      <c r="A873">
        <v>2947</v>
      </c>
      <c r="B873" t="s">
        <v>2344</v>
      </c>
      <c r="C873" t="s">
        <v>2345</v>
      </c>
    </row>
    <row r="874" spans="1:3" x14ac:dyDescent="0.25">
      <c r="A874">
        <v>2949</v>
      </c>
      <c r="B874" t="s">
        <v>2346</v>
      </c>
      <c r="C874" t="s">
        <v>2347</v>
      </c>
    </row>
    <row r="875" spans="1:3" x14ac:dyDescent="0.25">
      <c r="A875">
        <v>2950</v>
      </c>
      <c r="B875" t="s">
        <v>2348</v>
      </c>
      <c r="C875" t="s">
        <v>2349</v>
      </c>
    </row>
    <row r="876" spans="1:3" x14ac:dyDescent="0.25">
      <c r="A876">
        <v>2953</v>
      </c>
      <c r="B876" t="s">
        <v>2350</v>
      </c>
      <c r="C876" t="s">
        <v>2351</v>
      </c>
    </row>
    <row r="877" spans="1:3" x14ac:dyDescent="0.25">
      <c r="A877">
        <v>2955</v>
      </c>
      <c r="B877" t="s">
        <v>2352</v>
      </c>
      <c r="C877" t="s">
        <v>2353</v>
      </c>
    </row>
    <row r="878" spans="1:3" x14ac:dyDescent="0.25">
      <c r="A878">
        <v>2956</v>
      </c>
      <c r="B878" t="s">
        <v>2354</v>
      </c>
      <c r="C878" t="s">
        <v>2355</v>
      </c>
    </row>
    <row r="879" spans="1:3" x14ac:dyDescent="0.25">
      <c r="A879">
        <v>2958</v>
      </c>
      <c r="B879" t="s">
        <v>2356</v>
      </c>
      <c r="C879" t="s">
        <v>2357</v>
      </c>
    </row>
    <row r="880" spans="1:3" x14ac:dyDescent="0.25">
      <c r="A880">
        <v>2960</v>
      </c>
      <c r="B880" t="s">
        <v>2358</v>
      </c>
      <c r="C880" t="s">
        <v>2359</v>
      </c>
    </row>
    <row r="881" spans="1:3" x14ac:dyDescent="0.25">
      <c r="A881">
        <v>2965</v>
      </c>
      <c r="B881" t="s">
        <v>2360</v>
      </c>
      <c r="C881" t="s">
        <v>2361</v>
      </c>
    </row>
    <row r="882" spans="1:3" x14ac:dyDescent="0.25">
      <c r="A882">
        <v>2966</v>
      </c>
      <c r="B882" t="s">
        <v>2362</v>
      </c>
      <c r="C882" t="s">
        <v>2363</v>
      </c>
    </row>
    <row r="883" spans="1:3" x14ac:dyDescent="0.25">
      <c r="A883">
        <v>2968</v>
      </c>
      <c r="B883" t="s">
        <v>2364</v>
      </c>
      <c r="C883" t="s">
        <v>2365</v>
      </c>
    </row>
    <row r="884" spans="1:3" x14ac:dyDescent="0.25">
      <c r="A884">
        <v>2969</v>
      </c>
      <c r="B884" t="s">
        <v>2366</v>
      </c>
      <c r="C884" t="s">
        <v>2367</v>
      </c>
    </row>
    <row r="885" spans="1:3" x14ac:dyDescent="0.25">
      <c r="A885">
        <v>2970</v>
      </c>
      <c r="B885" t="s">
        <v>2368</v>
      </c>
      <c r="C885" t="s">
        <v>2369</v>
      </c>
    </row>
    <row r="886" spans="1:3" x14ac:dyDescent="0.25">
      <c r="A886">
        <v>2972</v>
      </c>
      <c r="B886" t="s">
        <v>2370</v>
      </c>
      <c r="C886" t="s">
        <v>2371</v>
      </c>
    </row>
    <row r="887" spans="1:3" x14ac:dyDescent="0.25">
      <c r="A887">
        <v>2976</v>
      </c>
      <c r="B887" t="s">
        <v>2372</v>
      </c>
      <c r="C887" t="s">
        <v>2373</v>
      </c>
    </row>
    <row r="888" spans="1:3" x14ac:dyDescent="0.25">
      <c r="A888">
        <v>2977</v>
      </c>
      <c r="B888" t="s">
        <v>2374</v>
      </c>
      <c r="C888" t="s">
        <v>2375</v>
      </c>
    </row>
    <row r="889" spans="1:3" x14ac:dyDescent="0.25">
      <c r="A889">
        <v>2978</v>
      </c>
      <c r="B889" t="s">
        <v>14308</v>
      </c>
      <c r="C889" t="s">
        <v>2377</v>
      </c>
    </row>
    <row r="890" spans="1:3" x14ac:dyDescent="0.25">
      <c r="A890">
        <v>2980</v>
      </c>
      <c r="B890" t="s">
        <v>2378</v>
      </c>
      <c r="C890" t="s">
        <v>2379</v>
      </c>
    </row>
    <row r="891" spans="1:3" x14ac:dyDescent="0.25">
      <c r="A891">
        <v>2982</v>
      </c>
      <c r="B891" t="s">
        <v>2380</v>
      </c>
      <c r="C891" t="s">
        <v>2380</v>
      </c>
    </row>
    <row r="892" spans="1:3" x14ac:dyDescent="0.25">
      <c r="A892">
        <v>2984</v>
      </c>
      <c r="B892" t="s">
        <v>2381</v>
      </c>
      <c r="C892" t="s">
        <v>2382</v>
      </c>
    </row>
    <row r="893" spans="1:3" x14ac:dyDescent="0.25">
      <c r="A893">
        <v>2986</v>
      </c>
      <c r="B893" t="s">
        <v>2383</v>
      </c>
      <c r="C893" t="s">
        <v>2383</v>
      </c>
    </row>
    <row r="894" spans="1:3" x14ac:dyDescent="0.25">
      <c r="A894">
        <v>2987</v>
      </c>
      <c r="B894" t="s">
        <v>2384</v>
      </c>
      <c r="C894" t="s">
        <v>2385</v>
      </c>
    </row>
    <row r="895" spans="1:3" x14ac:dyDescent="0.25">
      <c r="A895">
        <v>2988</v>
      </c>
      <c r="B895" t="s">
        <v>2386</v>
      </c>
      <c r="C895" t="s">
        <v>2387</v>
      </c>
    </row>
    <row r="896" spans="1:3" x14ac:dyDescent="0.25">
      <c r="A896">
        <v>2989</v>
      </c>
      <c r="B896" t="s">
        <v>2388</v>
      </c>
      <c r="C896" t="s">
        <v>2389</v>
      </c>
    </row>
    <row r="897" spans="1:3" x14ac:dyDescent="0.25">
      <c r="A897">
        <v>2990</v>
      </c>
      <c r="B897" t="s">
        <v>2390</v>
      </c>
      <c r="C897" t="s">
        <v>2391</v>
      </c>
    </row>
    <row r="898" spans="1:3" x14ac:dyDescent="0.25">
      <c r="A898">
        <v>2991</v>
      </c>
      <c r="B898" t="s">
        <v>2392</v>
      </c>
      <c r="C898" t="s">
        <v>2392</v>
      </c>
    </row>
    <row r="899" spans="1:3" x14ac:dyDescent="0.25">
      <c r="A899">
        <v>2992</v>
      </c>
      <c r="B899" t="s">
        <v>2393</v>
      </c>
      <c r="C899" t="s">
        <v>2394</v>
      </c>
    </row>
    <row r="900" spans="1:3" x14ac:dyDescent="0.25">
      <c r="A900">
        <v>2993</v>
      </c>
      <c r="B900" t="s">
        <v>2395</v>
      </c>
      <c r="C900" t="s">
        <v>2396</v>
      </c>
    </row>
    <row r="901" spans="1:3" x14ac:dyDescent="0.25">
      <c r="A901">
        <v>2994</v>
      </c>
      <c r="B901" t="s">
        <v>2397</v>
      </c>
      <c r="C901" t="s">
        <v>2398</v>
      </c>
    </row>
    <row r="902" spans="1:3" x14ac:dyDescent="0.25">
      <c r="A902">
        <v>2998</v>
      </c>
      <c r="B902" t="s">
        <v>2399</v>
      </c>
      <c r="C902" t="s">
        <v>2400</v>
      </c>
    </row>
    <row r="903" spans="1:3" x14ac:dyDescent="0.25">
      <c r="A903">
        <v>2999</v>
      </c>
      <c r="B903" t="s">
        <v>2401</v>
      </c>
      <c r="C903" t="s">
        <v>2402</v>
      </c>
    </row>
    <row r="904" spans="1:3" x14ac:dyDescent="0.25">
      <c r="A904">
        <v>3002</v>
      </c>
      <c r="B904" t="s">
        <v>2403</v>
      </c>
      <c r="C904" t="s">
        <v>2404</v>
      </c>
    </row>
    <row r="905" spans="1:3" x14ac:dyDescent="0.25">
      <c r="A905">
        <v>3004</v>
      </c>
      <c r="B905" t="s">
        <v>2405</v>
      </c>
      <c r="C905" t="s">
        <v>2406</v>
      </c>
    </row>
    <row r="906" spans="1:3" x14ac:dyDescent="0.25">
      <c r="A906">
        <v>3006</v>
      </c>
      <c r="B906" t="s">
        <v>2407</v>
      </c>
      <c r="C906" t="s">
        <v>2408</v>
      </c>
    </row>
    <row r="907" spans="1:3" x14ac:dyDescent="0.25">
      <c r="A907">
        <v>3008</v>
      </c>
      <c r="B907" t="s">
        <v>2409</v>
      </c>
      <c r="C907" t="s">
        <v>2410</v>
      </c>
    </row>
    <row r="908" spans="1:3" x14ac:dyDescent="0.25">
      <c r="A908">
        <v>3010</v>
      </c>
      <c r="B908" t="s">
        <v>2411</v>
      </c>
      <c r="C908" t="s">
        <v>2412</v>
      </c>
    </row>
    <row r="909" spans="1:3" x14ac:dyDescent="0.25">
      <c r="A909">
        <v>3011</v>
      </c>
      <c r="B909" t="s">
        <v>2413</v>
      </c>
      <c r="C909" t="s">
        <v>2414</v>
      </c>
    </row>
    <row r="910" spans="1:3" x14ac:dyDescent="0.25">
      <c r="A910">
        <v>3012</v>
      </c>
      <c r="B910" t="s">
        <v>2415</v>
      </c>
      <c r="C910" t="s">
        <v>2416</v>
      </c>
    </row>
    <row r="911" spans="1:3" x14ac:dyDescent="0.25">
      <c r="A911">
        <v>3013</v>
      </c>
      <c r="B911" t="s">
        <v>2417</v>
      </c>
      <c r="C911" t="s">
        <v>2418</v>
      </c>
    </row>
    <row r="912" spans="1:3" x14ac:dyDescent="0.25">
      <c r="A912">
        <v>3016</v>
      </c>
      <c r="B912" t="s">
        <v>2419</v>
      </c>
      <c r="C912" t="s">
        <v>2420</v>
      </c>
    </row>
    <row r="913" spans="1:3" x14ac:dyDescent="0.25">
      <c r="A913">
        <v>3018</v>
      </c>
      <c r="B913" t="s">
        <v>2421</v>
      </c>
      <c r="C913" t="s">
        <v>2422</v>
      </c>
    </row>
    <row r="914" spans="1:3" x14ac:dyDescent="0.25">
      <c r="A914">
        <v>3020</v>
      </c>
      <c r="B914" t="s">
        <v>2423</v>
      </c>
      <c r="C914" t="s">
        <v>2424</v>
      </c>
    </row>
    <row r="915" spans="1:3" x14ac:dyDescent="0.25">
      <c r="A915">
        <v>3023</v>
      </c>
      <c r="B915" t="s">
        <v>2425</v>
      </c>
      <c r="C915" t="s">
        <v>2426</v>
      </c>
    </row>
    <row r="916" spans="1:3" x14ac:dyDescent="0.25">
      <c r="A916">
        <v>3024</v>
      </c>
      <c r="B916" t="s">
        <v>2427</v>
      </c>
      <c r="C916" t="s">
        <v>2428</v>
      </c>
    </row>
    <row r="917" spans="1:3" x14ac:dyDescent="0.25">
      <c r="A917">
        <v>3027</v>
      </c>
      <c r="B917" t="s">
        <v>2429</v>
      </c>
      <c r="C917" t="s">
        <v>2430</v>
      </c>
    </row>
    <row r="918" spans="1:3" x14ac:dyDescent="0.25">
      <c r="A918">
        <v>3029</v>
      </c>
      <c r="B918" t="s">
        <v>2431</v>
      </c>
      <c r="C918" t="s">
        <v>2432</v>
      </c>
    </row>
    <row r="919" spans="1:3" x14ac:dyDescent="0.25">
      <c r="A919">
        <v>3051</v>
      </c>
      <c r="B919" t="s">
        <v>2433</v>
      </c>
      <c r="C919" t="s">
        <v>2434</v>
      </c>
    </row>
    <row r="920" spans="1:3" x14ac:dyDescent="0.25">
      <c r="A920">
        <v>3052</v>
      </c>
      <c r="B920" t="s">
        <v>2435</v>
      </c>
      <c r="C920" t="s">
        <v>2436</v>
      </c>
    </row>
    <row r="921" spans="1:3" x14ac:dyDescent="0.25">
      <c r="A921">
        <v>3053</v>
      </c>
      <c r="B921" t="s">
        <v>2437</v>
      </c>
      <c r="C921" t="s">
        <v>2438</v>
      </c>
    </row>
    <row r="922" spans="1:3" x14ac:dyDescent="0.25">
      <c r="A922">
        <v>3054</v>
      </c>
      <c r="B922" t="s">
        <v>2439</v>
      </c>
      <c r="C922" t="s">
        <v>2440</v>
      </c>
    </row>
    <row r="923" spans="1:3" x14ac:dyDescent="0.25">
      <c r="A923">
        <v>3056</v>
      </c>
      <c r="B923" t="s">
        <v>2441</v>
      </c>
      <c r="C923" t="s">
        <v>2442</v>
      </c>
    </row>
    <row r="924" spans="1:3" x14ac:dyDescent="0.25">
      <c r="A924">
        <v>3060</v>
      </c>
      <c r="B924" t="s">
        <v>2443</v>
      </c>
      <c r="C924" t="s">
        <v>2444</v>
      </c>
    </row>
    <row r="925" spans="1:3" x14ac:dyDescent="0.25">
      <c r="A925">
        <v>3061</v>
      </c>
      <c r="B925" t="s">
        <v>2445</v>
      </c>
      <c r="C925" t="s">
        <v>2446</v>
      </c>
    </row>
    <row r="926" spans="1:3" x14ac:dyDescent="0.25">
      <c r="A926">
        <v>3065</v>
      </c>
      <c r="B926" t="s">
        <v>2447</v>
      </c>
      <c r="C926" t="s">
        <v>2448</v>
      </c>
    </row>
    <row r="927" spans="1:3" x14ac:dyDescent="0.25">
      <c r="A927">
        <v>3066</v>
      </c>
      <c r="B927" t="s">
        <v>2449</v>
      </c>
      <c r="C927" t="s">
        <v>2450</v>
      </c>
    </row>
    <row r="928" spans="1:3" x14ac:dyDescent="0.25">
      <c r="A928">
        <v>3068</v>
      </c>
      <c r="B928" t="s">
        <v>2451</v>
      </c>
      <c r="C928" t="s">
        <v>2452</v>
      </c>
    </row>
    <row r="929" spans="1:3" x14ac:dyDescent="0.25">
      <c r="A929">
        <v>3070</v>
      </c>
      <c r="B929" t="s">
        <v>2453</v>
      </c>
      <c r="C929" t="s">
        <v>2454</v>
      </c>
    </row>
    <row r="930" spans="1:3" x14ac:dyDescent="0.25">
      <c r="A930">
        <v>3071</v>
      </c>
      <c r="B930" t="s">
        <v>2455</v>
      </c>
      <c r="C930" t="s">
        <v>2455</v>
      </c>
    </row>
    <row r="931" spans="1:3" x14ac:dyDescent="0.25">
      <c r="A931">
        <v>3077</v>
      </c>
      <c r="B931" t="s">
        <v>2456</v>
      </c>
      <c r="C931" t="s">
        <v>3</v>
      </c>
    </row>
    <row r="932" spans="1:3" x14ac:dyDescent="0.25">
      <c r="A932">
        <v>3078</v>
      </c>
      <c r="B932" t="s">
        <v>2457</v>
      </c>
      <c r="C932" t="s">
        <v>2458</v>
      </c>
    </row>
    <row r="933" spans="1:3" x14ac:dyDescent="0.25">
      <c r="A933">
        <v>3079</v>
      </c>
      <c r="B933" t="s">
        <v>2459</v>
      </c>
      <c r="C933" t="s">
        <v>2460</v>
      </c>
    </row>
    <row r="934" spans="1:3" x14ac:dyDescent="0.25">
      <c r="A934">
        <v>3080</v>
      </c>
      <c r="B934" t="s">
        <v>2461</v>
      </c>
      <c r="C934" t="s">
        <v>2462</v>
      </c>
    </row>
    <row r="935" spans="1:3" x14ac:dyDescent="0.25">
      <c r="A935">
        <v>3081</v>
      </c>
      <c r="B935" t="s">
        <v>2463</v>
      </c>
      <c r="C935" t="s">
        <v>2464</v>
      </c>
    </row>
    <row r="936" spans="1:3" x14ac:dyDescent="0.25">
      <c r="A936">
        <v>3082</v>
      </c>
      <c r="B936" t="s">
        <v>2465</v>
      </c>
      <c r="C936" t="s">
        <v>2466</v>
      </c>
    </row>
    <row r="937" spans="1:3" x14ac:dyDescent="0.25">
      <c r="A937">
        <v>3083</v>
      </c>
      <c r="B937" t="s">
        <v>2467</v>
      </c>
      <c r="C937" t="s">
        <v>2467</v>
      </c>
    </row>
    <row r="938" spans="1:3" x14ac:dyDescent="0.25">
      <c r="A938">
        <v>3085</v>
      </c>
      <c r="B938" t="s">
        <v>2468</v>
      </c>
      <c r="C938" t="s">
        <v>2469</v>
      </c>
    </row>
    <row r="939" spans="1:3" x14ac:dyDescent="0.25">
      <c r="A939">
        <v>3087</v>
      </c>
      <c r="B939" t="s">
        <v>2470</v>
      </c>
      <c r="C939" t="s">
        <v>2470</v>
      </c>
    </row>
    <row r="940" spans="1:3" x14ac:dyDescent="0.25">
      <c r="A940">
        <v>3089</v>
      </c>
      <c r="B940" t="s">
        <v>14309</v>
      </c>
      <c r="C940" t="s">
        <v>14309</v>
      </c>
    </row>
    <row r="941" spans="1:3" x14ac:dyDescent="0.25">
      <c r="A941">
        <v>3092</v>
      </c>
      <c r="B941" t="s">
        <v>2471</v>
      </c>
      <c r="C941" t="s">
        <v>2472</v>
      </c>
    </row>
    <row r="942" spans="1:3" x14ac:dyDescent="0.25">
      <c r="A942">
        <v>3093</v>
      </c>
      <c r="B942" t="s">
        <v>2473</v>
      </c>
      <c r="C942" t="s">
        <v>2474</v>
      </c>
    </row>
    <row r="943" spans="1:3" x14ac:dyDescent="0.25">
      <c r="A943">
        <v>3094</v>
      </c>
      <c r="B943" t="s">
        <v>2475</v>
      </c>
      <c r="C943" t="s">
        <v>2476</v>
      </c>
    </row>
    <row r="944" spans="1:3" x14ac:dyDescent="0.25">
      <c r="A944">
        <v>3095</v>
      </c>
      <c r="B944" t="s">
        <v>2477</v>
      </c>
      <c r="C944" t="s">
        <v>2478</v>
      </c>
    </row>
    <row r="945" spans="1:3" x14ac:dyDescent="0.25">
      <c r="A945">
        <v>3096</v>
      </c>
      <c r="B945" t="s">
        <v>2479</v>
      </c>
      <c r="C945" t="s">
        <v>2480</v>
      </c>
    </row>
    <row r="946" spans="1:3" x14ac:dyDescent="0.25">
      <c r="A946">
        <v>3097</v>
      </c>
      <c r="B946" t="s">
        <v>2481</v>
      </c>
      <c r="C946" t="s">
        <v>2482</v>
      </c>
    </row>
    <row r="947" spans="1:3" x14ac:dyDescent="0.25">
      <c r="A947">
        <v>3101</v>
      </c>
      <c r="B947" t="s">
        <v>2483</v>
      </c>
      <c r="C947" t="s">
        <v>2484</v>
      </c>
    </row>
    <row r="948" spans="1:3" x14ac:dyDescent="0.25">
      <c r="A948">
        <v>3106</v>
      </c>
      <c r="B948" t="s">
        <v>2485</v>
      </c>
      <c r="C948" t="s">
        <v>2486</v>
      </c>
    </row>
    <row r="949" spans="1:3" x14ac:dyDescent="0.25">
      <c r="A949">
        <v>3112</v>
      </c>
      <c r="B949" t="s">
        <v>2487</v>
      </c>
      <c r="C949" t="s">
        <v>2488</v>
      </c>
    </row>
    <row r="950" spans="1:3" x14ac:dyDescent="0.25">
      <c r="A950">
        <v>3116</v>
      </c>
      <c r="B950" t="s">
        <v>2489</v>
      </c>
      <c r="C950" t="s">
        <v>2490</v>
      </c>
    </row>
    <row r="951" spans="1:3" x14ac:dyDescent="0.25">
      <c r="A951">
        <v>3118</v>
      </c>
      <c r="B951" t="s">
        <v>2491</v>
      </c>
      <c r="C951" t="s">
        <v>2492</v>
      </c>
    </row>
    <row r="952" spans="1:3" x14ac:dyDescent="0.25">
      <c r="A952">
        <v>3119</v>
      </c>
      <c r="B952" t="s">
        <v>2493</v>
      </c>
      <c r="C952" t="s">
        <v>2494</v>
      </c>
    </row>
    <row r="953" spans="1:3" x14ac:dyDescent="0.25">
      <c r="A953">
        <v>3120</v>
      </c>
      <c r="B953" t="s">
        <v>2495</v>
      </c>
      <c r="C953" t="s">
        <v>2496</v>
      </c>
    </row>
    <row r="954" spans="1:3" x14ac:dyDescent="0.25">
      <c r="A954">
        <v>3121</v>
      </c>
      <c r="B954" t="s">
        <v>2497</v>
      </c>
      <c r="C954" t="s">
        <v>2498</v>
      </c>
    </row>
    <row r="955" spans="1:3" x14ac:dyDescent="0.25">
      <c r="A955">
        <v>3123</v>
      </c>
      <c r="B955" t="s">
        <v>2499</v>
      </c>
      <c r="C955" t="s">
        <v>2500</v>
      </c>
    </row>
    <row r="956" spans="1:3" x14ac:dyDescent="0.25">
      <c r="A956">
        <v>3125</v>
      </c>
      <c r="B956" t="s">
        <v>2501</v>
      </c>
      <c r="C956" t="s">
        <v>2501</v>
      </c>
    </row>
    <row r="957" spans="1:3" x14ac:dyDescent="0.25">
      <c r="A957">
        <v>3126</v>
      </c>
      <c r="B957" t="s">
        <v>2502</v>
      </c>
      <c r="C957" t="s">
        <v>2503</v>
      </c>
    </row>
    <row r="958" spans="1:3" x14ac:dyDescent="0.25">
      <c r="A958">
        <v>3127</v>
      </c>
      <c r="B958" t="s">
        <v>2504</v>
      </c>
      <c r="C958" t="s">
        <v>1801</v>
      </c>
    </row>
    <row r="959" spans="1:3" x14ac:dyDescent="0.25">
      <c r="A959">
        <v>3128</v>
      </c>
      <c r="B959" t="s">
        <v>2505</v>
      </c>
      <c r="C959" t="s">
        <v>2506</v>
      </c>
    </row>
    <row r="960" spans="1:3" x14ac:dyDescent="0.25">
      <c r="A960">
        <v>3129</v>
      </c>
      <c r="B960" t="s">
        <v>2507</v>
      </c>
      <c r="C960" t="s">
        <v>2508</v>
      </c>
    </row>
    <row r="961" spans="1:3" x14ac:dyDescent="0.25">
      <c r="A961">
        <v>3131</v>
      </c>
      <c r="B961" t="s">
        <v>2509</v>
      </c>
      <c r="C961" t="s">
        <v>2510</v>
      </c>
    </row>
    <row r="962" spans="1:3" x14ac:dyDescent="0.25">
      <c r="A962">
        <v>3132</v>
      </c>
      <c r="B962" t="s">
        <v>2511</v>
      </c>
      <c r="C962" t="s">
        <v>2512</v>
      </c>
    </row>
    <row r="963" spans="1:3" x14ac:dyDescent="0.25">
      <c r="A963">
        <v>3133</v>
      </c>
      <c r="B963" t="s">
        <v>2513</v>
      </c>
      <c r="C963" t="s">
        <v>2514</v>
      </c>
    </row>
    <row r="964" spans="1:3" x14ac:dyDescent="0.25">
      <c r="A964">
        <v>3136</v>
      </c>
      <c r="B964" t="s">
        <v>2515</v>
      </c>
      <c r="C964" t="s">
        <v>2516</v>
      </c>
    </row>
    <row r="965" spans="1:3" x14ac:dyDescent="0.25">
      <c r="A965">
        <v>3137</v>
      </c>
      <c r="B965" t="s">
        <v>2517</v>
      </c>
      <c r="C965" t="s">
        <v>2517</v>
      </c>
    </row>
    <row r="966" spans="1:3" x14ac:dyDescent="0.25">
      <c r="A966">
        <v>3139</v>
      </c>
      <c r="B966" t="s">
        <v>2518</v>
      </c>
      <c r="C966" t="s">
        <v>2519</v>
      </c>
    </row>
    <row r="967" spans="1:3" x14ac:dyDescent="0.25">
      <c r="A967">
        <v>3140</v>
      </c>
      <c r="B967" t="s">
        <v>2520</v>
      </c>
      <c r="C967" t="s">
        <v>2521</v>
      </c>
    </row>
    <row r="968" spans="1:3" x14ac:dyDescent="0.25">
      <c r="A968">
        <v>3141</v>
      </c>
      <c r="B968" t="s">
        <v>2522</v>
      </c>
      <c r="C968" t="s">
        <v>2523</v>
      </c>
    </row>
    <row r="969" spans="1:3" x14ac:dyDescent="0.25">
      <c r="A969">
        <v>3142</v>
      </c>
      <c r="B969" t="s">
        <v>2524</v>
      </c>
      <c r="C969" t="s">
        <v>2525</v>
      </c>
    </row>
    <row r="970" spans="1:3" x14ac:dyDescent="0.25">
      <c r="A970">
        <v>3144</v>
      </c>
      <c r="B970" t="s">
        <v>2526</v>
      </c>
      <c r="C970" t="s">
        <v>2527</v>
      </c>
    </row>
    <row r="971" spans="1:3" x14ac:dyDescent="0.25">
      <c r="A971">
        <v>3147</v>
      </c>
      <c r="B971" t="s">
        <v>2528</v>
      </c>
      <c r="C971" t="s">
        <v>2529</v>
      </c>
    </row>
    <row r="972" spans="1:3" x14ac:dyDescent="0.25">
      <c r="A972">
        <v>3148</v>
      </c>
      <c r="B972" t="s">
        <v>2530</v>
      </c>
      <c r="C972" t="s">
        <v>2531</v>
      </c>
    </row>
    <row r="973" spans="1:3" x14ac:dyDescent="0.25">
      <c r="A973">
        <v>3149</v>
      </c>
      <c r="B973" t="s">
        <v>2532</v>
      </c>
      <c r="C973" t="s">
        <v>1975</v>
      </c>
    </row>
    <row r="974" spans="1:3" x14ac:dyDescent="0.25">
      <c r="A974">
        <v>3151</v>
      </c>
      <c r="B974" t="s">
        <v>2533</v>
      </c>
      <c r="C974" t="s">
        <v>2534</v>
      </c>
    </row>
    <row r="975" spans="1:3" x14ac:dyDescent="0.25">
      <c r="A975">
        <v>3152</v>
      </c>
      <c r="B975" t="s">
        <v>2535</v>
      </c>
      <c r="C975" t="s">
        <v>2536</v>
      </c>
    </row>
    <row r="976" spans="1:3" x14ac:dyDescent="0.25">
      <c r="A976">
        <v>3154</v>
      </c>
      <c r="B976" t="s">
        <v>2537</v>
      </c>
      <c r="C976" t="s">
        <v>2538</v>
      </c>
    </row>
    <row r="977" spans="1:3" x14ac:dyDescent="0.25">
      <c r="A977">
        <v>3155</v>
      </c>
      <c r="B977" t="s">
        <v>2539</v>
      </c>
      <c r="C977" t="s">
        <v>2540</v>
      </c>
    </row>
    <row r="978" spans="1:3" x14ac:dyDescent="0.25">
      <c r="A978">
        <v>3156</v>
      </c>
      <c r="B978" t="s">
        <v>2541</v>
      </c>
      <c r="C978" t="s">
        <v>2542</v>
      </c>
    </row>
    <row r="979" spans="1:3" x14ac:dyDescent="0.25">
      <c r="A979">
        <v>3158</v>
      </c>
      <c r="B979" t="s">
        <v>2543</v>
      </c>
      <c r="C979" t="s">
        <v>2544</v>
      </c>
    </row>
    <row r="980" spans="1:3" x14ac:dyDescent="0.25">
      <c r="A980">
        <v>3159</v>
      </c>
      <c r="B980" t="s">
        <v>2545</v>
      </c>
      <c r="C980" t="s">
        <v>2546</v>
      </c>
    </row>
    <row r="981" spans="1:3" x14ac:dyDescent="0.25">
      <c r="A981">
        <v>3162</v>
      </c>
      <c r="B981" t="s">
        <v>2547</v>
      </c>
      <c r="C981" t="s">
        <v>2548</v>
      </c>
    </row>
    <row r="982" spans="1:3" x14ac:dyDescent="0.25">
      <c r="A982">
        <v>3164</v>
      </c>
      <c r="B982" t="s">
        <v>2549</v>
      </c>
      <c r="C982" t="s">
        <v>2550</v>
      </c>
    </row>
    <row r="983" spans="1:3" x14ac:dyDescent="0.25">
      <c r="A983">
        <v>3165</v>
      </c>
      <c r="B983" t="s">
        <v>2551</v>
      </c>
      <c r="C983" t="s">
        <v>2552</v>
      </c>
    </row>
    <row r="984" spans="1:3" x14ac:dyDescent="0.25">
      <c r="A984">
        <v>3166</v>
      </c>
      <c r="B984" t="s">
        <v>2553</v>
      </c>
      <c r="C984" t="s">
        <v>2554</v>
      </c>
    </row>
    <row r="985" spans="1:3" x14ac:dyDescent="0.25">
      <c r="A985">
        <v>3171</v>
      </c>
      <c r="B985" t="s">
        <v>2555</v>
      </c>
      <c r="C985" t="s">
        <v>2556</v>
      </c>
    </row>
    <row r="986" spans="1:3" x14ac:dyDescent="0.25">
      <c r="A986">
        <v>3175</v>
      </c>
      <c r="B986" t="s">
        <v>2557</v>
      </c>
      <c r="C986" t="s">
        <v>2558</v>
      </c>
    </row>
    <row r="987" spans="1:3" x14ac:dyDescent="0.25">
      <c r="A987">
        <v>3179</v>
      </c>
      <c r="B987" t="s">
        <v>2559</v>
      </c>
      <c r="C987" t="s">
        <v>2560</v>
      </c>
    </row>
    <row r="988" spans="1:3" x14ac:dyDescent="0.25">
      <c r="A988">
        <v>3180</v>
      </c>
      <c r="B988" t="s">
        <v>2561</v>
      </c>
      <c r="C988" t="s">
        <v>2562</v>
      </c>
    </row>
    <row r="989" spans="1:3" x14ac:dyDescent="0.25">
      <c r="A989">
        <v>3181</v>
      </c>
      <c r="B989" t="s">
        <v>2563</v>
      </c>
      <c r="C989" t="s">
        <v>2564</v>
      </c>
    </row>
    <row r="990" spans="1:3" x14ac:dyDescent="0.25">
      <c r="A990">
        <v>3182</v>
      </c>
      <c r="B990" t="s">
        <v>2565</v>
      </c>
      <c r="C990" t="s">
        <v>2566</v>
      </c>
    </row>
    <row r="991" spans="1:3" x14ac:dyDescent="0.25">
      <c r="A991">
        <v>3184</v>
      </c>
      <c r="B991" t="s">
        <v>2567</v>
      </c>
      <c r="C991" t="s">
        <v>2568</v>
      </c>
    </row>
    <row r="992" spans="1:3" x14ac:dyDescent="0.25">
      <c r="A992">
        <v>3189</v>
      </c>
      <c r="B992" t="s">
        <v>2569</v>
      </c>
      <c r="C992" t="s">
        <v>2570</v>
      </c>
    </row>
    <row r="993" spans="1:3" x14ac:dyDescent="0.25">
      <c r="A993">
        <v>3194</v>
      </c>
      <c r="B993" t="s">
        <v>2571</v>
      </c>
      <c r="C993" t="s">
        <v>2572</v>
      </c>
    </row>
    <row r="994" spans="1:3" x14ac:dyDescent="0.25">
      <c r="A994">
        <v>3198</v>
      </c>
      <c r="B994" t="s">
        <v>2573</v>
      </c>
      <c r="C994" t="s">
        <v>2574</v>
      </c>
    </row>
    <row r="995" spans="1:3" x14ac:dyDescent="0.25">
      <c r="A995">
        <v>3200</v>
      </c>
      <c r="B995" t="s">
        <v>2575</v>
      </c>
      <c r="C995" t="s">
        <v>2576</v>
      </c>
    </row>
    <row r="996" spans="1:3" x14ac:dyDescent="0.25">
      <c r="A996">
        <v>3203</v>
      </c>
      <c r="B996" t="s">
        <v>2577</v>
      </c>
      <c r="C996" t="s">
        <v>2578</v>
      </c>
    </row>
    <row r="997" spans="1:3" x14ac:dyDescent="0.25">
      <c r="A997">
        <v>3205</v>
      </c>
      <c r="B997" t="s">
        <v>2579</v>
      </c>
      <c r="C997" t="s">
        <v>2580</v>
      </c>
    </row>
    <row r="998" spans="1:3" x14ac:dyDescent="0.25">
      <c r="A998">
        <v>3208</v>
      </c>
      <c r="B998" t="s">
        <v>2581</v>
      </c>
      <c r="C998" t="s">
        <v>2581</v>
      </c>
    </row>
    <row r="999" spans="1:3" x14ac:dyDescent="0.25">
      <c r="A999">
        <v>3209</v>
      </c>
      <c r="B999" t="s">
        <v>2582</v>
      </c>
      <c r="C999" t="s">
        <v>2583</v>
      </c>
    </row>
    <row r="1000" spans="1:3" x14ac:dyDescent="0.25">
      <c r="A1000">
        <v>3210</v>
      </c>
      <c r="B1000" t="s">
        <v>2584</v>
      </c>
      <c r="C1000" t="s">
        <v>2585</v>
      </c>
    </row>
    <row r="1001" spans="1:3" x14ac:dyDescent="0.25">
      <c r="A1001">
        <v>3215</v>
      </c>
      <c r="B1001" t="s">
        <v>2586</v>
      </c>
      <c r="C1001" t="s">
        <v>2587</v>
      </c>
    </row>
    <row r="1002" spans="1:3" x14ac:dyDescent="0.25">
      <c r="A1002">
        <v>3217</v>
      </c>
      <c r="B1002" t="s">
        <v>2588</v>
      </c>
      <c r="C1002" t="s">
        <v>1676</v>
      </c>
    </row>
    <row r="1003" spans="1:3" x14ac:dyDescent="0.25">
      <c r="A1003">
        <v>3218</v>
      </c>
      <c r="B1003" t="s">
        <v>671</v>
      </c>
      <c r="C1003" t="s">
        <v>2589</v>
      </c>
    </row>
    <row r="1004" spans="1:3" x14ac:dyDescent="0.25">
      <c r="A1004">
        <v>3219</v>
      </c>
      <c r="B1004" t="s">
        <v>2590</v>
      </c>
      <c r="C1004" t="s">
        <v>2591</v>
      </c>
    </row>
    <row r="1005" spans="1:3" x14ac:dyDescent="0.25">
      <c r="A1005">
        <v>3220</v>
      </c>
      <c r="B1005" t="s">
        <v>2592</v>
      </c>
      <c r="C1005" t="s">
        <v>2593</v>
      </c>
    </row>
    <row r="1006" spans="1:3" x14ac:dyDescent="0.25">
      <c r="A1006">
        <v>3222</v>
      </c>
      <c r="B1006" t="s">
        <v>2594</v>
      </c>
      <c r="C1006" t="s">
        <v>2595</v>
      </c>
    </row>
    <row r="1007" spans="1:3" x14ac:dyDescent="0.25">
      <c r="A1007">
        <v>3223</v>
      </c>
      <c r="B1007" t="s">
        <v>2596</v>
      </c>
      <c r="C1007" t="s">
        <v>2597</v>
      </c>
    </row>
    <row r="1008" spans="1:3" x14ac:dyDescent="0.25">
      <c r="A1008">
        <v>3227</v>
      </c>
      <c r="B1008" t="s">
        <v>2598</v>
      </c>
      <c r="C1008" t="s">
        <v>2599</v>
      </c>
    </row>
    <row r="1009" spans="1:3" x14ac:dyDescent="0.25">
      <c r="A1009">
        <v>3231</v>
      </c>
      <c r="B1009" t="s">
        <v>2600</v>
      </c>
      <c r="C1009" t="s">
        <v>2601</v>
      </c>
    </row>
    <row r="1010" spans="1:3" x14ac:dyDescent="0.25">
      <c r="A1010">
        <v>3232</v>
      </c>
      <c r="B1010" t="s">
        <v>2602</v>
      </c>
      <c r="C1010" t="s">
        <v>2603</v>
      </c>
    </row>
    <row r="1011" spans="1:3" x14ac:dyDescent="0.25">
      <c r="A1011">
        <v>3234</v>
      </c>
      <c r="B1011" t="s">
        <v>2604</v>
      </c>
      <c r="C1011" t="s">
        <v>999</v>
      </c>
    </row>
    <row r="1012" spans="1:3" x14ac:dyDescent="0.25">
      <c r="A1012">
        <v>3238</v>
      </c>
      <c r="B1012" t="s">
        <v>2605</v>
      </c>
      <c r="C1012" t="s">
        <v>2606</v>
      </c>
    </row>
    <row r="1013" spans="1:3" x14ac:dyDescent="0.25">
      <c r="A1013">
        <v>3241</v>
      </c>
      <c r="B1013" t="s">
        <v>2607</v>
      </c>
      <c r="C1013" t="s">
        <v>2608</v>
      </c>
    </row>
    <row r="1014" spans="1:3" x14ac:dyDescent="0.25">
      <c r="A1014">
        <v>3242</v>
      </c>
      <c r="B1014" t="s">
        <v>2609</v>
      </c>
      <c r="C1014" t="s">
        <v>2610</v>
      </c>
    </row>
    <row r="1015" spans="1:3" x14ac:dyDescent="0.25">
      <c r="A1015">
        <v>3243</v>
      </c>
      <c r="B1015" t="s">
        <v>2611</v>
      </c>
      <c r="C1015" t="s">
        <v>2612</v>
      </c>
    </row>
    <row r="1016" spans="1:3" x14ac:dyDescent="0.25">
      <c r="A1016">
        <v>3247</v>
      </c>
      <c r="B1016" t="s">
        <v>2613</v>
      </c>
      <c r="C1016" t="s">
        <v>2614</v>
      </c>
    </row>
    <row r="1017" spans="1:3" x14ac:dyDescent="0.25">
      <c r="A1017">
        <v>3248</v>
      </c>
      <c r="B1017" t="s">
        <v>2615</v>
      </c>
      <c r="C1017" t="s">
        <v>2616</v>
      </c>
    </row>
    <row r="1018" spans="1:3" x14ac:dyDescent="0.25">
      <c r="A1018">
        <v>3251</v>
      </c>
      <c r="B1018" t="s">
        <v>2617</v>
      </c>
      <c r="C1018" t="s">
        <v>2296</v>
      </c>
    </row>
    <row r="1019" spans="1:3" x14ac:dyDescent="0.25">
      <c r="A1019">
        <v>3252</v>
      </c>
      <c r="B1019" t="s">
        <v>2618</v>
      </c>
      <c r="C1019" t="s">
        <v>2619</v>
      </c>
    </row>
    <row r="1020" spans="1:3" x14ac:dyDescent="0.25">
      <c r="A1020">
        <v>3253</v>
      </c>
      <c r="B1020" t="s">
        <v>2620</v>
      </c>
      <c r="C1020" t="s">
        <v>2621</v>
      </c>
    </row>
    <row r="1021" spans="1:3" x14ac:dyDescent="0.25">
      <c r="A1021">
        <v>3255</v>
      </c>
      <c r="B1021" t="s">
        <v>2622</v>
      </c>
      <c r="C1021" t="s">
        <v>2623</v>
      </c>
    </row>
    <row r="1022" spans="1:3" x14ac:dyDescent="0.25">
      <c r="A1022">
        <v>3256</v>
      </c>
      <c r="B1022" t="s">
        <v>2624</v>
      </c>
      <c r="C1022" t="s">
        <v>2625</v>
      </c>
    </row>
    <row r="1023" spans="1:3" x14ac:dyDescent="0.25">
      <c r="A1023">
        <v>3257</v>
      </c>
      <c r="B1023" t="s">
        <v>2626</v>
      </c>
      <c r="C1023" t="s">
        <v>2627</v>
      </c>
    </row>
    <row r="1024" spans="1:3" x14ac:dyDescent="0.25">
      <c r="A1024">
        <v>3258</v>
      </c>
      <c r="B1024" t="s">
        <v>2628</v>
      </c>
      <c r="C1024" t="s">
        <v>2629</v>
      </c>
    </row>
    <row r="1025" spans="1:3" x14ac:dyDescent="0.25">
      <c r="A1025">
        <v>3259</v>
      </c>
      <c r="B1025" t="s">
        <v>2630</v>
      </c>
      <c r="C1025" t="s">
        <v>2631</v>
      </c>
    </row>
    <row r="1026" spans="1:3" x14ac:dyDescent="0.25">
      <c r="A1026">
        <v>3260</v>
      </c>
      <c r="B1026" t="s">
        <v>2632</v>
      </c>
      <c r="C1026" t="s">
        <v>2633</v>
      </c>
    </row>
    <row r="1027" spans="1:3" x14ac:dyDescent="0.25">
      <c r="A1027">
        <v>3261</v>
      </c>
      <c r="B1027" t="s">
        <v>2634</v>
      </c>
      <c r="C1027" t="s">
        <v>2635</v>
      </c>
    </row>
    <row r="1028" spans="1:3" x14ac:dyDescent="0.25">
      <c r="A1028">
        <v>3263</v>
      </c>
      <c r="B1028" t="s">
        <v>2636</v>
      </c>
      <c r="C1028" t="s">
        <v>2637</v>
      </c>
    </row>
    <row r="1029" spans="1:3" x14ac:dyDescent="0.25">
      <c r="A1029">
        <v>3264</v>
      </c>
      <c r="B1029" t="s">
        <v>2638</v>
      </c>
      <c r="C1029" t="s">
        <v>2639</v>
      </c>
    </row>
    <row r="1030" spans="1:3" x14ac:dyDescent="0.25">
      <c r="A1030">
        <v>3265</v>
      </c>
      <c r="B1030" t="s">
        <v>2640</v>
      </c>
      <c r="C1030" t="s">
        <v>2641</v>
      </c>
    </row>
    <row r="1031" spans="1:3" x14ac:dyDescent="0.25">
      <c r="A1031">
        <v>3266</v>
      </c>
      <c r="B1031" t="s">
        <v>2642</v>
      </c>
      <c r="C1031" t="s">
        <v>2643</v>
      </c>
    </row>
    <row r="1032" spans="1:3" x14ac:dyDescent="0.25">
      <c r="A1032">
        <v>3271</v>
      </c>
      <c r="B1032" t="s">
        <v>2644</v>
      </c>
      <c r="C1032" t="s">
        <v>2645</v>
      </c>
    </row>
    <row r="1033" spans="1:3" x14ac:dyDescent="0.25">
      <c r="A1033">
        <v>3273</v>
      </c>
      <c r="B1033" t="s">
        <v>2646</v>
      </c>
      <c r="C1033" t="s">
        <v>2328</v>
      </c>
    </row>
    <row r="1034" spans="1:3" x14ac:dyDescent="0.25">
      <c r="A1034">
        <v>3276</v>
      </c>
      <c r="B1034" t="s">
        <v>2647</v>
      </c>
      <c r="C1034" t="s">
        <v>2648</v>
      </c>
    </row>
    <row r="1035" spans="1:3" x14ac:dyDescent="0.25">
      <c r="A1035">
        <v>3279</v>
      </c>
      <c r="B1035" t="s">
        <v>2649</v>
      </c>
      <c r="C1035" t="s">
        <v>2650</v>
      </c>
    </row>
    <row r="1036" spans="1:3" x14ac:dyDescent="0.25">
      <c r="A1036">
        <v>3280</v>
      </c>
      <c r="B1036" t="s">
        <v>2651</v>
      </c>
      <c r="C1036" t="s">
        <v>2652</v>
      </c>
    </row>
    <row r="1037" spans="1:3" x14ac:dyDescent="0.25">
      <c r="A1037">
        <v>3285</v>
      </c>
      <c r="B1037" t="s">
        <v>2653</v>
      </c>
      <c r="C1037" t="s">
        <v>2654</v>
      </c>
    </row>
    <row r="1038" spans="1:3" x14ac:dyDescent="0.25">
      <c r="A1038">
        <v>3286</v>
      </c>
      <c r="B1038" t="s">
        <v>2655</v>
      </c>
      <c r="C1038" t="s">
        <v>2655</v>
      </c>
    </row>
    <row r="1039" spans="1:3" x14ac:dyDescent="0.25">
      <c r="A1039">
        <v>3287</v>
      </c>
      <c r="B1039" t="s">
        <v>2656</v>
      </c>
      <c r="C1039" t="s">
        <v>2657</v>
      </c>
    </row>
    <row r="1040" spans="1:3" x14ac:dyDescent="0.25">
      <c r="A1040">
        <v>3294</v>
      </c>
      <c r="B1040" t="s">
        <v>2658</v>
      </c>
      <c r="C1040" t="s">
        <v>2659</v>
      </c>
    </row>
    <row r="1041" spans="1:3" x14ac:dyDescent="0.25">
      <c r="A1041">
        <v>3295</v>
      </c>
      <c r="B1041" t="s">
        <v>2660</v>
      </c>
      <c r="C1041" t="s">
        <v>2661</v>
      </c>
    </row>
    <row r="1042" spans="1:3" x14ac:dyDescent="0.25">
      <c r="A1042">
        <v>3296</v>
      </c>
      <c r="B1042" t="s">
        <v>2662</v>
      </c>
      <c r="C1042" t="s">
        <v>2663</v>
      </c>
    </row>
    <row r="1043" spans="1:3" x14ac:dyDescent="0.25">
      <c r="A1043">
        <v>3297</v>
      </c>
      <c r="B1043" t="s">
        <v>2664</v>
      </c>
      <c r="C1043" t="s">
        <v>2665</v>
      </c>
    </row>
    <row r="1044" spans="1:3" x14ac:dyDescent="0.25">
      <c r="A1044">
        <v>3301</v>
      </c>
      <c r="B1044" t="s">
        <v>2666</v>
      </c>
      <c r="C1044" t="s">
        <v>2667</v>
      </c>
    </row>
    <row r="1045" spans="1:3" x14ac:dyDescent="0.25">
      <c r="A1045">
        <v>3302</v>
      </c>
      <c r="B1045" t="s">
        <v>2668</v>
      </c>
      <c r="C1045" t="s">
        <v>2669</v>
      </c>
    </row>
    <row r="1046" spans="1:3" x14ac:dyDescent="0.25">
      <c r="A1046">
        <v>3304</v>
      </c>
      <c r="B1046" t="s">
        <v>2670</v>
      </c>
      <c r="C1046" t="s">
        <v>2671</v>
      </c>
    </row>
    <row r="1047" spans="1:3" x14ac:dyDescent="0.25">
      <c r="A1047">
        <v>3305</v>
      </c>
      <c r="B1047" t="s">
        <v>2672</v>
      </c>
      <c r="C1047" t="s">
        <v>2673</v>
      </c>
    </row>
    <row r="1048" spans="1:3" x14ac:dyDescent="0.25">
      <c r="A1048">
        <v>3306</v>
      </c>
      <c r="B1048" t="s">
        <v>2674</v>
      </c>
      <c r="C1048" t="s">
        <v>2675</v>
      </c>
    </row>
    <row r="1049" spans="1:3" x14ac:dyDescent="0.25">
      <c r="A1049">
        <v>3311</v>
      </c>
      <c r="B1049" t="s">
        <v>2676</v>
      </c>
      <c r="C1049" t="s">
        <v>2677</v>
      </c>
    </row>
    <row r="1050" spans="1:3" x14ac:dyDescent="0.25">
      <c r="A1050">
        <v>3313</v>
      </c>
      <c r="B1050" t="s">
        <v>2678</v>
      </c>
      <c r="C1050" t="s">
        <v>2679</v>
      </c>
    </row>
    <row r="1051" spans="1:3" x14ac:dyDescent="0.25">
      <c r="A1051">
        <v>3315</v>
      </c>
      <c r="B1051" t="s">
        <v>2680</v>
      </c>
      <c r="C1051" t="s">
        <v>2681</v>
      </c>
    </row>
    <row r="1052" spans="1:3" x14ac:dyDescent="0.25">
      <c r="A1052">
        <v>3316</v>
      </c>
      <c r="B1052" t="s">
        <v>2682</v>
      </c>
      <c r="C1052" t="s">
        <v>2683</v>
      </c>
    </row>
    <row r="1053" spans="1:3" x14ac:dyDescent="0.25">
      <c r="A1053">
        <v>3317</v>
      </c>
      <c r="B1053" t="s">
        <v>2684</v>
      </c>
      <c r="C1053" t="s">
        <v>2685</v>
      </c>
    </row>
    <row r="1054" spans="1:3" x14ac:dyDescent="0.25">
      <c r="A1054">
        <v>3323</v>
      </c>
      <c r="B1054" t="s">
        <v>2686</v>
      </c>
      <c r="C1054" t="s">
        <v>2687</v>
      </c>
    </row>
    <row r="1055" spans="1:3" x14ac:dyDescent="0.25">
      <c r="A1055">
        <v>3324</v>
      </c>
      <c r="B1055" t="s">
        <v>2688</v>
      </c>
      <c r="C1055" t="s">
        <v>2689</v>
      </c>
    </row>
    <row r="1056" spans="1:3" x14ac:dyDescent="0.25">
      <c r="A1056">
        <v>3325</v>
      </c>
      <c r="B1056" t="s">
        <v>2690</v>
      </c>
      <c r="C1056" t="s">
        <v>2691</v>
      </c>
    </row>
    <row r="1057" spans="1:3" x14ac:dyDescent="0.25">
      <c r="A1057">
        <v>3327</v>
      </c>
      <c r="B1057" t="s">
        <v>2692</v>
      </c>
      <c r="C1057" t="s">
        <v>2692</v>
      </c>
    </row>
    <row r="1058" spans="1:3" x14ac:dyDescent="0.25">
      <c r="A1058">
        <v>3328</v>
      </c>
      <c r="B1058" t="s">
        <v>2693</v>
      </c>
      <c r="C1058" t="s">
        <v>2694</v>
      </c>
    </row>
    <row r="1059" spans="1:3" x14ac:dyDescent="0.25">
      <c r="A1059">
        <v>3329</v>
      </c>
      <c r="B1059" t="s">
        <v>2695</v>
      </c>
      <c r="C1059" t="s">
        <v>2696</v>
      </c>
    </row>
    <row r="1060" spans="1:3" x14ac:dyDescent="0.25">
      <c r="A1060">
        <v>3330</v>
      </c>
      <c r="B1060" t="s">
        <v>2697</v>
      </c>
      <c r="C1060" t="s">
        <v>2698</v>
      </c>
    </row>
    <row r="1061" spans="1:3" x14ac:dyDescent="0.25">
      <c r="A1061">
        <v>3332</v>
      </c>
      <c r="B1061" t="s">
        <v>2699</v>
      </c>
      <c r="C1061" t="s">
        <v>2700</v>
      </c>
    </row>
    <row r="1062" spans="1:3" x14ac:dyDescent="0.25">
      <c r="A1062">
        <v>3334</v>
      </c>
      <c r="B1062" t="s">
        <v>2701</v>
      </c>
      <c r="C1062" t="s">
        <v>2702</v>
      </c>
    </row>
    <row r="1063" spans="1:3" x14ac:dyDescent="0.25">
      <c r="A1063">
        <v>3335</v>
      </c>
      <c r="B1063" t="s">
        <v>2703</v>
      </c>
      <c r="C1063" t="s">
        <v>2704</v>
      </c>
    </row>
    <row r="1064" spans="1:3" x14ac:dyDescent="0.25">
      <c r="A1064">
        <v>3336</v>
      </c>
      <c r="B1064" t="s">
        <v>2705</v>
      </c>
      <c r="C1064" t="s">
        <v>2706</v>
      </c>
    </row>
    <row r="1065" spans="1:3" x14ac:dyDescent="0.25">
      <c r="A1065">
        <v>3337</v>
      </c>
      <c r="B1065" t="s">
        <v>2707</v>
      </c>
      <c r="C1065" t="s">
        <v>2708</v>
      </c>
    </row>
    <row r="1066" spans="1:3" x14ac:dyDescent="0.25">
      <c r="A1066">
        <v>3338</v>
      </c>
      <c r="B1066" t="s">
        <v>2709</v>
      </c>
      <c r="C1066" t="s">
        <v>2709</v>
      </c>
    </row>
    <row r="1067" spans="1:3" x14ac:dyDescent="0.25">
      <c r="A1067">
        <v>3343</v>
      </c>
      <c r="B1067" t="s">
        <v>2710</v>
      </c>
      <c r="C1067" t="s">
        <v>2710</v>
      </c>
    </row>
    <row r="1068" spans="1:3" x14ac:dyDescent="0.25">
      <c r="A1068">
        <v>3344</v>
      </c>
      <c r="B1068" t="s">
        <v>2711</v>
      </c>
      <c r="C1068" t="s">
        <v>2712</v>
      </c>
    </row>
    <row r="1069" spans="1:3" x14ac:dyDescent="0.25">
      <c r="A1069">
        <v>3345</v>
      </c>
      <c r="B1069" t="s">
        <v>2713</v>
      </c>
      <c r="C1069" t="s">
        <v>2714</v>
      </c>
    </row>
    <row r="1070" spans="1:3" x14ac:dyDescent="0.25">
      <c r="A1070">
        <v>3347</v>
      </c>
      <c r="B1070" t="s">
        <v>2715</v>
      </c>
      <c r="C1070" t="s">
        <v>2715</v>
      </c>
    </row>
    <row r="1071" spans="1:3" x14ac:dyDescent="0.25">
      <c r="A1071">
        <v>3348</v>
      </c>
      <c r="B1071" t="s">
        <v>2716</v>
      </c>
      <c r="C1071" t="s">
        <v>2717</v>
      </c>
    </row>
    <row r="1072" spans="1:3" x14ac:dyDescent="0.25">
      <c r="A1072">
        <v>3349</v>
      </c>
      <c r="B1072" t="s">
        <v>2718</v>
      </c>
      <c r="C1072" t="s">
        <v>2719</v>
      </c>
    </row>
    <row r="1073" spans="1:3" x14ac:dyDescent="0.25">
      <c r="A1073">
        <v>3351</v>
      </c>
      <c r="B1073" t="s">
        <v>2720</v>
      </c>
      <c r="C1073" t="s">
        <v>2721</v>
      </c>
    </row>
    <row r="1074" spans="1:3" x14ac:dyDescent="0.25">
      <c r="A1074">
        <v>3352</v>
      </c>
      <c r="B1074" t="s">
        <v>2722</v>
      </c>
      <c r="C1074" t="s">
        <v>2723</v>
      </c>
    </row>
    <row r="1075" spans="1:3" x14ac:dyDescent="0.25">
      <c r="A1075">
        <v>3354</v>
      </c>
      <c r="B1075" t="s">
        <v>2724</v>
      </c>
      <c r="C1075" t="s">
        <v>2725</v>
      </c>
    </row>
    <row r="1076" spans="1:3" x14ac:dyDescent="0.25">
      <c r="A1076">
        <v>3356</v>
      </c>
      <c r="B1076" t="s">
        <v>2726</v>
      </c>
      <c r="C1076" t="s">
        <v>2727</v>
      </c>
    </row>
    <row r="1077" spans="1:3" x14ac:dyDescent="0.25">
      <c r="A1077">
        <v>3361</v>
      </c>
      <c r="B1077" t="s">
        <v>2728</v>
      </c>
      <c r="C1077" t="s">
        <v>2729</v>
      </c>
    </row>
    <row r="1078" spans="1:3" x14ac:dyDescent="0.25">
      <c r="A1078">
        <v>3362</v>
      </c>
      <c r="B1078" t="s">
        <v>2730</v>
      </c>
      <c r="C1078" t="s">
        <v>2731</v>
      </c>
    </row>
    <row r="1079" spans="1:3" x14ac:dyDescent="0.25">
      <c r="A1079">
        <v>3363</v>
      </c>
      <c r="B1079" t="s">
        <v>2732</v>
      </c>
      <c r="C1079" t="s">
        <v>2733</v>
      </c>
    </row>
    <row r="1080" spans="1:3" x14ac:dyDescent="0.25">
      <c r="A1080">
        <v>3364</v>
      </c>
      <c r="B1080" t="s">
        <v>2734</v>
      </c>
      <c r="C1080" t="s">
        <v>2735</v>
      </c>
    </row>
    <row r="1081" spans="1:3" x14ac:dyDescent="0.25">
      <c r="A1081">
        <v>3366</v>
      </c>
      <c r="B1081" t="s">
        <v>2736</v>
      </c>
      <c r="C1081" t="s">
        <v>2737</v>
      </c>
    </row>
    <row r="1082" spans="1:3" x14ac:dyDescent="0.25">
      <c r="A1082">
        <v>3367</v>
      </c>
      <c r="B1082" t="s">
        <v>2738</v>
      </c>
      <c r="C1082" t="s">
        <v>2739</v>
      </c>
    </row>
    <row r="1083" spans="1:3" x14ac:dyDescent="0.25">
      <c r="A1083">
        <v>3369</v>
      </c>
      <c r="B1083" t="s">
        <v>2740</v>
      </c>
      <c r="C1083" t="s">
        <v>2741</v>
      </c>
    </row>
    <row r="1084" spans="1:3" x14ac:dyDescent="0.25">
      <c r="A1084">
        <v>3371</v>
      </c>
      <c r="B1084" t="s">
        <v>2742</v>
      </c>
      <c r="C1084" t="s">
        <v>2743</v>
      </c>
    </row>
    <row r="1085" spans="1:3" x14ac:dyDescent="0.25">
      <c r="A1085">
        <v>3374</v>
      </c>
      <c r="B1085" t="s">
        <v>2744</v>
      </c>
      <c r="C1085" t="s">
        <v>2745</v>
      </c>
    </row>
    <row r="1086" spans="1:3" x14ac:dyDescent="0.25">
      <c r="A1086">
        <v>3377</v>
      </c>
      <c r="B1086" t="s">
        <v>2746</v>
      </c>
      <c r="C1086" t="s">
        <v>2747</v>
      </c>
    </row>
    <row r="1087" spans="1:3" x14ac:dyDescent="0.25">
      <c r="A1087">
        <v>3381</v>
      </c>
      <c r="B1087" t="s">
        <v>2748</v>
      </c>
      <c r="C1087" t="s">
        <v>2749</v>
      </c>
    </row>
    <row r="1088" spans="1:3" x14ac:dyDescent="0.25">
      <c r="A1088">
        <v>3383</v>
      </c>
      <c r="B1088" t="s">
        <v>2750</v>
      </c>
      <c r="C1088" t="s">
        <v>2751</v>
      </c>
    </row>
    <row r="1089" spans="1:3" x14ac:dyDescent="0.25">
      <c r="A1089">
        <v>3386</v>
      </c>
      <c r="B1089" t="s">
        <v>2752</v>
      </c>
      <c r="C1089" t="s">
        <v>2753</v>
      </c>
    </row>
    <row r="1090" spans="1:3" x14ac:dyDescent="0.25">
      <c r="A1090">
        <v>3387</v>
      </c>
      <c r="B1090" t="s">
        <v>2754</v>
      </c>
      <c r="C1090" t="s">
        <v>2754</v>
      </c>
    </row>
    <row r="1091" spans="1:3" x14ac:dyDescent="0.25">
      <c r="A1091">
        <v>3388</v>
      </c>
      <c r="B1091" t="s">
        <v>14310</v>
      </c>
      <c r="C1091" t="s">
        <v>2755</v>
      </c>
    </row>
    <row r="1092" spans="1:3" x14ac:dyDescent="0.25">
      <c r="A1092">
        <v>3389</v>
      </c>
      <c r="B1092" t="s">
        <v>2756</v>
      </c>
      <c r="C1092" t="s">
        <v>2757</v>
      </c>
    </row>
    <row r="1093" spans="1:3" x14ac:dyDescent="0.25">
      <c r="A1093">
        <v>3390</v>
      </c>
      <c r="B1093" t="s">
        <v>2758</v>
      </c>
      <c r="C1093" t="s">
        <v>2759</v>
      </c>
    </row>
    <row r="1094" spans="1:3" x14ac:dyDescent="0.25">
      <c r="A1094">
        <v>3395</v>
      </c>
      <c r="B1094" t="s">
        <v>2760</v>
      </c>
      <c r="C1094" t="s">
        <v>2761</v>
      </c>
    </row>
    <row r="1095" spans="1:3" x14ac:dyDescent="0.25">
      <c r="A1095">
        <v>3397</v>
      </c>
      <c r="B1095" t="s">
        <v>2762</v>
      </c>
      <c r="C1095" t="s">
        <v>2763</v>
      </c>
    </row>
    <row r="1096" spans="1:3" x14ac:dyDescent="0.25">
      <c r="A1096">
        <v>3398</v>
      </c>
      <c r="B1096" t="s">
        <v>2764</v>
      </c>
      <c r="C1096" t="s">
        <v>2765</v>
      </c>
    </row>
    <row r="1097" spans="1:3" x14ac:dyDescent="0.25">
      <c r="A1097">
        <v>3404</v>
      </c>
      <c r="B1097" t="s">
        <v>2766</v>
      </c>
      <c r="C1097" t="s">
        <v>2767</v>
      </c>
    </row>
    <row r="1098" spans="1:3" x14ac:dyDescent="0.25">
      <c r="A1098">
        <v>3407</v>
      </c>
      <c r="B1098" t="s">
        <v>2768</v>
      </c>
      <c r="C1098" t="s">
        <v>2769</v>
      </c>
    </row>
    <row r="1099" spans="1:3" x14ac:dyDescent="0.25">
      <c r="A1099">
        <v>3408</v>
      </c>
      <c r="B1099" t="s">
        <v>2770</v>
      </c>
      <c r="C1099" t="s">
        <v>2771</v>
      </c>
    </row>
    <row r="1100" spans="1:3" x14ac:dyDescent="0.25">
      <c r="A1100">
        <v>3414</v>
      </c>
      <c r="B1100" t="s">
        <v>2772</v>
      </c>
      <c r="C1100" t="s">
        <v>2773</v>
      </c>
    </row>
    <row r="1101" spans="1:3" x14ac:dyDescent="0.25">
      <c r="A1101">
        <v>3416</v>
      </c>
      <c r="B1101" t="s">
        <v>2774</v>
      </c>
      <c r="C1101" t="s">
        <v>2775</v>
      </c>
    </row>
    <row r="1102" spans="1:3" x14ac:dyDescent="0.25">
      <c r="A1102">
        <v>3417</v>
      </c>
      <c r="B1102" t="s">
        <v>2776</v>
      </c>
      <c r="C1102" t="s">
        <v>2777</v>
      </c>
    </row>
    <row r="1103" spans="1:3" x14ac:dyDescent="0.25">
      <c r="A1103">
        <v>3418</v>
      </c>
      <c r="B1103" t="s">
        <v>2778</v>
      </c>
      <c r="C1103" t="s">
        <v>2779</v>
      </c>
    </row>
    <row r="1104" spans="1:3" x14ac:dyDescent="0.25">
      <c r="A1104">
        <v>3419</v>
      </c>
      <c r="B1104" t="s">
        <v>2780</v>
      </c>
      <c r="C1104" t="s">
        <v>2781</v>
      </c>
    </row>
    <row r="1105" spans="1:3" x14ac:dyDescent="0.25">
      <c r="A1105">
        <v>3422</v>
      </c>
      <c r="B1105" t="s">
        <v>2782</v>
      </c>
      <c r="C1105" t="s">
        <v>2782</v>
      </c>
    </row>
    <row r="1106" spans="1:3" x14ac:dyDescent="0.25">
      <c r="A1106">
        <v>3429</v>
      </c>
      <c r="B1106" t="s">
        <v>2783</v>
      </c>
      <c r="C1106" t="s">
        <v>2784</v>
      </c>
    </row>
    <row r="1107" spans="1:3" x14ac:dyDescent="0.25">
      <c r="A1107">
        <v>3431</v>
      </c>
      <c r="B1107" t="s">
        <v>2785</v>
      </c>
      <c r="C1107" t="s">
        <v>2786</v>
      </c>
    </row>
    <row r="1108" spans="1:3" x14ac:dyDescent="0.25">
      <c r="A1108">
        <v>3432</v>
      </c>
      <c r="B1108" t="s">
        <v>2787</v>
      </c>
      <c r="C1108" t="s">
        <v>2788</v>
      </c>
    </row>
    <row r="1109" spans="1:3" x14ac:dyDescent="0.25">
      <c r="A1109">
        <v>3433</v>
      </c>
      <c r="B1109" t="s">
        <v>2789</v>
      </c>
      <c r="C1109" t="s">
        <v>2790</v>
      </c>
    </row>
    <row r="1110" spans="1:3" x14ac:dyDescent="0.25">
      <c r="A1110">
        <v>3435</v>
      </c>
      <c r="B1110" t="s">
        <v>2791</v>
      </c>
      <c r="C1110" t="s">
        <v>2792</v>
      </c>
    </row>
    <row r="1111" spans="1:3" x14ac:dyDescent="0.25">
      <c r="A1111">
        <v>3437</v>
      </c>
      <c r="B1111" t="s">
        <v>2793</v>
      </c>
      <c r="C1111" t="s">
        <v>2794</v>
      </c>
    </row>
    <row r="1112" spans="1:3" x14ac:dyDescent="0.25">
      <c r="A1112">
        <v>3439</v>
      </c>
      <c r="B1112" t="s">
        <v>2795</v>
      </c>
      <c r="C1112" t="s">
        <v>2796</v>
      </c>
    </row>
    <row r="1113" spans="1:3" x14ac:dyDescent="0.25">
      <c r="A1113">
        <v>3441</v>
      </c>
      <c r="B1113" t="s">
        <v>2797</v>
      </c>
      <c r="C1113" t="s">
        <v>2798</v>
      </c>
    </row>
    <row r="1114" spans="1:3" x14ac:dyDescent="0.25">
      <c r="A1114">
        <v>3444</v>
      </c>
      <c r="B1114" t="s">
        <v>2799</v>
      </c>
      <c r="C1114" t="s">
        <v>2799</v>
      </c>
    </row>
    <row r="1115" spans="1:3" x14ac:dyDescent="0.25">
      <c r="A1115">
        <v>3446</v>
      </c>
      <c r="B1115" t="s">
        <v>2800</v>
      </c>
      <c r="C1115" t="s">
        <v>2801</v>
      </c>
    </row>
    <row r="1116" spans="1:3" x14ac:dyDescent="0.25">
      <c r="A1116">
        <v>3447</v>
      </c>
      <c r="B1116" t="s">
        <v>2802</v>
      </c>
      <c r="C1116" t="s">
        <v>2803</v>
      </c>
    </row>
    <row r="1117" spans="1:3" x14ac:dyDescent="0.25">
      <c r="A1117">
        <v>3449</v>
      </c>
      <c r="B1117" t="s">
        <v>2804</v>
      </c>
      <c r="C1117" t="s">
        <v>2805</v>
      </c>
    </row>
    <row r="1118" spans="1:3" x14ac:dyDescent="0.25">
      <c r="A1118">
        <v>3451</v>
      </c>
      <c r="B1118" t="s">
        <v>2806</v>
      </c>
      <c r="C1118" t="s">
        <v>2807</v>
      </c>
    </row>
    <row r="1119" spans="1:3" x14ac:dyDescent="0.25">
      <c r="A1119">
        <v>3452</v>
      </c>
      <c r="B1119" t="s">
        <v>2808</v>
      </c>
      <c r="C1119" t="s">
        <v>2809</v>
      </c>
    </row>
    <row r="1120" spans="1:3" x14ac:dyDescent="0.25">
      <c r="A1120">
        <v>3454</v>
      </c>
      <c r="B1120" t="s">
        <v>2810</v>
      </c>
      <c r="C1120" t="s">
        <v>2811</v>
      </c>
    </row>
    <row r="1121" spans="1:3" x14ac:dyDescent="0.25">
      <c r="A1121">
        <v>3456</v>
      </c>
      <c r="B1121" t="s">
        <v>2812</v>
      </c>
      <c r="C1121" t="s">
        <v>2813</v>
      </c>
    </row>
    <row r="1122" spans="1:3" x14ac:dyDescent="0.25">
      <c r="A1122">
        <v>3457</v>
      </c>
      <c r="B1122" t="s">
        <v>2814</v>
      </c>
      <c r="C1122" t="s">
        <v>2815</v>
      </c>
    </row>
    <row r="1123" spans="1:3" x14ac:dyDescent="0.25">
      <c r="A1123">
        <v>3458</v>
      </c>
      <c r="B1123" t="s">
        <v>2816</v>
      </c>
      <c r="C1123" t="s">
        <v>2817</v>
      </c>
    </row>
    <row r="1124" spans="1:3" x14ac:dyDescent="0.25">
      <c r="A1124">
        <v>3459</v>
      </c>
      <c r="B1124" t="s">
        <v>2818</v>
      </c>
      <c r="C1124" t="s">
        <v>2819</v>
      </c>
    </row>
    <row r="1125" spans="1:3" x14ac:dyDescent="0.25">
      <c r="A1125">
        <v>3464</v>
      </c>
      <c r="B1125" t="s">
        <v>2820</v>
      </c>
      <c r="C1125" t="s">
        <v>2821</v>
      </c>
    </row>
    <row r="1126" spans="1:3" x14ac:dyDescent="0.25">
      <c r="A1126">
        <v>3465</v>
      </c>
      <c r="B1126" t="s">
        <v>2822</v>
      </c>
      <c r="C1126" t="s">
        <v>2823</v>
      </c>
    </row>
    <row r="1127" spans="1:3" x14ac:dyDescent="0.25">
      <c r="A1127">
        <v>3466</v>
      </c>
      <c r="B1127" t="s">
        <v>2824</v>
      </c>
      <c r="C1127" t="s">
        <v>2825</v>
      </c>
    </row>
    <row r="1128" spans="1:3" x14ac:dyDescent="0.25">
      <c r="A1128">
        <v>3468</v>
      </c>
      <c r="B1128" t="s">
        <v>2826</v>
      </c>
      <c r="C1128" t="s">
        <v>2827</v>
      </c>
    </row>
    <row r="1129" spans="1:3" x14ac:dyDescent="0.25">
      <c r="A1129">
        <v>3469</v>
      </c>
      <c r="B1129" t="s">
        <v>2828</v>
      </c>
      <c r="C1129" t="s">
        <v>2829</v>
      </c>
    </row>
    <row r="1130" spans="1:3" x14ac:dyDescent="0.25">
      <c r="A1130">
        <v>3470</v>
      </c>
      <c r="B1130" t="s">
        <v>2830</v>
      </c>
      <c r="C1130" t="s">
        <v>2831</v>
      </c>
    </row>
    <row r="1131" spans="1:3" x14ac:dyDescent="0.25">
      <c r="A1131">
        <v>3475</v>
      </c>
      <c r="B1131" t="s">
        <v>2832</v>
      </c>
      <c r="C1131" t="s">
        <v>2343</v>
      </c>
    </row>
    <row r="1132" spans="1:3" x14ac:dyDescent="0.25">
      <c r="A1132">
        <v>3476</v>
      </c>
      <c r="B1132" t="s">
        <v>2833</v>
      </c>
      <c r="C1132" t="s">
        <v>2834</v>
      </c>
    </row>
    <row r="1133" spans="1:3" x14ac:dyDescent="0.25">
      <c r="A1133">
        <v>3477</v>
      </c>
      <c r="B1133" t="s">
        <v>2835</v>
      </c>
      <c r="C1133" t="s">
        <v>2836</v>
      </c>
    </row>
    <row r="1134" spans="1:3" x14ac:dyDescent="0.25">
      <c r="A1134">
        <v>3479</v>
      </c>
      <c r="B1134" t="s">
        <v>2837</v>
      </c>
      <c r="C1134" t="s">
        <v>2838</v>
      </c>
    </row>
    <row r="1135" spans="1:3" x14ac:dyDescent="0.25">
      <c r="A1135">
        <v>3480</v>
      </c>
      <c r="B1135" t="s">
        <v>2839</v>
      </c>
      <c r="C1135" t="s">
        <v>2840</v>
      </c>
    </row>
    <row r="1136" spans="1:3" x14ac:dyDescent="0.25">
      <c r="A1136">
        <v>3481</v>
      </c>
      <c r="B1136" t="s">
        <v>2841</v>
      </c>
      <c r="C1136" t="s">
        <v>2842</v>
      </c>
    </row>
    <row r="1137" spans="1:3" x14ac:dyDescent="0.25">
      <c r="A1137">
        <v>3482</v>
      </c>
      <c r="B1137" t="s">
        <v>2843</v>
      </c>
      <c r="C1137" t="s">
        <v>2844</v>
      </c>
    </row>
    <row r="1138" spans="1:3" x14ac:dyDescent="0.25">
      <c r="A1138">
        <v>3484</v>
      </c>
      <c r="B1138" t="s">
        <v>2845</v>
      </c>
      <c r="C1138" t="s">
        <v>2846</v>
      </c>
    </row>
    <row r="1139" spans="1:3" x14ac:dyDescent="0.25">
      <c r="A1139">
        <v>3488</v>
      </c>
      <c r="B1139" t="s">
        <v>2847</v>
      </c>
      <c r="C1139" t="s">
        <v>2848</v>
      </c>
    </row>
    <row r="1140" spans="1:3" x14ac:dyDescent="0.25">
      <c r="A1140">
        <v>3489</v>
      </c>
      <c r="B1140" t="s">
        <v>2849</v>
      </c>
      <c r="C1140" t="s">
        <v>2850</v>
      </c>
    </row>
    <row r="1141" spans="1:3" x14ac:dyDescent="0.25">
      <c r="A1141">
        <v>3492</v>
      </c>
      <c r="B1141" t="s">
        <v>2851</v>
      </c>
      <c r="C1141" t="s">
        <v>2852</v>
      </c>
    </row>
    <row r="1142" spans="1:3" x14ac:dyDescent="0.25">
      <c r="A1142">
        <v>3497</v>
      </c>
      <c r="B1142" t="s">
        <v>2853</v>
      </c>
      <c r="C1142" t="s">
        <v>2854</v>
      </c>
    </row>
    <row r="1143" spans="1:3" x14ac:dyDescent="0.25">
      <c r="A1143">
        <v>3501</v>
      </c>
      <c r="B1143" t="s">
        <v>2855</v>
      </c>
      <c r="C1143" t="s">
        <v>2223</v>
      </c>
    </row>
    <row r="1144" spans="1:3" x14ac:dyDescent="0.25">
      <c r="A1144">
        <v>3504</v>
      </c>
      <c r="B1144" t="s">
        <v>2856</v>
      </c>
      <c r="C1144" t="s">
        <v>2857</v>
      </c>
    </row>
    <row r="1145" spans="1:3" x14ac:dyDescent="0.25">
      <c r="A1145">
        <v>3505</v>
      </c>
      <c r="B1145" t="s">
        <v>2858</v>
      </c>
      <c r="C1145" t="s">
        <v>2859</v>
      </c>
    </row>
    <row r="1146" spans="1:3" x14ac:dyDescent="0.25">
      <c r="A1146">
        <v>3506</v>
      </c>
      <c r="B1146" t="s">
        <v>2860</v>
      </c>
      <c r="C1146" t="s">
        <v>2861</v>
      </c>
    </row>
    <row r="1147" spans="1:3" x14ac:dyDescent="0.25">
      <c r="A1147">
        <v>3507</v>
      </c>
      <c r="B1147" t="s">
        <v>2862</v>
      </c>
      <c r="C1147" t="s">
        <v>2863</v>
      </c>
    </row>
    <row r="1148" spans="1:3" x14ac:dyDescent="0.25">
      <c r="A1148">
        <v>3509</v>
      </c>
      <c r="B1148" t="s">
        <v>2864</v>
      </c>
      <c r="C1148" t="s">
        <v>2865</v>
      </c>
    </row>
    <row r="1149" spans="1:3" x14ac:dyDescent="0.25">
      <c r="A1149">
        <v>3512</v>
      </c>
      <c r="B1149" t="s">
        <v>2866</v>
      </c>
      <c r="C1149" t="s">
        <v>2867</v>
      </c>
    </row>
    <row r="1150" spans="1:3" x14ac:dyDescent="0.25">
      <c r="A1150">
        <v>3513</v>
      </c>
      <c r="B1150" t="s">
        <v>642</v>
      </c>
      <c r="C1150" t="s">
        <v>2868</v>
      </c>
    </row>
    <row r="1151" spans="1:3" x14ac:dyDescent="0.25">
      <c r="A1151">
        <v>3514</v>
      </c>
      <c r="B1151" t="s">
        <v>2869</v>
      </c>
      <c r="C1151" t="s">
        <v>2870</v>
      </c>
    </row>
    <row r="1152" spans="1:3" x14ac:dyDescent="0.25">
      <c r="A1152">
        <v>3516</v>
      </c>
      <c r="B1152" t="s">
        <v>2871</v>
      </c>
      <c r="C1152" t="s">
        <v>2872</v>
      </c>
    </row>
    <row r="1153" spans="1:3" x14ac:dyDescent="0.25">
      <c r="A1153">
        <v>3519</v>
      </c>
      <c r="B1153" t="s">
        <v>2873</v>
      </c>
      <c r="C1153" t="s">
        <v>2874</v>
      </c>
    </row>
    <row r="1154" spans="1:3" x14ac:dyDescent="0.25">
      <c r="A1154">
        <v>3523</v>
      </c>
      <c r="B1154" t="s">
        <v>2875</v>
      </c>
      <c r="C1154" t="s">
        <v>2876</v>
      </c>
    </row>
    <row r="1155" spans="1:3" x14ac:dyDescent="0.25">
      <c r="A1155">
        <v>3580</v>
      </c>
      <c r="B1155" t="s">
        <v>2877</v>
      </c>
      <c r="C1155" t="s">
        <v>2878</v>
      </c>
    </row>
    <row r="1156" spans="1:3" x14ac:dyDescent="0.25">
      <c r="A1156">
        <v>3581</v>
      </c>
      <c r="B1156" t="s">
        <v>2879</v>
      </c>
      <c r="C1156" t="s">
        <v>2880</v>
      </c>
    </row>
    <row r="1157" spans="1:3" x14ac:dyDescent="0.25">
      <c r="A1157">
        <v>3582</v>
      </c>
      <c r="B1157" t="s">
        <v>2881</v>
      </c>
      <c r="C1157" t="s">
        <v>2882</v>
      </c>
    </row>
    <row r="1158" spans="1:3" x14ac:dyDescent="0.25">
      <c r="A1158">
        <v>3587</v>
      </c>
      <c r="B1158" t="s">
        <v>2883</v>
      </c>
      <c r="C1158" t="s">
        <v>2884</v>
      </c>
    </row>
    <row r="1159" spans="1:3" x14ac:dyDescent="0.25">
      <c r="A1159">
        <v>3589</v>
      </c>
      <c r="B1159" t="s">
        <v>2885</v>
      </c>
      <c r="C1159" t="s">
        <v>2886</v>
      </c>
    </row>
    <row r="1160" spans="1:3" x14ac:dyDescent="0.25">
      <c r="A1160">
        <v>3596</v>
      </c>
      <c r="B1160" t="s">
        <v>2887</v>
      </c>
      <c r="C1160" t="s">
        <v>2888</v>
      </c>
    </row>
    <row r="1161" spans="1:3" x14ac:dyDescent="0.25">
      <c r="A1161">
        <v>3597</v>
      </c>
      <c r="B1161" t="s">
        <v>2889</v>
      </c>
      <c r="C1161" t="s">
        <v>2890</v>
      </c>
    </row>
    <row r="1162" spans="1:3" x14ac:dyDescent="0.25">
      <c r="A1162">
        <v>3599</v>
      </c>
      <c r="B1162" t="s">
        <v>2891</v>
      </c>
      <c r="C1162" t="s">
        <v>2892</v>
      </c>
    </row>
    <row r="1163" spans="1:3" x14ac:dyDescent="0.25">
      <c r="A1163">
        <v>3600</v>
      </c>
      <c r="B1163" t="s">
        <v>2893</v>
      </c>
      <c r="C1163" t="s">
        <v>2894</v>
      </c>
    </row>
    <row r="1164" spans="1:3" x14ac:dyDescent="0.25">
      <c r="A1164">
        <v>3602</v>
      </c>
      <c r="B1164" t="s">
        <v>2895</v>
      </c>
      <c r="C1164" t="s">
        <v>2896</v>
      </c>
    </row>
    <row r="1165" spans="1:3" x14ac:dyDescent="0.25">
      <c r="A1165">
        <v>3604</v>
      </c>
      <c r="B1165" t="s">
        <v>2897</v>
      </c>
      <c r="C1165" t="s">
        <v>2898</v>
      </c>
    </row>
    <row r="1166" spans="1:3" x14ac:dyDescent="0.25">
      <c r="A1166">
        <v>3607</v>
      </c>
      <c r="B1166" t="s">
        <v>2899</v>
      </c>
      <c r="C1166" t="s">
        <v>2900</v>
      </c>
    </row>
    <row r="1167" spans="1:3" x14ac:dyDescent="0.25">
      <c r="A1167">
        <v>3608</v>
      </c>
      <c r="B1167" t="s">
        <v>2901</v>
      </c>
      <c r="C1167" t="s">
        <v>2902</v>
      </c>
    </row>
    <row r="1168" spans="1:3" x14ac:dyDescent="0.25">
      <c r="A1168">
        <v>3609</v>
      </c>
      <c r="B1168" t="s">
        <v>2903</v>
      </c>
      <c r="C1168" t="s">
        <v>2904</v>
      </c>
    </row>
    <row r="1169" spans="1:3" x14ac:dyDescent="0.25">
      <c r="A1169">
        <v>3610</v>
      </c>
      <c r="B1169" t="s">
        <v>2905</v>
      </c>
      <c r="C1169" t="s">
        <v>2906</v>
      </c>
    </row>
    <row r="1170" spans="1:3" x14ac:dyDescent="0.25">
      <c r="A1170">
        <v>3611</v>
      </c>
      <c r="B1170" t="s">
        <v>2907</v>
      </c>
      <c r="C1170" t="s">
        <v>2908</v>
      </c>
    </row>
    <row r="1171" spans="1:3" x14ac:dyDescent="0.25">
      <c r="A1171">
        <v>3613</v>
      </c>
      <c r="B1171" t="s">
        <v>2909</v>
      </c>
      <c r="C1171" t="s">
        <v>2910</v>
      </c>
    </row>
    <row r="1172" spans="1:3" x14ac:dyDescent="0.25">
      <c r="A1172">
        <v>3615</v>
      </c>
      <c r="B1172" t="s">
        <v>2911</v>
      </c>
      <c r="C1172" t="s">
        <v>2912</v>
      </c>
    </row>
    <row r="1173" spans="1:3" x14ac:dyDescent="0.25">
      <c r="A1173">
        <v>3616</v>
      </c>
      <c r="B1173" t="s">
        <v>2913</v>
      </c>
      <c r="C1173" t="s">
        <v>2914</v>
      </c>
    </row>
    <row r="1174" spans="1:3" x14ac:dyDescent="0.25">
      <c r="A1174">
        <v>3617</v>
      </c>
      <c r="B1174" t="s">
        <v>2915</v>
      </c>
      <c r="C1174" t="s">
        <v>2916</v>
      </c>
    </row>
    <row r="1175" spans="1:3" x14ac:dyDescent="0.25">
      <c r="A1175">
        <v>3618</v>
      </c>
      <c r="B1175" t="s">
        <v>2917</v>
      </c>
      <c r="C1175" t="s">
        <v>2918</v>
      </c>
    </row>
    <row r="1176" spans="1:3" x14ac:dyDescent="0.25">
      <c r="A1176">
        <v>3620</v>
      </c>
      <c r="B1176" t="s">
        <v>2919</v>
      </c>
      <c r="C1176" t="s">
        <v>2920</v>
      </c>
    </row>
    <row r="1177" spans="1:3" x14ac:dyDescent="0.25">
      <c r="A1177">
        <v>3624</v>
      </c>
      <c r="B1177" t="s">
        <v>2921</v>
      </c>
      <c r="C1177" t="s">
        <v>2922</v>
      </c>
    </row>
    <row r="1178" spans="1:3" x14ac:dyDescent="0.25">
      <c r="A1178">
        <v>3625</v>
      </c>
      <c r="B1178" t="s">
        <v>2923</v>
      </c>
      <c r="C1178" t="s">
        <v>2924</v>
      </c>
    </row>
    <row r="1179" spans="1:3" x14ac:dyDescent="0.25">
      <c r="A1179">
        <v>3626</v>
      </c>
      <c r="B1179" t="s">
        <v>2925</v>
      </c>
      <c r="C1179" t="s">
        <v>2926</v>
      </c>
    </row>
    <row r="1180" spans="1:3" x14ac:dyDescent="0.25">
      <c r="A1180">
        <v>3627</v>
      </c>
      <c r="B1180" t="s">
        <v>2927</v>
      </c>
      <c r="C1180" t="s">
        <v>2928</v>
      </c>
    </row>
    <row r="1181" spans="1:3" x14ac:dyDescent="0.25">
      <c r="A1181">
        <v>3628</v>
      </c>
      <c r="B1181" t="s">
        <v>2929</v>
      </c>
      <c r="C1181" t="s">
        <v>2929</v>
      </c>
    </row>
    <row r="1182" spans="1:3" x14ac:dyDescent="0.25">
      <c r="A1182">
        <v>3631</v>
      </c>
      <c r="B1182" t="s">
        <v>2930</v>
      </c>
      <c r="C1182" t="s">
        <v>2930</v>
      </c>
    </row>
    <row r="1183" spans="1:3" x14ac:dyDescent="0.25">
      <c r="A1183">
        <v>3632</v>
      </c>
      <c r="B1183" t="s">
        <v>2931</v>
      </c>
      <c r="C1183" t="s">
        <v>2932</v>
      </c>
    </row>
    <row r="1184" spans="1:3" x14ac:dyDescent="0.25">
      <c r="A1184">
        <v>3633</v>
      </c>
      <c r="B1184" t="s">
        <v>2933</v>
      </c>
      <c r="C1184" t="s">
        <v>2934</v>
      </c>
    </row>
    <row r="1185" spans="1:3" x14ac:dyDescent="0.25">
      <c r="A1185">
        <v>3634</v>
      </c>
      <c r="B1185" t="s">
        <v>2935</v>
      </c>
      <c r="C1185" t="s">
        <v>2936</v>
      </c>
    </row>
    <row r="1186" spans="1:3" x14ac:dyDescent="0.25">
      <c r="A1186">
        <v>3635</v>
      </c>
      <c r="B1186" t="s">
        <v>2937</v>
      </c>
      <c r="C1186" t="s">
        <v>2938</v>
      </c>
    </row>
    <row r="1187" spans="1:3" x14ac:dyDescent="0.25">
      <c r="A1187">
        <v>3636</v>
      </c>
      <c r="B1187" t="s">
        <v>2939</v>
      </c>
      <c r="C1187" t="s">
        <v>2940</v>
      </c>
    </row>
    <row r="1188" spans="1:3" x14ac:dyDescent="0.25">
      <c r="A1188">
        <v>3637</v>
      </c>
      <c r="B1188" t="s">
        <v>2941</v>
      </c>
      <c r="C1188" t="s">
        <v>2942</v>
      </c>
    </row>
    <row r="1189" spans="1:3" x14ac:dyDescent="0.25">
      <c r="A1189">
        <v>3639</v>
      </c>
      <c r="B1189" t="s">
        <v>2943</v>
      </c>
      <c r="C1189" t="s">
        <v>2944</v>
      </c>
    </row>
    <row r="1190" spans="1:3" x14ac:dyDescent="0.25">
      <c r="A1190">
        <v>3640</v>
      </c>
      <c r="B1190" t="s">
        <v>2945</v>
      </c>
      <c r="C1190" t="s">
        <v>2946</v>
      </c>
    </row>
    <row r="1191" spans="1:3" x14ac:dyDescent="0.25">
      <c r="A1191">
        <v>3644</v>
      </c>
      <c r="B1191" t="s">
        <v>2947</v>
      </c>
      <c r="C1191" t="s">
        <v>2948</v>
      </c>
    </row>
    <row r="1192" spans="1:3" x14ac:dyDescent="0.25">
      <c r="A1192">
        <v>3645</v>
      </c>
      <c r="B1192" t="s">
        <v>2949</v>
      </c>
      <c r="C1192" t="s">
        <v>2950</v>
      </c>
    </row>
    <row r="1193" spans="1:3" x14ac:dyDescent="0.25">
      <c r="A1193">
        <v>3646</v>
      </c>
      <c r="B1193" t="s">
        <v>2951</v>
      </c>
      <c r="C1193" t="s">
        <v>2952</v>
      </c>
    </row>
    <row r="1194" spans="1:3" x14ac:dyDescent="0.25">
      <c r="A1194">
        <v>3649</v>
      </c>
      <c r="B1194" t="s">
        <v>2953</v>
      </c>
      <c r="C1194" t="s">
        <v>2954</v>
      </c>
    </row>
    <row r="1195" spans="1:3" x14ac:dyDescent="0.25">
      <c r="A1195">
        <v>3650</v>
      </c>
      <c r="B1195" t="s">
        <v>2955</v>
      </c>
      <c r="C1195" t="s">
        <v>2955</v>
      </c>
    </row>
    <row r="1196" spans="1:3" x14ac:dyDescent="0.25">
      <c r="A1196">
        <v>3651</v>
      </c>
      <c r="B1196" t="s">
        <v>2956</v>
      </c>
      <c r="C1196" t="s">
        <v>2956</v>
      </c>
    </row>
    <row r="1197" spans="1:3" x14ac:dyDescent="0.25">
      <c r="A1197">
        <v>3652</v>
      </c>
      <c r="B1197" t="s">
        <v>2957</v>
      </c>
      <c r="C1197" t="s">
        <v>2958</v>
      </c>
    </row>
    <row r="1198" spans="1:3" x14ac:dyDescent="0.25">
      <c r="A1198">
        <v>3656</v>
      </c>
      <c r="B1198" t="s">
        <v>2959</v>
      </c>
      <c r="C1198" t="s">
        <v>2960</v>
      </c>
    </row>
    <row r="1199" spans="1:3" x14ac:dyDescent="0.25">
      <c r="A1199">
        <v>3657</v>
      </c>
      <c r="B1199" t="s">
        <v>2961</v>
      </c>
      <c r="C1199" t="s">
        <v>2962</v>
      </c>
    </row>
    <row r="1200" spans="1:3" x14ac:dyDescent="0.25">
      <c r="A1200">
        <v>3659</v>
      </c>
      <c r="B1200" t="s">
        <v>2963</v>
      </c>
      <c r="C1200" t="s">
        <v>2964</v>
      </c>
    </row>
    <row r="1201" spans="1:3" x14ac:dyDescent="0.25">
      <c r="A1201">
        <v>3661</v>
      </c>
      <c r="B1201" t="s">
        <v>2965</v>
      </c>
      <c r="C1201" t="s">
        <v>2966</v>
      </c>
    </row>
    <row r="1202" spans="1:3" x14ac:dyDescent="0.25">
      <c r="A1202">
        <v>3662</v>
      </c>
      <c r="B1202" t="s">
        <v>2967</v>
      </c>
      <c r="C1202" t="s">
        <v>2968</v>
      </c>
    </row>
    <row r="1203" spans="1:3" x14ac:dyDescent="0.25">
      <c r="A1203">
        <v>3663</v>
      </c>
      <c r="B1203" t="s">
        <v>14311</v>
      </c>
      <c r="C1203" t="s">
        <v>2969</v>
      </c>
    </row>
    <row r="1204" spans="1:3" x14ac:dyDescent="0.25">
      <c r="A1204">
        <v>3664</v>
      </c>
      <c r="B1204" t="s">
        <v>2970</v>
      </c>
      <c r="C1204" t="s">
        <v>2971</v>
      </c>
    </row>
    <row r="1205" spans="1:3" x14ac:dyDescent="0.25">
      <c r="A1205">
        <v>3665</v>
      </c>
      <c r="B1205" t="s">
        <v>2972</v>
      </c>
      <c r="C1205" t="s">
        <v>2973</v>
      </c>
    </row>
    <row r="1206" spans="1:3" x14ac:dyDescent="0.25">
      <c r="A1206">
        <v>3666</v>
      </c>
      <c r="B1206" t="s">
        <v>2974</v>
      </c>
      <c r="C1206" t="s">
        <v>2975</v>
      </c>
    </row>
    <row r="1207" spans="1:3" x14ac:dyDescent="0.25">
      <c r="A1207">
        <v>3667</v>
      </c>
      <c r="B1207" t="s">
        <v>2976</v>
      </c>
      <c r="C1207" t="s">
        <v>2977</v>
      </c>
    </row>
    <row r="1208" spans="1:3" x14ac:dyDescent="0.25">
      <c r="A1208">
        <v>3668</v>
      </c>
      <c r="B1208" t="s">
        <v>2978</v>
      </c>
      <c r="C1208" t="s">
        <v>2979</v>
      </c>
    </row>
    <row r="1209" spans="1:3" x14ac:dyDescent="0.25">
      <c r="A1209">
        <v>3669</v>
      </c>
      <c r="B1209" t="s">
        <v>2980</v>
      </c>
      <c r="C1209" t="s">
        <v>2981</v>
      </c>
    </row>
    <row r="1210" spans="1:3" x14ac:dyDescent="0.25">
      <c r="A1210">
        <v>3672</v>
      </c>
      <c r="B1210" t="s">
        <v>2982</v>
      </c>
      <c r="C1210" t="s">
        <v>2983</v>
      </c>
    </row>
    <row r="1211" spans="1:3" x14ac:dyDescent="0.25">
      <c r="A1211">
        <v>3673</v>
      </c>
      <c r="B1211" t="s">
        <v>2984</v>
      </c>
      <c r="C1211" t="s">
        <v>2984</v>
      </c>
    </row>
    <row r="1212" spans="1:3" x14ac:dyDescent="0.25">
      <c r="A1212">
        <v>3677</v>
      </c>
      <c r="B1212" t="s">
        <v>2985</v>
      </c>
      <c r="C1212" t="s">
        <v>2986</v>
      </c>
    </row>
    <row r="1213" spans="1:3" x14ac:dyDescent="0.25">
      <c r="A1213">
        <v>3679</v>
      </c>
      <c r="B1213" t="s">
        <v>2987</v>
      </c>
      <c r="C1213" t="s">
        <v>2988</v>
      </c>
    </row>
    <row r="1214" spans="1:3" x14ac:dyDescent="0.25">
      <c r="A1214">
        <v>3681</v>
      </c>
      <c r="B1214" t="s">
        <v>2989</v>
      </c>
      <c r="C1214" t="s">
        <v>2990</v>
      </c>
    </row>
    <row r="1215" spans="1:3" x14ac:dyDescent="0.25">
      <c r="A1215">
        <v>3682</v>
      </c>
      <c r="B1215" t="s">
        <v>2991</v>
      </c>
      <c r="C1215" t="s">
        <v>2992</v>
      </c>
    </row>
    <row r="1216" spans="1:3" x14ac:dyDescent="0.25">
      <c r="A1216">
        <v>3683</v>
      </c>
      <c r="B1216" t="s">
        <v>2993</v>
      </c>
      <c r="C1216" t="s">
        <v>2994</v>
      </c>
    </row>
    <row r="1217" spans="1:3" x14ac:dyDescent="0.25">
      <c r="A1217">
        <v>3685</v>
      </c>
      <c r="B1217" t="s">
        <v>2995</v>
      </c>
      <c r="C1217" t="s">
        <v>2996</v>
      </c>
    </row>
    <row r="1218" spans="1:3" x14ac:dyDescent="0.25">
      <c r="A1218">
        <v>3686</v>
      </c>
      <c r="B1218" t="s">
        <v>2997</v>
      </c>
      <c r="C1218" t="s">
        <v>2998</v>
      </c>
    </row>
    <row r="1219" spans="1:3" x14ac:dyDescent="0.25">
      <c r="A1219">
        <v>3687</v>
      </c>
      <c r="B1219" t="s">
        <v>2999</v>
      </c>
      <c r="C1219" t="s">
        <v>3000</v>
      </c>
    </row>
    <row r="1220" spans="1:3" x14ac:dyDescent="0.25">
      <c r="A1220">
        <v>3688</v>
      </c>
      <c r="B1220" t="s">
        <v>3001</v>
      </c>
      <c r="C1220" t="s">
        <v>3002</v>
      </c>
    </row>
    <row r="1221" spans="1:3" x14ac:dyDescent="0.25">
      <c r="A1221">
        <v>3690</v>
      </c>
      <c r="B1221" t="s">
        <v>3003</v>
      </c>
      <c r="C1221" t="s">
        <v>3004</v>
      </c>
    </row>
    <row r="1222" spans="1:3" x14ac:dyDescent="0.25">
      <c r="A1222">
        <v>3691</v>
      </c>
      <c r="B1222" t="s">
        <v>3005</v>
      </c>
      <c r="C1222" t="s">
        <v>3006</v>
      </c>
    </row>
    <row r="1223" spans="1:3" x14ac:dyDescent="0.25">
      <c r="A1223">
        <v>3692</v>
      </c>
      <c r="B1223" t="s">
        <v>3007</v>
      </c>
      <c r="C1223" t="s">
        <v>3008</v>
      </c>
    </row>
    <row r="1224" spans="1:3" x14ac:dyDescent="0.25">
      <c r="A1224">
        <v>3695</v>
      </c>
      <c r="B1224" t="s">
        <v>3009</v>
      </c>
      <c r="C1224" t="s">
        <v>3010</v>
      </c>
    </row>
    <row r="1225" spans="1:3" x14ac:dyDescent="0.25">
      <c r="A1225">
        <v>3698</v>
      </c>
      <c r="B1225" t="s">
        <v>3011</v>
      </c>
      <c r="C1225" t="s">
        <v>3012</v>
      </c>
    </row>
    <row r="1226" spans="1:3" x14ac:dyDescent="0.25">
      <c r="A1226">
        <v>3701</v>
      </c>
      <c r="B1226" t="s">
        <v>3013</v>
      </c>
      <c r="C1226" t="s">
        <v>3014</v>
      </c>
    </row>
    <row r="1227" spans="1:3" x14ac:dyDescent="0.25">
      <c r="A1227">
        <v>3702</v>
      </c>
      <c r="B1227" t="s">
        <v>3015</v>
      </c>
      <c r="C1227" t="s">
        <v>3016</v>
      </c>
    </row>
    <row r="1228" spans="1:3" x14ac:dyDescent="0.25">
      <c r="A1228">
        <v>3703</v>
      </c>
      <c r="B1228" t="s">
        <v>3017</v>
      </c>
      <c r="C1228" t="s">
        <v>3018</v>
      </c>
    </row>
    <row r="1229" spans="1:3" x14ac:dyDescent="0.25">
      <c r="A1229">
        <v>3704</v>
      </c>
      <c r="B1229" t="s">
        <v>3019</v>
      </c>
      <c r="C1229" t="s">
        <v>3020</v>
      </c>
    </row>
    <row r="1230" spans="1:3" x14ac:dyDescent="0.25">
      <c r="A1230">
        <v>3707</v>
      </c>
      <c r="B1230" t="s">
        <v>3021</v>
      </c>
      <c r="C1230" t="s">
        <v>3022</v>
      </c>
    </row>
    <row r="1231" spans="1:3" x14ac:dyDescent="0.25">
      <c r="A1231">
        <v>3708</v>
      </c>
      <c r="B1231" t="s">
        <v>3023</v>
      </c>
      <c r="C1231" t="s">
        <v>3024</v>
      </c>
    </row>
    <row r="1232" spans="1:3" x14ac:dyDescent="0.25">
      <c r="A1232">
        <v>3709</v>
      </c>
      <c r="B1232" t="s">
        <v>3025</v>
      </c>
      <c r="C1232" t="s">
        <v>3026</v>
      </c>
    </row>
    <row r="1233" spans="1:3" x14ac:dyDescent="0.25">
      <c r="A1233">
        <v>3711</v>
      </c>
      <c r="B1233" t="s">
        <v>3027</v>
      </c>
      <c r="C1233" t="s">
        <v>3028</v>
      </c>
    </row>
    <row r="1234" spans="1:3" x14ac:dyDescent="0.25">
      <c r="A1234">
        <v>3712</v>
      </c>
      <c r="B1234" t="s">
        <v>3029</v>
      </c>
      <c r="C1234" t="s">
        <v>3030</v>
      </c>
    </row>
    <row r="1235" spans="1:3" x14ac:dyDescent="0.25">
      <c r="A1235">
        <v>3714</v>
      </c>
      <c r="B1235" t="s">
        <v>3031</v>
      </c>
      <c r="C1235" t="s">
        <v>3032</v>
      </c>
    </row>
    <row r="1236" spans="1:3" x14ac:dyDescent="0.25">
      <c r="A1236">
        <v>3715</v>
      </c>
      <c r="B1236" t="s">
        <v>3033</v>
      </c>
      <c r="C1236" t="s">
        <v>3034</v>
      </c>
    </row>
    <row r="1237" spans="1:3" x14ac:dyDescent="0.25">
      <c r="A1237">
        <v>3716</v>
      </c>
      <c r="B1237" t="s">
        <v>3035</v>
      </c>
      <c r="C1237" t="s">
        <v>3036</v>
      </c>
    </row>
    <row r="1238" spans="1:3" x14ac:dyDescent="0.25">
      <c r="A1238">
        <v>3717</v>
      </c>
      <c r="B1238" t="s">
        <v>3037</v>
      </c>
      <c r="C1238" t="s">
        <v>43</v>
      </c>
    </row>
    <row r="1239" spans="1:3" x14ac:dyDescent="0.25">
      <c r="A1239">
        <v>3718</v>
      </c>
      <c r="B1239" t="s">
        <v>3038</v>
      </c>
      <c r="C1239" t="s">
        <v>3039</v>
      </c>
    </row>
    <row r="1240" spans="1:3" x14ac:dyDescent="0.25">
      <c r="A1240">
        <v>3719</v>
      </c>
      <c r="B1240" t="s">
        <v>3040</v>
      </c>
      <c r="C1240" t="s">
        <v>3041</v>
      </c>
    </row>
    <row r="1241" spans="1:3" x14ac:dyDescent="0.25">
      <c r="A1241">
        <v>3721</v>
      </c>
      <c r="B1241" t="s">
        <v>3042</v>
      </c>
      <c r="C1241" t="s">
        <v>3043</v>
      </c>
    </row>
    <row r="1242" spans="1:3" x14ac:dyDescent="0.25">
      <c r="A1242">
        <v>3722</v>
      </c>
      <c r="B1242" t="s">
        <v>3044</v>
      </c>
      <c r="C1242" t="s">
        <v>3044</v>
      </c>
    </row>
    <row r="1243" spans="1:3" x14ac:dyDescent="0.25">
      <c r="A1243">
        <v>3724</v>
      </c>
      <c r="B1243" t="s">
        <v>3045</v>
      </c>
      <c r="C1243" t="s">
        <v>3045</v>
      </c>
    </row>
    <row r="1244" spans="1:3" x14ac:dyDescent="0.25">
      <c r="A1244">
        <v>3730</v>
      </c>
      <c r="B1244" t="s">
        <v>3046</v>
      </c>
      <c r="C1244" t="s">
        <v>3047</v>
      </c>
    </row>
    <row r="1245" spans="1:3" x14ac:dyDescent="0.25">
      <c r="A1245">
        <v>3731</v>
      </c>
      <c r="B1245" t="s">
        <v>3048</v>
      </c>
      <c r="C1245" t="s">
        <v>3028</v>
      </c>
    </row>
    <row r="1246" spans="1:3" x14ac:dyDescent="0.25">
      <c r="A1246">
        <v>3732</v>
      </c>
      <c r="B1246" t="s">
        <v>3049</v>
      </c>
      <c r="C1246" t="s">
        <v>3050</v>
      </c>
    </row>
    <row r="1247" spans="1:3" x14ac:dyDescent="0.25">
      <c r="A1247">
        <v>3733</v>
      </c>
      <c r="B1247" t="s">
        <v>3051</v>
      </c>
      <c r="C1247" t="s">
        <v>3052</v>
      </c>
    </row>
    <row r="1248" spans="1:3" x14ac:dyDescent="0.25">
      <c r="A1248">
        <v>3734</v>
      </c>
      <c r="B1248" t="s">
        <v>3053</v>
      </c>
      <c r="C1248" t="s">
        <v>3054</v>
      </c>
    </row>
    <row r="1249" spans="1:3" x14ac:dyDescent="0.25">
      <c r="A1249">
        <v>3735</v>
      </c>
      <c r="B1249" t="s">
        <v>3055</v>
      </c>
      <c r="C1249" t="s">
        <v>3056</v>
      </c>
    </row>
    <row r="1250" spans="1:3" x14ac:dyDescent="0.25">
      <c r="A1250">
        <v>3737</v>
      </c>
      <c r="B1250" t="s">
        <v>3057</v>
      </c>
      <c r="C1250" t="s">
        <v>3058</v>
      </c>
    </row>
    <row r="1251" spans="1:3" x14ac:dyDescent="0.25">
      <c r="A1251">
        <v>3738</v>
      </c>
      <c r="B1251" t="s">
        <v>3059</v>
      </c>
      <c r="C1251" t="s">
        <v>3060</v>
      </c>
    </row>
    <row r="1252" spans="1:3" x14ac:dyDescent="0.25">
      <c r="A1252">
        <v>3741</v>
      </c>
      <c r="B1252" t="s">
        <v>3061</v>
      </c>
      <c r="C1252" t="s">
        <v>3062</v>
      </c>
    </row>
    <row r="1253" spans="1:3" x14ac:dyDescent="0.25">
      <c r="A1253">
        <v>3742</v>
      </c>
      <c r="B1253" t="s">
        <v>3063</v>
      </c>
      <c r="C1253" t="s">
        <v>3064</v>
      </c>
    </row>
    <row r="1254" spans="1:3" x14ac:dyDescent="0.25">
      <c r="A1254">
        <v>3744</v>
      </c>
      <c r="B1254" t="s">
        <v>3065</v>
      </c>
      <c r="C1254" t="s">
        <v>3066</v>
      </c>
    </row>
    <row r="1255" spans="1:3" x14ac:dyDescent="0.25">
      <c r="A1255">
        <v>3746</v>
      </c>
      <c r="B1255" t="s">
        <v>3067</v>
      </c>
      <c r="C1255" t="s">
        <v>3068</v>
      </c>
    </row>
    <row r="1256" spans="1:3" x14ac:dyDescent="0.25">
      <c r="A1256">
        <v>3748</v>
      </c>
      <c r="B1256" t="s">
        <v>3069</v>
      </c>
      <c r="C1256" t="s">
        <v>3070</v>
      </c>
    </row>
    <row r="1257" spans="1:3" x14ac:dyDescent="0.25">
      <c r="A1257">
        <v>3750</v>
      </c>
      <c r="B1257" t="s">
        <v>3071</v>
      </c>
      <c r="C1257" t="s">
        <v>3072</v>
      </c>
    </row>
    <row r="1258" spans="1:3" x14ac:dyDescent="0.25">
      <c r="A1258">
        <v>3751</v>
      </c>
      <c r="B1258" t="s">
        <v>3073</v>
      </c>
      <c r="C1258" t="s">
        <v>3074</v>
      </c>
    </row>
    <row r="1259" spans="1:3" x14ac:dyDescent="0.25">
      <c r="A1259">
        <v>3752</v>
      </c>
      <c r="B1259" t="s">
        <v>3075</v>
      </c>
      <c r="C1259" t="s">
        <v>3076</v>
      </c>
    </row>
    <row r="1260" spans="1:3" x14ac:dyDescent="0.25">
      <c r="A1260">
        <v>3754</v>
      </c>
      <c r="B1260" t="s">
        <v>3077</v>
      </c>
      <c r="C1260" t="s">
        <v>3078</v>
      </c>
    </row>
    <row r="1261" spans="1:3" x14ac:dyDescent="0.25">
      <c r="A1261">
        <v>3755</v>
      </c>
      <c r="B1261" t="s">
        <v>3079</v>
      </c>
      <c r="C1261" t="s">
        <v>3080</v>
      </c>
    </row>
    <row r="1262" spans="1:3" x14ac:dyDescent="0.25">
      <c r="A1262">
        <v>3756</v>
      </c>
      <c r="B1262" t="s">
        <v>3081</v>
      </c>
      <c r="C1262" t="s">
        <v>3082</v>
      </c>
    </row>
    <row r="1263" spans="1:3" x14ac:dyDescent="0.25">
      <c r="A1263">
        <v>3757</v>
      </c>
      <c r="B1263" t="s">
        <v>3083</v>
      </c>
      <c r="C1263" t="s">
        <v>3083</v>
      </c>
    </row>
    <row r="1264" spans="1:3" x14ac:dyDescent="0.25">
      <c r="A1264">
        <v>3758</v>
      </c>
      <c r="B1264" t="s">
        <v>3084</v>
      </c>
      <c r="C1264" t="s">
        <v>3085</v>
      </c>
    </row>
    <row r="1265" spans="1:3" x14ac:dyDescent="0.25">
      <c r="A1265">
        <v>3759</v>
      </c>
      <c r="B1265" t="s">
        <v>3086</v>
      </c>
      <c r="C1265" t="s">
        <v>3087</v>
      </c>
    </row>
    <row r="1266" spans="1:3" x14ac:dyDescent="0.25">
      <c r="A1266">
        <v>3760</v>
      </c>
      <c r="B1266" t="s">
        <v>3088</v>
      </c>
      <c r="C1266" t="s">
        <v>3089</v>
      </c>
    </row>
    <row r="1267" spans="1:3" x14ac:dyDescent="0.25">
      <c r="A1267">
        <v>3761</v>
      </c>
      <c r="B1267" t="s">
        <v>3090</v>
      </c>
      <c r="C1267" t="s">
        <v>3091</v>
      </c>
    </row>
    <row r="1268" spans="1:3" x14ac:dyDescent="0.25">
      <c r="A1268">
        <v>3763</v>
      </c>
      <c r="B1268" t="s">
        <v>3092</v>
      </c>
      <c r="C1268" t="s">
        <v>3093</v>
      </c>
    </row>
    <row r="1269" spans="1:3" x14ac:dyDescent="0.25">
      <c r="A1269">
        <v>3764</v>
      </c>
      <c r="B1269" t="s">
        <v>3094</v>
      </c>
      <c r="C1269" t="s">
        <v>3095</v>
      </c>
    </row>
    <row r="1270" spans="1:3" x14ac:dyDescent="0.25">
      <c r="A1270">
        <v>3766</v>
      </c>
      <c r="B1270" t="s">
        <v>3096</v>
      </c>
      <c r="C1270" t="s">
        <v>3097</v>
      </c>
    </row>
    <row r="1271" spans="1:3" x14ac:dyDescent="0.25">
      <c r="A1271">
        <v>3767</v>
      </c>
      <c r="B1271" t="s">
        <v>3098</v>
      </c>
      <c r="C1271" t="s">
        <v>3099</v>
      </c>
    </row>
    <row r="1272" spans="1:3" x14ac:dyDescent="0.25">
      <c r="A1272">
        <v>3768</v>
      </c>
      <c r="B1272" t="s">
        <v>3100</v>
      </c>
      <c r="C1272" t="s">
        <v>3101</v>
      </c>
    </row>
    <row r="1273" spans="1:3" x14ac:dyDescent="0.25">
      <c r="A1273">
        <v>3769</v>
      </c>
      <c r="B1273" t="s">
        <v>3102</v>
      </c>
      <c r="C1273" t="s">
        <v>3103</v>
      </c>
    </row>
    <row r="1274" spans="1:3" x14ac:dyDescent="0.25">
      <c r="A1274">
        <v>3770</v>
      </c>
      <c r="B1274" t="s">
        <v>3104</v>
      </c>
      <c r="C1274" t="s">
        <v>3105</v>
      </c>
    </row>
    <row r="1275" spans="1:3" x14ac:dyDescent="0.25">
      <c r="A1275">
        <v>3772</v>
      </c>
      <c r="B1275" t="s">
        <v>3106</v>
      </c>
      <c r="C1275" t="s">
        <v>2506</v>
      </c>
    </row>
    <row r="1276" spans="1:3" x14ac:dyDescent="0.25">
      <c r="A1276">
        <v>3773</v>
      </c>
      <c r="B1276" t="s">
        <v>3107</v>
      </c>
      <c r="C1276" t="s">
        <v>3108</v>
      </c>
    </row>
    <row r="1277" spans="1:3" x14ac:dyDescent="0.25">
      <c r="A1277">
        <v>3774</v>
      </c>
      <c r="B1277" t="s">
        <v>3109</v>
      </c>
      <c r="C1277" t="s">
        <v>3080</v>
      </c>
    </row>
    <row r="1278" spans="1:3" x14ac:dyDescent="0.25">
      <c r="A1278">
        <v>3776</v>
      </c>
      <c r="B1278" t="s">
        <v>3110</v>
      </c>
      <c r="C1278" t="s">
        <v>3111</v>
      </c>
    </row>
    <row r="1279" spans="1:3" x14ac:dyDescent="0.25">
      <c r="A1279">
        <v>3777</v>
      </c>
      <c r="B1279" t="s">
        <v>3112</v>
      </c>
      <c r="C1279" t="s">
        <v>3113</v>
      </c>
    </row>
    <row r="1280" spans="1:3" x14ac:dyDescent="0.25">
      <c r="A1280">
        <v>3779</v>
      </c>
      <c r="B1280" t="s">
        <v>3114</v>
      </c>
      <c r="C1280" t="s">
        <v>3115</v>
      </c>
    </row>
    <row r="1281" spans="1:3" x14ac:dyDescent="0.25">
      <c r="A1281">
        <v>3780</v>
      </c>
      <c r="B1281" t="s">
        <v>3116</v>
      </c>
      <c r="C1281" t="s">
        <v>3117</v>
      </c>
    </row>
    <row r="1282" spans="1:3" x14ac:dyDescent="0.25">
      <c r="A1282">
        <v>3783</v>
      </c>
      <c r="B1282" t="s">
        <v>142</v>
      </c>
      <c r="C1282" t="s">
        <v>3118</v>
      </c>
    </row>
    <row r="1283" spans="1:3" x14ac:dyDescent="0.25">
      <c r="A1283">
        <v>3785</v>
      </c>
      <c r="B1283" t="s">
        <v>3119</v>
      </c>
      <c r="C1283" t="s">
        <v>3120</v>
      </c>
    </row>
    <row r="1284" spans="1:3" x14ac:dyDescent="0.25">
      <c r="A1284">
        <v>3786</v>
      </c>
      <c r="B1284" t="s">
        <v>3121</v>
      </c>
      <c r="C1284" t="s">
        <v>3122</v>
      </c>
    </row>
    <row r="1285" spans="1:3" x14ac:dyDescent="0.25">
      <c r="A1285">
        <v>3787</v>
      </c>
      <c r="B1285" t="s">
        <v>3123</v>
      </c>
      <c r="C1285" t="s">
        <v>3124</v>
      </c>
    </row>
    <row r="1286" spans="1:3" x14ac:dyDescent="0.25">
      <c r="A1286">
        <v>3789</v>
      </c>
      <c r="B1286" t="s">
        <v>3125</v>
      </c>
      <c r="C1286" t="s">
        <v>3126</v>
      </c>
    </row>
    <row r="1287" spans="1:3" x14ac:dyDescent="0.25">
      <c r="A1287">
        <v>3790</v>
      </c>
      <c r="B1287" t="s">
        <v>3127</v>
      </c>
      <c r="C1287" t="s">
        <v>3128</v>
      </c>
    </row>
    <row r="1288" spans="1:3" x14ac:dyDescent="0.25">
      <c r="A1288">
        <v>3791</v>
      </c>
      <c r="B1288" t="s">
        <v>3129</v>
      </c>
      <c r="C1288" t="s">
        <v>3130</v>
      </c>
    </row>
    <row r="1289" spans="1:3" x14ac:dyDescent="0.25">
      <c r="A1289">
        <v>3792</v>
      </c>
      <c r="B1289" t="s">
        <v>3131</v>
      </c>
      <c r="C1289" t="s">
        <v>3131</v>
      </c>
    </row>
    <row r="1290" spans="1:3" x14ac:dyDescent="0.25">
      <c r="A1290">
        <v>3794</v>
      </c>
      <c r="B1290" t="s">
        <v>3132</v>
      </c>
      <c r="C1290" t="s">
        <v>3133</v>
      </c>
    </row>
    <row r="1291" spans="1:3" x14ac:dyDescent="0.25">
      <c r="A1291">
        <v>3795</v>
      </c>
      <c r="B1291" t="s">
        <v>3134</v>
      </c>
      <c r="C1291" t="s">
        <v>3134</v>
      </c>
    </row>
    <row r="1292" spans="1:3" x14ac:dyDescent="0.25">
      <c r="A1292">
        <v>3798</v>
      </c>
      <c r="B1292" t="s">
        <v>3135</v>
      </c>
      <c r="C1292" t="s">
        <v>3136</v>
      </c>
    </row>
    <row r="1293" spans="1:3" x14ac:dyDescent="0.25">
      <c r="A1293">
        <v>3799</v>
      </c>
      <c r="B1293" t="s">
        <v>3137</v>
      </c>
      <c r="C1293" t="s">
        <v>3138</v>
      </c>
    </row>
    <row r="1294" spans="1:3" x14ac:dyDescent="0.25">
      <c r="A1294">
        <v>3800</v>
      </c>
      <c r="B1294" t="s">
        <v>3139</v>
      </c>
      <c r="C1294" t="s">
        <v>3140</v>
      </c>
    </row>
    <row r="1295" spans="1:3" x14ac:dyDescent="0.25">
      <c r="A1295">
        <v>3801</v>
      </c>
      <c r="B1295" t="s">
        <v>3141</v>
      </c>
      <c r="C1295" t="s">
        <v>3141</v>
      </c>
    </row>
    <row r="1296" spans="1:3" x14ac:dyDescent="0.25">
      <c r="A1296">
        <v>3805</v>
      </c>
      <c r="B1296" t="s">
        <v>3142</v>
      </c>
      <c r="C1296" t="s">
        <v>3143</v>
      </c>
    </row>
    <row r="1297" spans="1:3" x14ac:dyDescent="0.25">
      <c r="A1297">
        <v>3806</v>
      </c>
      <c r="B1297" t="s">
        <v>3144</v>
      </c>
      <c r="C1297" t="s">
        <v>2442</v>
      </c>
    </row>
    <row r="1298" spans="1:3" x14ac:dyDescent="0.25">
      <c r="A1298">
        <v>3807</v>
      </c>
      <c r="B1298" t="s">
        <v>3145</v>
      </c>
      <c r="C1298" t="s">
        <v>3146</v>
      </c>
    </row>
    <row r="1299" spans="1:3" x14ac:dyDescent="0.25">
      <c r="A1299">
        <v>3809</v>
      </c>
      <c r="B1299" t="s">
        <v>3147</v>
      </c>
      <c r="C1299" t="s">
        <v>3148</v>
      </c>
    </row>
    <row r="1300" spans="1:3" x14ac:dyDescent="0.25">
      <c r="A1300">
        <v>3810</v>
      </c>
      <c r="B1300" t="s">
        <v>3149</v>
      </c>
      <c r="C1300" t="s">
        <v>3150</v>
      </c>
    </row>
    <row r="1301" spans="1:3" x14ac:dyDescent="0.25">
      <c r="A1301">
        <v>3814</v>
      </c>
      <c r="B1301" t="s">
        <v>3151</v>
      </c>
      <c r="C1301" t="s">
        <v>3152</v>
      </c>
    </row>
    <row r="1302" spans="1:3" x14ac:dyDescent="0.25">
      <c r="A1302">
        <v>3816</v>
      </c>
      <c r="B1302" t="s">
        <v>3153</v>
      </c>
      <c r="C1302" t="s">
        <v>3154</v>
      </c>
    </row>
    <row r="1303" spans="1:3" x14ac:dyDescent="0.25">
      <c r="A1303">
        <v>3819</v>
      </c>
      <c r="B1303" t="s">
        <v>3155</v>
      </c>
      <c r="C1303" t="s">
        <v>3083</v>
      </c>
    </row>
    <row r="1304" spans="1:3" x14ac:dyDescent="0.25">
      <c r="A1304">
        <v>3820</v>
      </c>
      <c r="B1304" t="s">
        <v>3156</v>
      </c>
      <c r="C1304" t="s">
        <v>3157</v>
      </c>
    </row>
    <row r="1305" spans="1:3" x14ac:dyDescent="0.25">
      <c r="A1305">
        <v>3822</v>
      </c>
      <c r="B1305" t="s">
        <v>3158</v>
      </c>
      <c r="C1305" t="s">
        <v>3159</v>
      </c>
    </row>
    <row r="1306" spans="1:3" x14ac:dyDescent="0.25">
      <c r="A1306">
        <v>3823</v>
      </c>
      <c r="B1306" t="s">
        <v>3160</v>
      </c>
      <c r="C1306" t="s">
        <v>3160</v>
      </c>
    </row>
    <row r="1307" spans="1:3" x14ac:dyDescent="0.25">
      <c r="A1307">
        <v>3826</v>
      </c>
      <c r="B1307" t="s">
        <v>3161</v>
      </c>
      <c r="C1307" t="s">
        <v>3161</v>
      </c>
    </row>
    <row r="1308" spans="1:3" x14ac:dyDescent="0.25">
      <c r="A1308">
        <v>3829</v>
      </c>
      <c r="B1308" t="s">
        <v>3162</v>
      </c>
      <c r="C1308" t="s">
        <v>3163</v>
      </c>
    </row>
    <row r="1309" spans="1:3" x14ac:dyDescent="0.25">
      <c r="A1309">
        <v>3830</v>
      </c>
      <c r="B1309" t="s">
        <v>3164</v>
      </c>
      <c r="C1309" t="s">
        <v>3165</v>
      </c>
    </row>
    <row r="1310" spans="1:3" x14ac:dyDescent="0.25">
      <c r="A1310">
        <v>3831</v>
      </c>
      <c r="B1310" t="s">
        <v>3166</v>
      </c>
      <c r="C1310" t="s">
        <v>3167</v>
      </c>
    </row>
    <row r="1311" spans="1:3" x14ac:dyDescent="0.25">
      <c r="A1311">
        <v>3832</v>
      </c>
      <c r="B1311" t="s">
        <v>3168</v>
      </c>
      <c r="C1311" t="s">
        <v>3169</v>
      </c>
    </row>
    <row r="1312" spans="1:3" x14ac:dyDescent="0.25">
      <c r="A1312">
        <v>3835</v>
      </c>
      <c r="B1312" t="s">
        <v>3170</v>
      </c>
      <c r="C1312" t="s">
        <v>3171</v>
      </c>
    </row>
    <row r="1313" spans="1:3" x14ac:dyDescent="0.25">
      <c r="A1313">
        <v>3839</v>
      </c>
      <c r="B1313" t="s">
        <v>3172</v>
      </c>
      <c r="C1313" t="s">
        <v>3173</v>
      </c>
    </row>
    <row r="1314" spans="1:3" x14ac:dyDescent="0.25">
      <c r="A1314">
        <v>3840</v>
      </c>
      <c r="B1314" t="s">
        <v>3174</v>
      </c>
      <c r="C1314" t="s">
        <v>3175</v>
      </c>
    </row>
    <row r="1315" spans="1:3" x14ac:dyDescent="0.25">
      <c r="A1315">
        <v>3842</v>
      </c>
      <c r="B1315" t="s">
        <v>3176</v>
      </c>
      <c r="C1315" t="s">
        <v>3177</v>
      </c>
    </row>
    <row r="1316" spans="1:3" x14ac:dyDescent="0.25">
      <c r="A1316">
        <v>3843</v>
      </c>
      <c r="B1316" t="s">
        <v>3178</v>
      </c>
      <c r="C1316" t="s">
        <v>3178</v>
      </c>
    </row>
    <row r="1317" spans="1:3" x14ac:dyDescent="0.25">
      <c r="A1317">
        <v>3845</v>
      </c>
      <c r="B1317" t="s">
        <v>3179</v>
      </c>
      <c r="C1317" t="s">
        <v>3180</v>
      </c>
    </row>
    <row r="1318" spans="1:3" x14ac:dyDescent="0.25">
      <c r="A1318">
        <v>3846</v>
      </c>
      <c r="B1318" t="s">
        <v>3181</v>
      </c>
      <c r="C1318" t="s">
        <v>3182</v>
      </c>
    </row>
    <row r="1319" spans="1:3" x14ac:dyDescent="0.25">
      <c r="A1319">
        <v>3849</v>
      </c>
      <c r="B1319" t="s">
        <v>3183</v>
      </c>
      <c r="C1319" t="s">
        <v>3184</v>
      </c>
    </row>
    <row r="1320" spans="1:3" x14ac:dyDescent="0.25">
      <c r="A1320">
        <v>3850</v>
      </c>
      <c r="B1320" t="s">
        <v>3185</v>
      </c>
      <c r="C1320" t="s">
        <v>3186</v>
      </c>
    </row>
    <row r="1321" spans="1:3" x14ac:dyDescent="0.25">
      <c r="A1321">
        <v>3853</v>
      </c>
      <c r="B1321" t="s">
        <v>3187</v>
      </c>
      <c r="C1321" t="s">
        <v>3188</v>
      </c>
    </row>
    <row r="1322" spans="1:3" x14ac:dyDescent="0.25">
      <c r="A1322">
        <v>3854</v>
      </c>
      <c r="B1322" t="s">
        <v>3189</v>
      </c>
      <c r="C1322" t="s">
        <v>3190</v>
      </c>
    </row>
    <row r="1323" spans="1:3" x14ac:dyDescent="0.25">
      <c r="A1323">
        <v>3855</v>
      </c>
      <c r="B1323" t="s">
        <v>3191</v>
      </c>
      <c r="C1323" t="s">
        <v>3192</v>
      </c>
    </row>
    <row r="1324" spans="1:3" x14ac:dyDescent="0.25">
      <c r="A1324">
        <v>3856</v>
      </c>
      <c r="B1324" t="s">
        <v>3193</v>
      </c>
      <c r="C1324" t="s">
        <v>3194</v>
      </c>
    </row>
    <row r="1325" spans="1:3" x14ac:dyDescent="0.25">
      <c r="A1325">
        <v>3858</v>
      </c>
      <c r="B1325" t="s">
        <v>3195</v>
      </c>
      <c r="C1325" t="s">
        <v>3196</v>
      </c>
    </row>
    <row r="1326" spans="1:3" x14ac:dyDescent="0.25">
      <c r="A1326">
        <v>3860</v>
      </c>
      <c r="B1326" t="s">
        <v>3197</v>
      </c>
      <c r="C1326" t="s">
        <v>2807</v>
      </c>
    </row>
    <row r="1327" spans="1:3" x14ac:dyDescent="0.25">
      <c r="A1327">
        <v>3863</v>
      </c>
      <c r="B1327" t="s">
        <v>3198</v>
      </c>
      <c r="C1327" t="s">
        <v>3198</v>
      </c>
    </row>
    <row r="1328" spans="1:3" x14ac:dyDescent="0.25">
      <c r="A1328">
        <v>3866</v>
      </c>
      <c r="B1328" t="s">
        <v>3199</v>
      </c>
      <c r="C1328" t="s">
        <v>3200</v>
      </c>
    </row>
    <row r="1329" spans="1:3" x14ac:dyDescent="0.25">
      <c r="A1329">
        <v>3867</v>
      </c>
      <c r="B1329" t="s">
        <v>3201</v>
      </c>
      <c r="C1329" t="s">
        <v>3202</v>
      </c>
    </row>
    <row r="1330" spans="1:3" x14ac:dyDescent="0.25">
      <c r="A1330">
        <v>3868</v>
      </c>
      <c r="B1330" t="s">
        <v>3203</v>
      </c>
      <c r="C1330" t="s">
        <v>3204</v>
      </c>
    </row>
    <row r="1331" spans="1:3" x14ac:dyDescent="0.25">
      <c r="A1331">
        <v>3869</v>
      </c>
      <c r="B1331" t="s">
        <v>3205</v>
      </c>
      <c r="C1331" t="s">
        <v>6</v>
      </c>
    </row>
    <row r="1332" spans="1:3" x14ac:dyDescent="0.25">
      <c r="A1332">
        <v>3870</v>
      </c>
      <c r="B1332" t="s">
        <v>3206</v>
      </c>
      <c r="C1332" t="s">
        <v>3207</v>
      </c>
    </row>
    <row r="1333" spans="1:3" x14ac:dyDescent="0.25">
      <c r="A1333">
        <v>3871</v>
      </c>
      <c r="B1333" t="s">
        <v>3208</v>
      </c>
      <c r="C1333" t="s">
        <v>3209</v>
      </c>
    </row>
    <row r="1334" spans="1:3" x14ac:dyDescent="0.25">
      <c r="A1334">
        <v>3873</v>
      </c>
      <c r="B1334" t="s">
        <v>3210</v>
      </c>
      <c r="C1334" t="s">
        <v>3211</v>
      </c>
    </row>
    <row r="1335" spans="1:3" x14ac:dyDescent="0.25">
      <c r="A1335">
        <v>3874</v>
      </c>
      <c r="B1335" t="s">
        <v>3212</v>
      </c>
      <c r="C1335" t="s">
        <v>3213</v>
      </c>
    </row>
    <row r="1336" spans="1:3" x14ac:dyDescent="0.25">
      <c r="A1336">
        <v>3875</v>
      </c>
      <c r="B1336" t="s">
        <v>3214</v>
      </c>
      <c r="C1336" t="s">
        <v>3215</v>
      </c>
    </row>
    <row r="1337" spans="1:3" x14ac:dyDescent="0.25">
      <c r="A1337">
        <v>3876</v>
      </c>
      <c r="B1337" t="s">
        <v>3216</v>
      </c>
      <c r="C1337" t="s">
        <v>3217</v>
      </c>
    </row>
    <row r="1338" spans="1:3" x14ac:dyDescent="0.25">
      <c r="A1338">
        <v>3877</v>
      </c>
      <c r="B1338" t="s">
        <v>3218</v>
      </c>
      <c r="C1338" t="s">
        <v>3219</v>
      </c>
    </row>
    <row r="1339" spans="1:3" x14ac:dyDescent="0.25">
      <c r="A1339">
        <v>3878</v>
      </c>
      <c r="B1339" t="s">
        <v>3220</v>
      </c>
      <c r="C1339" t="s">
        <v>3221</v>
      </c>
    </row>
    <row r="1340" spans="1:3" x14ac:dyDescent="0.25">
      <c r="A1340">
        <v>3879</v>
      </c>
      <c r="B1340" t="s">
        <v>3222</v>
      </c>
      <c r="C1340" t="s">
        <v>3222</v>
      </c>
    </row>
    <row r="1341" spans="1:3" x14ac:dyDescent="0.25">
      <c r="A1341">
        <v>3880</v>
      </c>
      <c r="B1341" t="s">
        <v>3223</v>
      </c>
      <c r="C1341" t="s">
        <v>3224</v>
      </c>
    </row>
    <row r="1342" spans="1:3" x14ac:dyDescent="0.25">
      <c r="A1342">
        <v>3882</v>
      </c>
      <c r="B1342" t="s">
        <v>3225</v>
      </c>
      <c r="C1342" t="s">
        <v>3226</v>
      </c>
    </row>
    <row r="1343" spans="1:3" x14ac:dyDescent="0.25">
      <c r="A1343">
        <v>3883</v>
      </c>
      <c r="B1343" t="s">
        <v>3227</v>
      </c>
      <c r="C1343" t="s">
        <v>3228</v>
      </c>
    </row>
    <row r="1344" spans="1:3" x14ac:dyDescent="0.25">
      <c r="A1344">
        <v>3884</v>
      </c>
      <c r="B1344" t="s">
        <v>3229</v>
      </c>
      <c r="C1344" t="s">
        <v>3230</v>
      </c>
    </row>
    <row r="1345" spans="1:3" x14ac:dyDescent="0.25">
      <c r="A1345">
        <v>3885</v>
      </c>
      <c r="B1345" t="s">
        <v>3231</v>
      </c>
      <c r="C1345" t="s">
        <v>3232</v>
      </c>
    </row>
    <row r="1346" spans="1:3" x14ac:dyDescent="0.25">
      <c r="A1346">
        <v>3888</v>
      </c>
      <c r="B1346" t="s">
        <v>3233</v>
      </c>
      <c r="C1346" t="s">
        <v>3234</v>
      </c>
    </row>
    <row r="1347" spans="1:3" x14ac:dyDescent="0.25">
      <c r="A1347">
        <v>3889</v>
      </c>
      <c r="B1347" t="s">
        <v>3235</v>
      </c>
      <c r="C1347" t="s">
        <v>3236</v>
      </c>
    </row>
    <row r="1348" spans="1:3" x14ac:dyDescent="0.25">
      <c r="A1348">
        <v>3890</v>
      </c>
      <c r="B1348" t="s">
        <v>19</v>
      </c>
      <c r="C1348" t="s">
        <v>5</v>
      </c>
    </row>
    <row r="1349" spans="1:3" x14ac:dyDescent="0.25">
      <c r="A1349">
        <v>3891</v>
      </c>
      <c r="B1349" t="s">
        <v>3237</v>
      </c>
      <c r="C1349" t="s">
        <v>3238</v>
      </c>
    </row>
    <row r="1350" spans="1:3" x14ac:dyDescent="0.25">
      <c r="A1350">
        <v>3893</v>
      </c>
      <c r="B1350" t="s">
        <v>3239</v>
      </c>
      <c r="C1350" t="s">
        <v>3240</v>
      </c>
    </row>
    <row r="1351" spans="1:3" x14ac:dyDescent="0.25">
      <c r="A1351">
        <v>3894</v>
      </c>
      <c r="B1351" t="s">
        <v>3241</v>
      </c>
      <c r="C1351" t="s">
        <v>3242</v>
      </c>
    </row>
    <row r="1352" spans="1:3" x14ac:dyDescent="0.25">
      <c r="A1352">
        <v>3895</v>
      </c>
      <c r="B1352" t="s">
        <v>3243</v>
      </c>
      <c r="C1352" t="s">
        <v>3244</v>
      </c>
    </row>
    <row r="1353" spans="1:3" x14ac:dyDescent="0.25">
      <c r="A1353">
        <v>3897</v>
      </c>
      <c r="B1353" t="s">
        <v>3245</v>
      </c>
      <c r="C1353" t="s">
        <v>3245</v>
      </c>
    </row>
    <row r="1354" spans="1:3" x14ac:dyDescent="0.25">
      <c r="A1354">
        <v>3898</v>
      </c>
      <c r="B1354" t="s">
        <v>3246</v>
      </c>
      <c r="C1354" t="s">
        <v>3247</v>
      </c>
    </row>
    <row r="1355" spans="1:3" x14ac:dyDescent="0.25">
      <c r="A1355">
        <v>3899</v>
      </c>
      <c r="B1355" t="s">
        <v>3248</v>
      </c>
      <c r="C1355" t="s">
        <v>3249</v>
      </c>
    </row>
    <row r="1356" spans="1:3" x14ac:dyDescent="0.25">
      <c r="A1356">
        <v>3902</v>
      </c>
      <c r="B1356" t="s">
        <v>3250</v>
      </c>
      <c r="C1356" t="s">
        <v>3251</v>
      </c>
    </row>
    <row r="1357" spans="1:3" x14ac:dyDescent="0.25">
      <c r="A1357">
        <v>3903</v>
      </c>
      <c r="B1357" t="s">
        <v>3252</v>
      </c>
      <c r="C1357" t="s">
        <v>3253</v>
      </c>
    </row>
    <row r="1358" spans="1:3" x14ac:dyDescent="0.25">
      <c r="A1358">
        <v>3904</v>
      </c>
      <c r="B1358" t="s">
        <v>3254</v>
      </c>
      <c r="C1358" t="s">
        <v>3255</v>
      </c>
    </row>
    <row r="1359" spans="1:3" x14ac:dyDescent="0.25">
      <c r="A1359">
        <v>3907</v>
      </c>
      <c r="B1359" t="s">
        <v>3256</v>
      </c>
      <c r="C1359" t="s">
        <v>3257</v>
      </c>
    </row>
    <row r="1360" spans="1:3" x14ac:dyDescent="0.25">
      <c r="A1360">
        <v>3908</v>
      </c>
      <c r="B1360" t="s">
        <v>14312</v>
      </c>
      <c r="C1360" t="s">
        <v>14313</v>
      </c>
    </row>
    <row r="1361" spans="1:3" x14ac:dyDescent="0.25">
      <c r="A1361">
        <v>3910</v>
      </c>
      <c r="B1361" t="s">
        <v>3258</v>
      </c>
      <c r="C1361" t="s">
        <v>3259</v>
      </c>
    </row>
    <row r="1362" spans="1:3" x14ac:dyDescent="0.25">
      <c r="A1362">
        <v>3911</v>
      </c>
      <c r="B1362" t="s">
        <v>3260</v>
      </c>
      <c r="C1362" t="s">
        <v>3261</v>
      </c>
    </row>
    <row r="1363" spans="1:3" x14ac:dyDescent="0.25">
      <c r="A1363">
        <v>3913</v>
      </c>
      <c r="B1363" t="s">
        <v>3262</v>
      </c>
      <c r="C1363" t="s">
        <v>3263</v>
      </c>
    </row>
    <row r="1364" spans="1:3" x14ac:dyDescent="0.25">
      <c r="A1364">
        <v>3914</v>
      </c>
      <c r="B1364" t="s">
        <v>3264</v>
      </c>
      <c r="C1364" t="s">
        <v>3265</v>
      </c>
    </row>
    <row r="1365" spans="1:3" x14ac:dyDescent="0.25">
      <c r="A1365">
        <v>3915</v>
      </c>
      <c r="B1365" t="s">
        <v>3266</v>
      </c>
      <c r="C1365" t="s">
        <v>3267</v>
      </c>
    </row>
    <row r="1366" spans="1:3" x14ac:dyDescent="0.25">
      <c r="A1366">
        <v>3916</v>
      </c>
      <c r="B1366" t="s">
        <v>3268</v>
      </c>
      <c r="C1366" t="s">
        <v>3269</v>
      </c>
    </row>
    <row r="1367" spans="1:3" x14ac:dyDescent="0.25">
      <c r="A1367">
        <v>3917</v>
      </c>
      <c r="B1367" t="s">
        <v>3270</v>
      </c>
      <c r="C1367" t="s">
        <v>3271</v>
      </c>
    </row>
    <row r="1368" spans="1:3" x14ac:dyDescent="0.25">
      <c r="A1368">
        <v>3918</v>
      </c>
      <c r="B1368" t="s">
        <v>3272</v>
      </c>
      <c r="C1368" t="s">
        <v>3138</v>
      </c>
    </row>
    <row r="1369" spans="1:3" x14ac:dyDescent="0.25">
      <c r="A1369">
        <v>3920</v>
      </c>
      <c r="B1369" t="s">
        <v>3273</v>
      </c>
      <c r="C1369" t="s">
        <v>3274</v>
      </c>
    </row>
    <row r="1370" spans="1:3" x14ac:dyDescent="0.25">
      <c r="A1370">
        <v>3923</v>
      </c>
      <c r="B1370" t="s">
        <v>3275</v>
      </c>
      <c r="C1370" t="s">
        <v>3276</v>
      </c>
    </row>
    <row r="1371" spans="1:3" x14ac:dyDescent="0.25">
      <c r="A1371">
        <v>3925</v>
      </c>
      <c r="B1371" t="s">
        <v>3277</v>
      </c>
      <c r="C1371" t="s">
        <v>3278</v>
      </c>
    </row>
    <row r="1372" spans="1:3" x14ac:dyDescent="0.25">
      <c r="A1372">
        <v>3928</v>
      </c>
      <c r="B1372" t="s">
        <v>336</v>
      </c>
      <c r="C1372" t="s">
        <v>336</v>
      </c>
    </row>
    <row r="1373" spans="1:3" x14ac:dyDescent="0.25">
      <c r="A1373">
        <v>3929</v>
      </c>
      <c r="B1373" t="s">
        <v>2601</v>
      </c>
      <c r="C1373" t="s">
        <v>3279</v>
      </c>
    </row>
    <row r="1374" spans="1:3" x14ac:dyDescent="0.25">
      <c r="A1374">
        <v>3930</v>
      </c>
      <c r="B1374" t="s">
        <v>3280</v>
      </c>
      <c r="C1374" t="s">
        <v>3281</v>
      </c>
    </row>
    <row r="1375" spans="1:3" x14ac:dyDescent="0.25">
      <c r="A1375">
        <v>3931</v>
      </c>
      <c r="B1375" t="s">
        <v>3282</v>
      </c>
      <c r="C1375" t="s">
        <v>3283</v>
      </c>
    </row>
    <row r="1376" spans="1:3" x14ac:dyDescent="0.25">
      <c r="A1376">
        <v>3933</v>
      </c>
      <c r="B1376" t="s">
        <v>3284</v>
      </c>
      <c r="C1376" t="s">
        <v>3285</v>
      </c>
    </row>
    <row r="1377" spans="1:3" x14ac:dyDescent="0.25">
      <c r="A1377">
        <v>3934</v>
      </c>
      <c r="B1377" t="s">
        <v>3286</v>
      </c>
      <c r="C1377" t="s">
        <v>3286</v>
      </c>
    </row>
    <row r="1378" spans="1:3" x14ac:dyDescent="0.25">
      <c r="A1378">
        <v>3935</v>
      </c>
      <c r="B1378" t="s">
        <v>3287</v>
      </c>
      <c r="C1378" t="s">
        <v>3288</v>
      </c>
    </row>
    <row r="1379" spans="1:3" x14ac:dyDescent="0.25">
      <c r="A1379">
        <v>3936</v>
      </c>
      <c r="B1379" t="s">
        <v>3289</v>
      </c>
      <c r="C1379" t="s">
        <v>3289</v>
      </c>
    </row>
    <row r="1380" spans="1:3" x14ac:dyDescent="0.25">
      <c r="A1380">
        <v>3937</v>
      </c>
      <c r="B1380" t="s">
        <v>3290</v>
      </c>
      <c r="C1380" t="s">
        <v>3291</v>
      </c>
    </row>
    <row r="1381" spans="1:3" x14ac:dyDescent="0.25">
      <c r="A1381">
        <v>3939</v>
      </c>
      <c r="B1381" t="s">
        <v>3292</v>
      </c>
      <c r="C1381" t="s">
        <v>3293</v>
      </c>
    </row>
    <row r="1382" spans="1:3" x14ac:dyDescent="0.25">
      <c r="A1382">
        <v>3942</v>
      </c>
      <c r="B1382" t="s">
        <v>3294</v>
      </c>
      <c r="C1382" t="s">
        <v>3295</v>
      </c>
    </row>
    <row r="1383" spans="1:3" x14ac:dyDescent="0.25">
      <c r="A1383">
        <v>3944</v>
      </c>
      <c r="B1383" t="s">
        <v>3296</v>
      </c>
      <c r="C1383" t="s">
        <v>2606</v>
      </c>
    </row>
    <row r="1384" spans="1:3" x14ac:dyDescent="0.25">
      <c r="A1384">
        <v>3945</v>
      </c>
      <c r="B1384" t="s">
        <v>638</v>
      </c>
      <c r="C1384" t="s">
        <v>1774</v>
      </c>
    </row>
    <row r="1385" spans="1:3" x14ac:dyDescent="0.25">
      <c r="A1385">
        <v>3946</v>
      </c>
      <c r="B1385" t="s">
        <v>3297</v>
      </c>
      <c r="C1385" t="s">
        <v>3298</v>
      </c>
    </row>
    <row r="1386" spans="1:3" x14ac:dyDescent="0.25">
      <c r="A1386">
        <v>3947</v>
      </c>
      <c r="B1386" t="s">
        <v>3299</v>
      </c>
      <c r="C1386" t="s">
        <v>3300</v>
      </c>
    </row>
    <row r="1387" spans="1:3" x14ac:dyDescent="0.25">
      <c r="A1387">
        <v>3948</v>
      </c>
      <c r="B1387" t="s">
        <v>3301</v>
      </c>
      <c r="C1387" t="s">
        <v>3301</v>
      </c>
    </row>
    <row r="1388" spans="1:3" x14ac:dyDescent="0.25">
      <c r="A1388">
        <v>3949</v>
      </c>
      <c r="B1388" t="s">
        <v>3302</v>
      </c>
      <c r="C1388" t="s">
        <v>3303</v>
      </c>
    </row>
    <row r="1389" spans="1:3" x14ac:dyDescent="0.25">
      <c r="A1389">
        <v>3950</v>
      </c>
      <c r="B1389" t="s">
        <v>3304</v>
      </c>
      <c r="C1389" t="s">
        <v>3305</v>
      </c>
    </row>
    <row r="1390" spans="1:3" x14ac:dyDescent="0.25">
      <c r="A1390">
        <v>3951</v>
      </c>
      <c r="B1390" t="s">
        <v>3306</v>
      </c>
      <c r="C1390" t="s">
        <v>3307</v>
      </c>
    </row>
    <row r="1391" spans="1:3" x14ac:dyDescent="0.25">
      <c r="A1391">
        <v>3953</v>
      </c>
      <c r="B1391" t="s">
        <v>3308</v>
      </c>
      <c r="C1391" t="s">
        <v>3309</v>
      </c>
    </row>
    <row r="1392" spans="1:3" x14ac:dyDescent="0.25">
      <c r="A1392">
        <v>3954</v>
      </c>
      <c r="B1392" t="s">
        <v>3310</v>
      </c>
      <c r="C1392" t="s">
        <v>3311</v>
      </c>
    </row>
    <row r="1393" spans="1:3" x14ac:dyDescent="0.25">
      <c r="A1393">
        <v>3956</v>
      </c>
      <c r="B1393" t="s">
        <v>3312</v>
      </c>
      <c r="C1393" t="s">
        <v>3312</v>
      </c>
    </row>
    <row r="1394" spans="1:3" x14ac:dyDescent="0.25">
      <c r="A1394">
        <v>3957</v>
      </c>
      <c r="B1394" t="s">
        <v>3313</v>
      </c>
      <c r="C1394" t="s">
        <v>3314</v>
      </c>
    </row>
    <row r="1395" spans="1:3" x14ac:dyDescent="0.25">
      <c r="A1395">
        <v>3961</v>
      </c>
      <c r="B1395" t="s">
        <v>3315</v>
      </c>
      <c r="C1395" t="s">
        <v>3316</v>
      </c>
    </row>
    <row r="1396" spans="1:3" x14ac:dyDescent="0.25">
      <c r="A1396">
        <v>3962</v>
      </c>
      <c r="B1396" t="s">
        <v>3317</v>
      </c>
      <c r="C1396" t="s">
        <v>3318</v>
      </c>
    </row>
    <row r="1397" spans="1:3" x14ac:dyDescent="0.25">
      <c r="A1397">
        <v>3964</v>
      </c>
      <c r="B1397" t="s">
        <v>3319</v>
      </c>
      <c r="C1397" t="s">
        <v>3320</v>
      </c>
    </row>
    <row r="1398" spans="1:3" x14ac:dyDescent="0.25">
      <c r="A1398">
        <v>3965</v>
      </c>
      <c r="B1398" t="s">
        <v>3321</v>
      </c>
      <c r="C1398" t="s">
        <v>3322</v>
      </c>
    </row>
    <row r="1399" spans="1:3" x14ac:dyDescent="0.25">
      <c r="A1399">
        <v>3966</v>
      </c>
      <c r="B1399" t="s">
        <v>3323</v>
      </c>
      <c r="C1399" t="s">
        <v>3324</v>
      </c>
    </row>
    <row r="1400" spans="1:3" x14ac:dyDescent="0.25">
      <c r="A1400">
        <v>3968</v>
      </c>
      <c r="B1400" t="s">
        <v>3325</v>
      </c>
      <c r="C1400" t="s">
        <v>3326</v>
      </c>
    </row>
    <row r="1401" spans="1:3" x14ac:dyDescent="0.25">
      <c r="A1401">
        <v>3973</v>
      </c>
      <c r="B1401" t="s">
        <v>3327</v>
      </c>
      <c r="C1401" t="s">
        <v>3328</v>
      </c>
    </row>
    <row r="1402" spans="1:3" x14ac:dyDescent="0.25">
      <c r="A1402">
        <v>3974</v>
      </c>
      <c r="B1402" t="s">
        <v>3329</v>
      </c>
      <c r="C1402" t="s">
        <v>3330</v>
      </c>
    </row>
    <row r="1403" spans="1:3" x14ac:dyDescent="0.25">
      <c r="A1403">
        <v>3976</v>
      </c>
      <c r="B1403" t="s">
        <v>3331</v>
      </c>
      <c r="C1403" t="s">
        <v>3332</v>
      </c>
    </row>
    <row r="1404" spans="1:3" x14ac:dyDescent="0.25">
      <c r="A1404">
        <v>3977</v>
      </c>
      <c r="B1404" t="s">
        <v>3333</v>
      </c>
      <c r="C1404" t="s">
        <v>3334</v>
      </c>
    </row>
    <row r="1405" spans="1:3" x14ac:dyDescent="0.25">
      <c r="A1405">
        <v>3978</v>
      </c>
      <c r="B1405" t="s">
        <v>3335</v>
      </c>
      <c r="C1405" t="s">
        <v>3336</v>
      </c>
    </row>
    <row r="1406" spans="1:3" x14ac:dyDescent="0.25">
      <c r="A1406">
        <v>3980</v>
      </c>
      <c r="B1406" t="s">
        <v>3337</v>
      </c>
      <c r="C1406" t="s">
        <v>3337</v>
      </c>
    </row>
    <row r="1407" spans="1:3" x14ac:dyDescent="0.25">
      <c r="A1407">
        <v>3985</v>
      </c>
      <c r="B1407" t="s">
        <v>3338</v>
      </c>
      <c r="C1407" t="s">
        <v>3339</v>
      </c>
    </row>
    <row r="1408" spans="1:3" x14ac:dyDescent="0.25">
      <c r="A1408">
        <v>3986</v>
      </c>
      <c r="B1408" t="s">
        <v>3340</v>
      </c>
      <c r="C1408" t="s">
        <v>2506</v>
      </c>
    </row>
    <row r="1409" spans="1:3" x14ac:dyDescent="0.25">
      <c r="A1409">
        <v>3987</v>
      </c>
      <c r="B1409" t="s">
        <v>3341</v>
      </c>
      <c r="C1409" t="s">
        <v>3342</v>
      </c>
    </row>
    <row r="1410" spans="1:3" x14ac:dyDescent="0.25">
      <c r="A1410">
        <v>3988</v>
      </c>
      <c r="B1410" t="s">
        <v>3343</v>
      </c>
      <c r="C1410" t="s">
        <v>3344</v>
      </c>
    </row>
    <row r="1411" spans="1:3" x14ac:dyDescent="0.25">
      <c r="A1411">
        <v>3990</v>
      </c>
      <c r="B1411" t="s">
        <v>3345</v>
      </c>
      <c r="C1411" t="s">
        <v>3346</v>
      </c>
    </row>
    <row r="1412" spans="1:3" x14ac:dyDescent="0.25">
      <c r="A1412">
        <v>3992</v>
      </c>
      <c r="B1412" t="s">
        <v>3347</v>
      </c>
      <c r="C1412" t="s">
        <v>3347</v>
      </c>
    </row>
    <row r="1413" spans="1:3" x14ac:dyDescent="0.25">
      <c r="A1413">
        <v>3993</v>
      </c>
      <c r="B1413" t="s">
        <v>3348</v>
      </c>
      <c r="C1413" t="s">
        <v>3349</v>
      </c>
    </row>
    <row r="1414" spans="1:3" x14ac:dyDescent="0.25">
      <c r="A1414">
        <v>3996</v>
      </c>
      <c r="B1414" t="s">
        <v>3350</v>
      </c>
      <c r="C1414" t="s">
        <v>3351</v>
      </c>
    </row>
    <row r="1415" spans="1:3" x14ac:dyDescent="0.25">
      <c r="A1415">
        <v>3997</v>
      </c>
      <c r="B1415" t="s">
        <v>3352</v>
      </c>
      <c r="C1415" t="s">
        <v>3353</v>
      </c>
    </row>
    <row r="1416" spans="1:3" x14ac:dyDescent="0.25">
      <c r="A1416">
        <v>3998</v>
      </c>
      <c r="B1416" t="s">
        <v>3354</v>
      </c>
      <c r="C1416" t="s">
        <v>3355</v>
      </c>
    </row>
    <row r="1417" spans="1:3" x14ac:dyDescent="0.25">
      <c r="A1417">
        <v>4001</v>
      </c>
      <c r="B1417" t="s">
        <v>3356</v>
      </c>
      <c r="C1417" t="s">
        <v>3357</v>
      </c>
    </row>
    <row r="1418" spans="1:3" x14ac:dyDescent="0.25">
      <c r="A1418">
        <v>4003</v>
      </c>
      <c r="B1418" t="s">
        <v>3358</v>
      </c>
      <c r="C1418" t="s">
        <v>3359</v>
      </c>
    </row>
    <row r="1419" spans="1:3" x14ac:dyDescent="0.25">
      <c r="A1419">
        <v>4006</v>
      </c>
      <c r="B1419" t="s">
        <v>3360</v>
      </c>
      <c r="C1419" t="s">
        <v>3361</v>
      </c>
    </row>
    <row r="1420" spans="1:3" x14ac:dyDescent="0.25">
      <c r="A1420">
        <v>4008</v>
      </c>
      <c r="B1420" t="s">
        <v>3362</v>
      </c>
      <c r="C1420" t="s">
        <v>3363</v>
      </c>
    </row>
    <row r="1421" spans="1:3" x14ac:dyDescent="0.25">
      <c r="A1421">
        <v>4012</v>
      </c>
      <c r="B1421" t="s">
        <v>14314</v>
      </c>
      <c r="C1421" t="s">
        <v>14315</v>
      </c>
    </row>
    <row r="1422" spans="1:3" x14ac:dyDescent="0.25">
      <c r="A1422">
        <v>4013</v>
      </c>
      <c r="B1422" t="s">
        <v>3364</v>
      </c>
      <c r="C1422" t="s">
        <v>3365</v>
      </c>
    </row>
    <row r="1423" spans="1:3" x14ac:dyDescent="0.25">
      <c r="A1423">
        <v>4014</v>
      </c>
      <c r="B1423" t="s">
        <v>3366</v>
      </c>
      <c r="C1423" t="s">
        <v>3367</v>
      </c>
    </row>
    <row r="1424" spans="1:3" x14ac:dyDescent="0.25">
      <c r="A1424">
        <v>4017</v>
      </c>
      <c r="B1424" t="s">
        <v>3368</v>
      </c>
      <c r="C1424" t="s">
        <v>3368</v>
      </c>
    </row>
    <row r="1425" spans="1:3" x14ac:dyDescent="0.25">
      <c r="A1425">
        <v>4018</v>
      </c>
      <c r="B1425" t="s">
        <v>3369</v>
      </c>
      <c r="C1425" t="s">
        <v>3370</v>
      </c>
    </row>
    <row r="1426" spans="1:3" x14ac:dyDescent="0.25">
      <c r="A1426">
        <v>4020</v>
      </c>
      <c r="B1426" t="s">
        <v>3371</v>
      </c>
      <c r="C1426" t="s">
        <v>3371</v>
      </c>
    </row>
    <row r="1427" spans="1:3" x14ac:dyDescent="0.25">
      <c r="A1427">
        <v>4023</v>
      </c>
      <c r="B1427" t="s">
        <v>3372</v>
      </c>
      <c r="C1427" t="s">
        <v>3373</v>
      </c>
    </row>
    <row r="1428" spans="1:3" x14ac:dyDescent="0.25">
      <c r="A1428">
        <v>4024</v>
      </c>
      <c r="B1428" t="s">
        <v>3374</v>
      </c>
      <c r="C1428" t="s">
        <v>3375</v>
      </c>
    </row>
    <row r="1429" spans="1:3" x14ac:dyDescent="0.25">
      <c r="A1429">
        <v>4026</v>
      </c>
      <c r="B1429" t="s">
        <v>3376</v>
      </c>
      <c r="C1429" t="s">
        <v>3377</v>
      </c>
    </row>
    <row r="1430" spans="1:3" x14ac:dyDescent="0.25">
      <c r="A1430">
        <v>4027</v>
      </c>
      <c r="B1430" t="s">
        <v>3378</v>
      </c>
      <c r="C1430" t="s">
        <v>3379</v>
      </c>
    </row>
    <row r="1431" spans="1:3" x14ac:dyDescent="0.25">
      <c r="A1431">
        <v>4028</v>
      </c>
      <c r="B1431" t="s">
        <v>3380</v>
      </c>
      <c r="C1431" t="s">
        <v>3381</v>
      </c>
    </row>
    <row r="1432" spans="1:3" x14ac:dyDescent="0.25">
      <c r="A1432">
        <v>4030</v>
      </c>
      <c r="B1432" t="s">
        <v>23</v>
      </c>
      <c r="C1432" t="s">
        <v>14</v>
      </c>
    </row>
    <row r="1433" spans="1:3" x14ac:dyDescent="0.25">
      <c r="A1433">
        <v>4033</v>
      </c>
      <c r="B1433" t="s">
        <v>3382</v>
      </c>
      <c r="C1433" t="s">
        <v>3383</v>
      </c>
    </row>
    <row r="1434" spans="1:3" x14ac:dyDescent="0.25">
      <c r="A1434">
        <v>4034</v>
      </c>
      <c r="B1434" t="s">
        <v>3384</v>
      </c>
      <c r="C1434" t="s">
        <v>3385</v>
      </c>
    </row>
    <row r="1435" spans="1:3" x14ac:dyDescent="0.25">
      <c r="A1435">
        <v>4035</v>
      </c>
      <c r="B1435" t="s">
        <v>3386</v>
      </c>
      <c r="C1435" t="s">
        <v>3387</v>
      </c>
    </row>
    <row r="1436" spans="1:3" x14ac:dyDescent="0.25">
      <c r="A1436">
        <v>4036</v>
      </c>
      <c r="B1436" t="s">
        <v>3388</v>
      </c>
      <c r="C1436" t="s">
        <v>3389</v>
      </c>
    </row>
    <row r="1437" spans="1:3" x14ac:dyDescent="0.25">
      <c r="A1437">
        <v>4038</v>
      </c>
      <c r="B1437" t="s">
        <v>3390</v>
      </c>
      <c r="C1437" t="s">
        <v>3391</v>
      </c>
    </row>
    <row r="1438" spans="1:3" x14ac:dyDescent="0.25">
      <c r="A1438">
        <v>4039</v>
      </c>
      <c r="B1438" t="s">
        <v>3392</v>
      </c>
      <c r="C1438" t="s">
        <v>3393</v>
      </c>
    </row>
    <row r="1439" spans="1:3" x14ac:dyDescent="0.25">
      <c r="A1439">
        <v>4041</v>
      </c>
      <c r="B1439" t="s">
        <v>14316</v>
      </c>
      <c r="C1439" t="s">
        <v>3394</v>
      </c>
    </row>
    <row r="1440" spans="1:3" x14ac:dyDescent="0.25">
      <c r="A1440">
        <v>4043</v>
      </c>
      <c r="B1440" t="s">
        <v>3395</v>
      </c>
      <c r="C1440" t="s">
        <v>3396</v>
      </c>
    </row>
    <row r="1441" spans="1:3" x14ac:dyDescent="0.25">
      <c r="A1441">
        <v>4045</v>
      </c>
      <c r="B1441" t="s">
        <v>3397</v>
      </c>
      <c r="C1441" t="s">
        <v>3398</v>
      </c>
    </row>
    <row r="1442" spans="1:3" x14ac:dyDescent="0.25">
      <c r="A1442">
        <v>4047</v>
      </c>
      <c r="B1442" t="s">
        <v>3399</v>
      </c>
      <c r="C1442" t="s">
        <v>3400</v>
      </c>
    </row>
    <row r="1443" spans="1:3" x14ac:dyDescent="0.25">
      <c r="A1443">
        <v>4048</v>
      </c>
      <c r="B1443" t="s">
        <v>3401</v>
      </c>
      <c r="C1443" t="s">
        <v>3402</v>
      </c>
    </row>
    <row r="1444" spans="1:3" x14ac:dyDescent="0.25">
      <c r="A1444">
        <v>4049</v>
      </c>
      <c r="B1444" t="s">
        <v>3403</v>
      </c>
      <c r="C1444" t="s">
        <v>3404</v>
      </c>
    </row>
    <row r="1445" spans="1:3" x14ac:dyDescent="0.25">
      <c r="A1445">
        <v>4051</v>
      </c>
      <c r="B1445" t="s">
        <v>3405</v>
      </c>
      <c r="C1445" t="s">
        <v>3406</v>
      </c>
    </row>
    <row r="1446" spans="1:3" x14ac:dyDescent="0.25">
      <c r="A1446">
        <v>4053</v>
      </c>
      <c r="B1446" t="s">
        <v>3407</v>
      </c>
      <c r="C1446" t="s">
        <v>3408</v>
      </c>
    </row>
    <row r="1447" spans="1:3" x14ac:dyDescent="0.25">
      <c r="A1447">
        <v>4054</v>
      </c>
      <c r="B1447" t="s">
        <v>3409</v>
      </c>
      <c r="C1447" t="s">
        <v>3410</v>
      </c>
    </row>
    <row r="1448" spans="1:3" x14ac:dyDescent="0.25">
      <c r="A1448">
        <v>4056</v>
      </c>
      <c r="B1448" t="s">
        <v>3411</v>
      </c>
      <c r="C1448" t="s">
        <v>3412</v>
      </c>
    </row>
    <row r="1449" spans="1:3" x14ac:dyDescent="0.25">
      <c r="A1449">
        <v>4058</v>
      </c>
      <c r="B1449" t="s">
        <v>3413</v>
      </c>
      <c r="C1449" t="s">
        <v>3414</v>
      </c>
    </row>
    <row r="1450" spans="1:3" x14ac:dyDescent="0.25">
      <c r="A1450">
        <v>4060</v>
      </c>
      <c r="B1450" t="s">
        <v>3415</v>
      </c>
      <c r="C1450" t="s">
        <v>3416</v>
      </c>
    </row>
    <row r="1451" spans="1:3" x14ac:dyDescent="0.25">
      <c r="A1451">
        <v>4064</v>
      </c>
      <c r="B1451" t="s">
        <v>3417</v>
      </c>
      <c r="C1451" t="s">
        <v>3417</v>
      </c>
    </row>
    <row r="1452" spans="1:3" x14ac:dyDescent="0.25">
      <c r="A1452">
        <v>4066</v>
      </c>
      <c r="B1452" t="s">
        <v>3418</v>
      </c>
      <c r="C1452" t="s">
        <v>3419</v>
      </c>
    </row>
    <row r="1453" spans="1:3" x14ac:dyDescent="0.25">
      <c r="A1453">
        <v>4067</v>
      </c>
      <c r="B1453" t="s">
        <v>3420</v>
      </c>
      <c r="C1453" t="s">
        <v>3421</v>
      </c>
    </row>
    <row r="1454" spans="1:3" x14ac:dyDescent="0.25">
      <c r="A1454">
        <v>4069</v>
      </c>
      <c r="B1454" t="s">
        <v>3422</v>
      </c>
      <c r="C1454" t="s">
        <v>3423</v>
      </c>
    </row>
    <row r="1455" spans="1:3" x14ac:dyDescent="0.25">
      <c r="A1455">
        <v>4071</v>
      </c>
      <c r="B1455" t="s">
        <v>3424</v>
      </c>
      <c r="C1455" t="s">
        <v>3425</v>
      </c>
    </row>
    <row r="1456" spans="1:3" x14ac:dyDescent="0.25">
      <c r="A1456">
        <v>4074</v>
      </c>
      <c r="B1456" t="s">
        <v>3426</v>
      </c>
      <c r="C1456" t="s">
        <v>3427</v>
      </c>
    </row>
    <row r="1457" spans="1:3" x14ac:dyDescent="0.25">
      <c r="A1457">
        <v>4075</v>
      </c>
      <c r="B1457" t="s">
        <v>3428</v>
      </c>
      <c r="C1457" t="s">
        <v>3429</v>
      </c>
    </row>
    <row r="1458" spans="1:3" x14ac:dyDescent="0.25">
      <c r="A1458">
        <v>4076</v>
      </c>
      <c r="B1458" t="s">
        <v>3430</v>
      </c>
      <c r="C1458" t="s">
        <v>3431</v>
      </c>
    </row>
    <row r="1459" spans="1:3" x14ac:dyDescent="0.25">
      <c r="A1459">
        <v>4077</v>
      </c>
      <c r="B1459" t="s">
        <v>3432</v>
      </c>
      <c r="C1459" t="s">
        <v>3433</v>
      </c>
    </row>
    <row r="1460" spans="1:3" x14ac:dyDescent="0.25">
      <c r="A1460">
        <v>4078</v>
      </c>
      <c r="B1460" t="s">
        <v>3434</v>
      </c>
      <c r="C1460" t="s">
        <v>3435</v>
      </c>
    </row>
    <row r="1461" spans="1:3" x14ac:dyDescent="0.25">
      <c r="A1461">
        <v>4079</v>
      </c>
      <c r="B1461" t="s">
        <v>3436</v>
      </c>
      <c r="C1461" t="s">
        <v>3437</v>
      </c>
    </row>
    <row r="1462" spans="1:3" x14ac:dyDescent="0.25">
      <c r="A1462">
        <v>4089</v>
      </c>
      <c r="B1462" t="s">
        <v>3438</v>
      </c>
      <c r="C1462" t="s">
        <v>3439</v>
      </c>
    </row>
    <row r="1463" spans="1:3" x14ac:dyDescent="0.25">
      <c r="A1463">
        <v>4090</v>
      </c>
      <c r="B1463" t="s">
        <v>3440</v>
      </c>
      <c r="C1463" t="s">
        <v>3441</v>
      </c>
    </row>
    <row r="1464" spans="1:3" x14ac:dyDescent="0.25">
      <c r="A1464">
        <v>4091</v>
      </c>
      <c r="B1464" t="s">
        <v>3442</v>
      </c>
      <c r="C1464" t="s">
        <v>3443</v>
      </c>
    </row>
    <row r="1465" spans="1:3" x14ac:dyDescent="0.25">
      <c r="A1465">
        <v>4092</v>
      </c>
      <c r="B1465" t="s">
        <v>3444</v>
      </c>
      <c r="C1465" t="s">
        <v>3445</v>
      </c>
    </row>
    <row r="1466" spans="1:3" x14ac:dyDescent="0.25">
      <c r="A1466">
        <v>4093</v>
      </c>
      <c r="B1466" t="s">
        <v>3446</v>
      </c>
      <c r="C1466" t="s">
        <v>3447</v>
      </c>
    </row>
    <row r="1467" spans="1:3" x14ac:dyDescent="0.25">
      <c r="A1467">
        <v>4094</v>
      </c>
      <c r="B1467" t="s">
        <v>3448</v>
      </c>
      <c r="C1467" t="s">
        <v>3449</v>
      </c>
    </row>
    <row r="1468" spans="1:3" x14ac:dyDescent="0.25">
      <c r="A1468">
        <v>4096</v>
      </c>
      <c r="B1468" t="s">
        <v>3450</v>
      </c>
      <c r="C1468" t="s">
        <v>3451</v>
      </c>
    </row>
    <row r="1469" spans="1:3" x14ac:dyDescent="0.25">
      <c r="A1469">
        <v>4097</v>
      </c>
      <c r="B1469" t="s">
        <v>3452</v>
      </c>
      <c r="C1469" t="s">
        <v>3453</v>
      </c>
    </row>
    <row r="1470" spans="1:3" x14ac:dyDescent="0.25">
      <c r="A1470">
        <v>4098</v>
      </c>
      <c r="B1470" t="s">
        <v>3454</v>
      </c>
      <c r="C1470" t="s">
        <v>3455</v>
      </c>
    </row>
    <row r="1471" spans="1:3" x14ac:dyDescent="0.25">
      <c r="A1471">
        <v>4100</v>
      </c>
      <c r="B1471" t="s">
        <v>3456</v>
      </c>
      <c r="C1471" t="s">
        <v>3457</v>
      </c>
    </row>
    <row r="1472" spans="1:3" x14ac:dyDescent="0.25">
      <c r="A1472">
        <v>4102</v>
      </c>
      <c r="B1472" t="s">
        <v>3458</v>
      </c>
      <c r="C1472" t="s">
        <v>3459</v>
      </c>
    </row>
    <row r="1473" spans="1:3" x14ac:dyDescent="0.25">
      <c r="A1473">
        <v>4103</v>
      </c>
      <c r="B1473" t="s">
        <v>3460</v>
      </c>
      <c r="C1473" t="s">
        <v>3460</v>
      </c>
    </row>
    <row r="1474" spans="1:3" x14ac:dyDescent="0.25">
      <c r="A1474">
        <v>4104</v>
      </c>
      <c r="B1474" t="s">
        <v>3461</v>
      </c>
      <c r="C1474" t="s">
        <v>3462</v>
      </c>
    </row>
    <row r="1475" spans="1:3" x14ac:dyDescent="0.25">
      <c r="A1475">
        <v>4105</v>
      </c>
      <c r="B1475" t="s">
        <v>3463</v>
      </c>
      <c r="C1475" t="s">
        <v>3464</v>
      </c>
    </row>
    <row r="1476" spans="1:3" x14ac:dyDescent="0.25">
      <c r="A1476">
        <v>4108</v>
      </c>
      <c r="B1476" t="s">
        <v>3465</v>
      </c>
      <c r="C1476" t="s">
        <v>3466</v>
      </c>
    </row>
    <row r="1477" spans="1:3" x14ac:dyDescent="0.25">
      <c r="A1477">
        <v>4112</v>
      </c>
      <c r="B1477" t="s">
        <v>3467</v>
      </c>
      <c r="C1477" t="s">
        <v>1674</v>
      </c>
    </row>
    <row r="1478" spans="1:3" x14ac:dyDescent="0.25">
      <c r="A1478">
        <v>4114</v>
      </c>
      <c r="B1478" t="s">
        <v>3468</v>
      </c>
      <c r="C1478" t="s">
        <v>3469</v>
      </c>
    </row>
    <row r="1479" spans="1:3" x14ac:dyDescent="0.25">
      <c r="A1479">
        <v>4115</v>
      </c>
      <c r="B1479" t="s">
        <v>3470</v>
      </c>
      <c r="C1479" t="s">
        <v>3471</v>
      </c>
    </row>
    <row r="1480" spans="1:3" x14ac:dyDescent="0.25">
      <c r="A1480">
        <v>4116</v>
      </c>
      <c r="B1480" t="s">
        <v>3472</v>
      </c>
      <c r="C1480" t="s">
        <v>3473</v>
      </c>
    </row>
    <row r="1481" spans="1:3" x14ac:dyDescent="0.25">
      <c r="A1481">
        <v>4118</v>
      </c>
      <c r="B1481" t="s">
        <v>210</v>
      </c>
      <c r="C1481" t="s">
        <v>3474</v>
      </c>
    </row>
    <row r="1482" spans="1:3" x14ac:dyDescent="0.25">
      <c r="A1482">
        <v>4119</v>
      </c>
      <c r="B1482" t="s">
        <v>3475</v>
      </c>
      <c r="C1482" t="s">
        <v>3476</v>
      </c>
    </row>
    <row r="1483" spans="1:3" x14ac:dyDescent="0.25">
      <c r="A1483">
        <v>4120</v>
      </c>
      <c r="B1483" t="s">
        <v>3477</v>
      </c>
      <c r="C1483" t="s">
        <v>3478</v>
      </c>
    </row>
    <row r="1484" spans="1:3" x14ac:dyDescent="0.25">
      <c r="A1484">
        <v>4121</v>
      </c>
      <c r="B1484" t="s">
        <v>3479</v>
      </c>
      <c r="C1484" t="s">
        <v>3480</v>
      </c>
    </row>
    <row r="1485" spans="1:3" x14ac:dyDescent="0.25">
      <c r="A1485">
        <v>4122</v>
      </c>
      <c r="B1485" t="s">
        <v>3481</v>
      </c>
      <c r="C1485" t="s">
        <v>3482</v>
      </c>
    </row>
    <row r="1486" spans="1:3" x14ac:dyDescent="0.25">
      <c r="A1486">
        <v>4124</v>
      </c>
      <c r="B1486" t="s">
        <v>3483</v>
      </c>
      <c r="C1486" t="s">
        <v>3484</v>
      </c>
    </row>
    <row r="1487" spans="1:3" x14ac:dyDescent="0.25">
      <c r="A1487">
        <v>4125</v>
      </c>
      <c r="B1487" t="s">
        <v>3485</v>
      </c>
      <c r="C1487" t="s">
        <v>3485</v>
      </c>
    </row>
    <row r="1488" spans="1:3" x14ac:dyDescent="0.25">
      <c r="A1488">
        <v>4126</v>
      </c>
      <c r="B1488" t="s">
        <v>3486</v>
      </c>
      <c r="C1488" t="s">
        <v>3486</v>
      </c>
    </row>
    <row r="1489" spans="1:3" x14ac:dyDescent="0.25">
      <c r="A1489">
        <v>4128</v>
      </c>
      <c r="B1489" t="s">
        <v>3487</v>
      </c>
      <c r="C1489" t="s">
        <v>3487</v>
      </c>
    </row>
    <row r="1490" spans="1:3" x14ac:dyDescent="0.25">
      <c r="A1490">
        <v>4132</v>
      </c>
      <c r="B1490" t="s">
        <v>3488</v>
      </c>
      <c r="C1490" t="s">
        <v>3353</v>
      </c>
    </row>
    <row r="1491" spans="1:3" x14ac:dyDescent="0.25">
      <c r="A1491">
        <v>4134</v>
      </c>
      <c r="B1491" t="s">
        <v>3489</v>
      </c>
      <c r="C1491" t="s">
        <v>3490</v>
      </c>
    </row>
    <row r="1492" spans="1:3" x14ac:dyDescent="0.25">
      <c r="A1492">
        <v>4136</v>
      </c>
      <c r="B1492" t="s">
        <v>3491</v>
      </c>
      <c r="C1492" t="s">
        <v>3492</v>
      </c>
    </row>
    <row r="1493" spans="1:3" x14ac:dyDescent="0.25">
      <c r="A1493">
        <v>4138</v>
      </c>
      <c r="B1493" t="s">
        <v>3493</v>
      </c>
      <c r="C1493" t="s">
        <v>3494</v>
      </c>
    </row>
    <row r="1494" spans="1:3" x14ac:dyDescent="0.25">
      <c r="A1494">
        <v>4139</v>
      </c>
      <c r="B1494" t="s">
        <v>3495</v>
      </c>
      <c r="C1494" t="s">
        <v>3496</v>
      </c>
    </row>
    <row r="1495" spans="1:3" x14ac:dyDescent="0.25">
      <c r="A1495">
        <v>4142</v>
      </c>
      <c r="B1495" t="s">
        <v>3497</v>
      </c>
      <c r="C1495" t="s">
        <v>3498</v>
      </c>
    </row>
    <row r="1496" spans="1:3" x14ac:dyDescent="0.25">
      <c r="A1496">
        <v>4144</v>
      </c>
      <c r="B1496" t="s">
        <v>3499</v>
      </c>
      <c r="C1496" t="s">
        <v>3500</v>
      </c>
    </row>
    <row r="1497" spans="1:3" x14ac:dyDescent="0.25">
      <c r="A1497">
        <v>4150</v>
      </c>
      <c r="B1497" t="s">
        <v>3501</v>
      </c>
      <c r="C1497" t="s">
        <v>3502</v>
      </c>
    </row>
    <row r="1498" spans="1:3" x14ac:dyDescent="0.25">
      <c r="A1498">
        <v>4152</v>
      </c>
      <c r="B1498" t="s">
        <v>3503</v>
      </c>
      <c r="C1498" t="s">
        <v>3504</v>
      </c>
    </row>
    <row r="1499" spans="1:3" x14ac:dyDescent="0.25">
      <c r="A1499">
        <v>4156</v>
      </c>
      <c r="B1499" t="s">
        <v>3505</v>
      </c>
      <c r="C1499" t="s">
        <v>3506</v>
      </c>
    </row>
    <row r="1500" spans="1:3" x14ac:dyDescent="0.25">
      <c r="A1500">
        <v>4157</v>
      </c>
      <c r="B1500" t="s">
        <v>3507</v>
      </c>
      <c r="C1500" t="s">
        <v>3508</v>
      </c>
    </row>
    <row r="1501" spans="1:3" x14ac:dyDescent="0.25">
      <c r="A1501">
        <v>4159</v>
      </c>
      <c r="B1501" t="s">
        <v>3509</v>
      </c>
      <c r="C1501" t="s">
        <v>3510</v>
      </c>
    </row>
    <row r="1502" spans="1:3" x14ac:dyDescent="0.25">
      <c r="A1502">
        <v>4160</v>
      </c>
      <c r="B1502" t="s">
        <v>3511</v>
      </c>
      <c r="C1502" t="s">
        <v>3512</v>
      </c>
    </row>
    <row r="1503" spans="1:3" x14ac:dyDescent="0.25">
      <c r="A1503">
        <v>4162</v>
      </c>
      <c r="B1503" t="s">
        <v>3513</v>
      </c>
      <c r="C1503" t="s">
        <v>3514</v>
      </c>
    </row>
    <row r="1504" spans="1:3" x14ac:dyDescent="0.25">
      <c r="A1504">
        <v>4165</v>
      </c>
      <c r="B1504" t="s">
        <v>3515</v>
      </c>
      <c r="C1504" t="s">
        <v>3515</v>
      </c>
    </row>
    <row r="1505" spans="1:3" x14ac:dyDescent="0.25">
      <c r="A1505">
        <v>4166</v>
      </c>
      <c r="B1505" t="s">
        <v>3516</v>
      </c>
      <c r="C1505" t="s">
        <v>3517</v>
      </c>
    </row>
    <row r="1506" spans="1:3" x14ac:dyDescent="0.25">
      <c r="A1506">
        <v>4167</v>
      </c>
      <c r="B1506" t="s">
        <v>3518</v>
      </c>
      <c r="C1506" t="s">
        <v>2625</v>
      </c>
    </row>
    <row r="1507" spans="1:3" x14ac:dyDescent="0.25">
      <c r="A1507">
        <v>4172</v>
      </c>
      <c r="B1507" t="s">
        <v>643</v>
      </c>
      <c r="C1507" t="s">
        <v>4</v>
      </c>
    </row>
    <row r="1508" spans="1:3" x14ac:dyDescent="0.25">
      <c r="A1508">
        <v>4173</v>
      </c>
      <c r="B1508" t="s">
        <v>3519</v>
      </c>
      <c r="C1508" t="s">
        <v>3520</v>
      </c>
    </row>
    <row r="1509" spans="1:3" x14ac:dyDescent="0.25">
      <c r="A1509">
        <v>4174</v>
      </c>
      <c r="B1509" t="s">
        <v>3521</v>
      </c>
      <c r="C1509" t="s">
        <v>3522</v>
      </c>
    </row>
    <row r="1510" spans="1:3" x14ac:dyDescent="0.25">
      <c r="A1510">
        <v>4176</v>
      </c>
      <c r="B1510" t="s">
        <v>3523</v>
      </c>
      <c r="C1510" t="s">
        <v>3524</v>
      </c>
    </row>
    <row r="1511" spans="1:3" x14ac:dyDescent="0.25">
      <c r="A1511">
        <v>4178</v>
      </c>
      <c r="B1511" t="s">
        <v>3525</v>
      </c>
      <c r="C1511" t="s">
        <v>3526</v>
      </c>
    </row>
    <row r="1512" spans="1:3" x14ac:dyDescent="0.25">
      <c r="A1512">
        <v>4180</v>
      </c>
      <c r="B1512" t="s">
        <v>3527</v>
      </c>
      <c r="C1512" t="s">
        <v>3528</v>
      </c>
    </row>
    <row r="1513" spans="1:3" x14ac:dyDescent="0.25">
      <c r="A1513">
        <v>4182</v>
      </c>
      <c r="B1513" t="s">
        <v>3529</v>
      </c>
      <c r="C1513" t="s">
        <v>3530</v>
      </c>
    </row>
    <row r="1514" spans="1:3" x14ac:dyDescent="0.25">
      <c r="A1514">
        <v>4183</v>
      </c>
      <c r="B1514" t="s">
        <v>3531</v>
      </c>
      <c r="C1514" t="s">
        <v>3532</v>
      </c>
    </row>
    <row r="1515" spans="1:3" x14ac:dyDescent="0.25">
      <c r="A1515">
        <v>4184</v>
      </c>
      <c r="B1515" t="s">
        <v>3533</v>
      </c>
      <c r="C1515" t="s">
        <v>3534</v>
      </c>
    </row>
    <row r="1516" spans="1:3" x14ac:dyDescent="0.25">
      <c r="A1516">
        <v>4189</v>
      </c>
      <c r="B1516" t="s">
        <v>656</v>
      </c>
      <c r="C1516" t="s">
        <v>3535</v>
      </c>
    </row>
    <row r="1517" spans="1:3" x14ac:dyDescent="0.25">
      <c r="A1517">
        <v>4191</v>
      </c>
      <c r="B1517" t="s">
        <v>3536</v>
      </c>
      <c r="C1517" t="s">
        <v>3537</v>
      </c>
    </row>
    <row r="1518" spans="1:3" x14ac:dyDescent="0.25">
      <c r="A1518">
        <v>4193</v>
      </c>
      <c r="B1518" t="s">
        <v>3538</v>
      </c>
      <c r="C1518" t="s">
        <v>3539</v>
      </c>
    </row>
    <row r="1519" spans="1:3" x14ac:dyDescent="0.25">
      <c r="A1519">
        <v>4195</v>
      </c>
      <c r="B1519" t="s">
        <v>3540</v>
      </c>
      <c r="C1519" t="s">
        <v>3541</v>
      </c>
    </row>
    <row r="1520" spans="1:3" x14ac:dyDescent="0.25">
      <c r="A1520">
        <v>4196</v>
      </c>
      <c r="B1520" t="s">
        <v>3542</v>
      </c>
      <c r="C1520" t="s">
        <v>3543</v>
      </c>
    </row>
    <row r="1521" spans="1:3" x14ac:dyDescent="0.25">
      <c r="A1521">
        <v>4197</v>
      </c>
      <c r="B1521" t="s">
        <v>3544</v>
      </c>
      <c r="C1521" t="s">
        <v>3545</v>
      </c>
    </row>
    <row r="1522" spans="1:3" x14ac:dyDescent="0.25">
      <c r="A1522">
        <v>4199</v>
      </c>
      <c r="B1522" t="s">
        <v>3546</v>
      </c>
      <c r="C1522" t="s">
        <v>3547</v>
      </c>
    </row>
    <row r="1523" spans="1:3" x14ac:dyDescent="0.25">
      <c r="A1523">
        <v>4200</v>
      </c>
      <c r="B1523" t="s">
        <v>3548</v>
      </c>
      <c r="C1523" t="s">
        <v>3549</v>
      </c>
    </row>
    <row r="1524" spans="1:3" x14ac:dyDescent="0.25">
      <c r="A1524">
        <v>4202</v>
      </c>
      <c r="B1524" t="s">
        <v>3550</v>
      </c>
      <c r="C1524" t="s">
        <v>3551</v>
      </c>
    </row>
    <row r="1525" spans="1:3" x14ac:dyDescent="0.25">
      <c r="A1525">
        <v>4205</v>
      </c>
      <c r="B1525" t="s">
        <v>3552</v>
      </c>
      <c r="C1525" t="s">
        <v>3553</v>
      </c>
    </row>
    <row r="1526" spans="1:3" x14ac:dyDescent="0.25">
      <c r="A1526">
        <v>4206</v>
      </c>
      <c r="B1526" t="s">
        <v>3554</v>
      </c>
      <c r="C1526" t="s">
        <v>3555</v>
      </c>
    </row>
    <row r="1527" spans="1:3" x14ac:dyDescent="0.25">
      <c r="A1527">
        <v>4207</v>
      </c>
      <c r="B1527" t="s">
        <v>3556</v>
      </c>
      <c r="C1527" t="s">
        <v>3557</v>
      </c>
    </row>
    <row r="1528" spans="1:3" x14ac:dyDescent="0.25">
      <c r="A1528">
        <v>4211</v>
      </c>
      <c r="B1528" t="s">
        <v>3558</v>
      </c>
      <c r="C1528" t="s">
        <v>3559</v>
      </c>
    </row>
    <row r="1529" spans="1:3" x14ac:dyDescent="0.25">
      <c r="A1529">
        <v>4212</v>
      </c>
      <c r="B1529" t="s">
        <v>3560</v>
      </c>
      <c r="C1529" t="s">
        <v>3146</v>
      </c>
    </row>
    <row r="1530" spans="1:3" x14ac:dyDescent="0.25">
      <c r="A1530">
        <v>4213</v>
      </c>
      <c r="B1530" t="s">
        <v>3561</v>
      </c>
      <c r="C1530" t="s">
        <v>3562</v>
      </c>
    </row>
    <row r="1531" spans="1:3" x14ac:dyDescent="0.25">
      <c r="A1531">
        <v>4215</v>
      </c>
      <c r="B1531" t="s">
        <v>3563</v>
      </c>
      <c r="C1531" t="s">
        <v>3564</v>
      </c>
    </row>
    <row r="1532" spans="1:3" x14ac:dyDescent="0.25">
      <c r="A1532">
        <v>4217</v>
      </c>
      <c r="B1532" t="s">
        <v>3565</v>
      </c>
      <c r="C1532" t="s">
        <v>3566</v>
      </c>
    </row>
    <row r="1533" spans="1:3" x14ac:dyDescent="0.25">
      <c r="A1533">
        <v>4222</v>
      </c>
      <c r="B1533" t="s">
        <v>3567</v>
      </c>
      <c r="C1533" t="s">
        <v>3568</v>
      </c>
    </row>
    <row r="1534" spans="1:3" x14ac:dyDescent="0.25">
      <c r="A1534">
        <v>4224</v>
      </c>
      <c r="B1534" t="s">
        <v>3569</v>
      </c>
      <c r="C1534" t="s">
        <v>3570</v>
      </c>
    </row>
    <row r="1535" spans="1:3" x14ac:dyDescent="0.25">
      <c r="A1535">
        <v>4225</v>
      </c>
      <c r="B1535" t="s">
        <v>3571</v>
      </c>
      <c r="C1535" t="s">
        <v>3572</v>
      </c>
    </row>
    <row r="1536" spans="1:3" x14ac:dyDescent="0.25">
      <c r="A1536">
        <v>4228</v>
      </c>
      <c r="B1536" t="s">
        <v>3573</v>
      </c>
      <c r="C1536" t="s">
        <v>3574</v>
      </c>
    </row>
    <row r="1537" spans="1:3" x14ac:dyDescent="0.25">
      <c r="A1537">
        <v>4229</v>
      </c>
      <c r="B1537" t="s">
        <v>3575</v>
      </c>
      <c r="C1537" t="s">
        <v>3576</v>
      </c>
    </row>
    <row r="1538" spans="1:3" x14ac:dyDescent="0.25">
      <c r="A1538">
        <v>4230</v>
      </c>
      <c r="B1538" t="s">
        <v>3577</v>
      </c>
      <c r="C1538" t="s">
        <v>3577</v>
      </c>
    </row>
    <row r="1539" spans="1:3" x14ac:dyDescent="0.25">
      <c r="A1539">
        <v>4231</v>
      </c>
      <c r="B1539" t="s">
        <v>3578</v>
      </c>
      <c r="C1539" t="s">
        <v>2819</v>
      </c>
    </row>
    <row r="1540" spans="1:3" x14ac:dyDescent="0.25">
      <c r="A1540">
        <v>4233</v>
      </c>
      <c r="B1540" t="s">
        <v>3579</v>
      </c>
      <c r="C1540" t="s">
        <v>3580</v>
      </c>
    </row>
    <row r="1541" spans="1:3" x14ac:dyDescent="0.25">
      <c r="A1541">
        <v>4238</v>
      </c>
      <c r="B1541" t="s">
        <v>3581</v>
      </c>
      <c r="C1541" t="s">
        <v>3582</v>
      </c>
    </row>
    <row r="1542" spans="1:3" x14ac:dyDescent="0.25">
      <c r="A1542">
        <v>4242</v>
      </c>
      <c r="B1542" t="s">
        <v>3583</v>
      </c>
      <c r="C1542" t="s">
        <v>3028</v>
      </c>
    </row>
    <row r="1543" spans="1:3" x14ac:dyDescent="0.25">
      <c r="A1543">
        <v>4244</v>
      </c>
      <c r="B1543" t="s">
        <v>3584</v>
      </c>
      <c r="C1543" t="s">
        <v>3585</v>
      </c>
    </row>
    <row r="1544" spans="1:3" x14ac:dyDescent="0.25">
      <c r="A1544">
        <v>4245</v>
      </c>
      <c r="B1544" t="s">
        <v>3586</v>
      </c>
      <c r="C1544" t="s">
        <v>3587</v>
      </c>
    </row>
    <row r="1545" spans="1:3" x14ac:dyDescent="0.25">
      <c r="A1545">
        <v>4249</v>
      </c>
      <c r="B1545" t="s">
        <v>3588</v>
      </c>
      <c r="C1545" t="s">
        <v>3589</v>
      </c>
    </row>
    <row r="1546" spans="1:3" x14ac:dyDescent="0.25">
      <c r="A1546">
        <v>4250</v>
      </c>
      <c r="B1546" t="s">
        <v>3590</v>
      </c>
      <c r="C1546" t="s">
        <v>3591</v>
      </c>
    </row>
    <row r="1547" spans="1:3" x14ac:dyDescent="0.25">
      <c r="A1547">
        <v>4251</v>
      </c>
      <c r="B1547" t="s">
        <v>3592</v>
      </c>
      <c r="C1547" t="s">
        <v>3593</v>
      </c>
    </row>
    <row r="1548" spans="1:3" x14ac:dyDescent="0.25">
      <c r="A1548">
        <v>4253</v>
      </c>
      <c r="B1548" t="s">
        <v>3594</v>
      </c>
      <c r="C1548" t="s">
        <v>3595</v>
      </c>
    </row>
    <row r="1549" spans="1:3" x14ac:dyDescent="0.25">
      <c r="A1549">
        <v>4256</v>
      </c>
      <c r="B1549" t="s">
        <v>654</v>
      </c>
      <c r="C1549" t="s">
        <v>3596</v>
      </c>
    </row>
    <row r="1550" spans="1:3" x14ac:dyDescent="0.25">
      <c r="A1550">
        <v>4257</v>
      </c>
      <c r="B1550" t="s">
        <v>3597</v>
      </c>
      <c r="C1550" t="s">
        <v>3598</v>
      </c>
    </row>
    <row r="1551" spans="1:3" x14ac:dyDescent="0.25">
      <c r="A1551">
        <v>4259</v>
      </c>
      <c r="B1551" t="s">
        <v>3599</v>
      </c>
      <c r="C1551" t="s">
        <v>3600</v>
      </c>
    </row>
    <row r="1552" spans="1:3" x14ac:dyDescent="0.25">
      <c r="A1552">
        <v>4261</v>
      </c>
      <c r="B1552" t="s">
        <v>3601</v>
      </c>
      <c r="C1552" t="s">
        <v>3602</v>
      </c>
    </row>
    <row r="1553" spans="1:3" x14ac:dyDescent="0.25">
      <c r="A1553">
        <v>4262</v>
      </c>
      <c r="B1553" t="s">
        <v>3603</v>
      </c>
      <c r="C1553" t="s">
        <v>3604</v>
      </c>
    </row>
    <row r="1554" spans="1:3" x14ac:dyDescent="0.25">
      <c r="A1554">
        <v>4263</v>
      </c>
      <c r="B1554" t="s">
        <v>3605</v>
      </c>
      <c r="C1554" t="s">
        <v>3606</v>
      </c>
    </row>
    <row r="1555" spans="1:3" x14ac:dyDescent="0.25">
      <c r="A1555">
        <v>4264</v>
      </c>
      <c r="B1555" t="s">
        <v>3607</v>
      </c>
      <c r="C1555" t="s">
        <v>3608</v>
      </c>
    </row>
    <row r="1556" spans="1:3" x14ac:dyDescent="0.25">
      <c r="A1556">
        <v>4268</v>
      </c>
      <c r="B1556" t="s">
        <v>3609</v>
      </c>
      <c r="C1556" t="s">
        <v>3610</v>
      </c>
    </row>
    <row r="1557" spans="1:3" x14ac:dyDescent="0.25">
      <c r="A1557">
        <v>4269</v>
      </c>
      <c r="B1557" t="s">
        <v>3611</v>
      </c>
      <c r="C1557" t="s">
        <v>3612</v>
      </c>
    </row>
    <row r="1558" spans="1:3" x14ac:dyDescent="0.25">
      <c r="A1558">
        <v>4272</v>
      </c>
      <c r="B1558" t="s">
        <v>3613</v>
      </c>
      <c r="C1558" t="s">
        <v>3614</v>
      </c>
    </row>
    <row r="1559" spans="1:3" x14ac:dyDescent="0.25">
      <c r="A1559">
        <v>4273</v>
      </c>
      <c r="B1559" t="s">
        <v>3615</v>
      </c>
      <c r="C1559" t="s">
        <v>3616</v>
      </c>
    </row>
    <row r="1560" spans="1:3" x14ac:dyDescent="0.25">
      <c r="A1560">
        <v>4275</v>
      </c>
      <c r="B1560" t="s">
        <v>3617</v>
      </c>
      <c r="C1560" t="s">
        <v>3618</v>
      </c>
    </row>
    <row r="1561" spans="1:3" x14ac:dyDescent="0.25">
      <c r="A1561">
        <v>4276</v>
      </c>
      <c r="B1561" t="s">
        <v>3619</v>
      </c>
      <c r="C1561" t="s">
        <v>3620</v>
      </c>
    </row>
    <row r="1562" spans="1:3" x14ac:dyDescent="0.25">
      <c r="A1562">
        <v>4277</v>
      </c>
      <c r="B1562" t="s">
        <v>3621</v>
      </c>
      <c r="C1562" t="s">
        <v>3622</v>
      </c>
    </row>
    <row r="1563" spans="1:3" x14ac:dyDescent="0.25">
      <c r="A1563">
        <v>4279</v>
      </c>
      <c r="B1563" t="s">
        <v>433</v>
      </c>
      <c r="C1563" t="s">
        <v>3623</v>
      </c>
    </row>
    <row r="1564" spans="1:3" x14ac:dyDescent="0.25">
      <c r="A1564">
        <v>4280</v>
      </c>
      <c r="B1564" t="s">
        <v>3624</v>
      </c>
      <c r="C1564" t="s">
        <v>3625</v>
      </c>
    </row>
    <row r="1565" spans="1:3" x14ac:dyDescent="0.25">
      <c r="A1565">
        <v>4283</v>
      </c>
      <c r="B1565" t="s">
        <v>3626</v>
      </c>
      <c r="C1565" t="s">
        <v>3627</v>
      </c>
    </row>
    <row r="1566" spans="1:3" x14ac:dyDescent="0.25">
      <c r="A1566">
        <v>4284</v>
      </c>
      <c r="B1566" t="s">
        <v>3628</v>
      </c>
      <c r="C1566" t="s">
        <v>3629</v>
      </c>
    </row>
    <row r="1567" spans="1:3" x14ac:dyDescent="0.25">
      <c r="A1567">
        <v>4285</v>
      </c>
      <c r="B1567" t="s">
        <v>3630</v>
      </c>
      <c r="C1567" t="s">
        <v>3631</v>
      </c>
    </row>
    <row r="1568" spans="1:3" x14ac:dyDescent="0.25">
      <c r="A1568">
        <v>4286</v>
      </c>
      <c r="B1568" t="s">
        <v>3632</v>
      </c>
      <c r="C1568" t="s">
        <v>3633</v>
      </c>
    </row>
    <row r="1569" spans="1:3" x14ac:dyDescent="0.25">
      <c r="A1569">
        <v>4287</v>
      </c>
      <c r="B1569" t="s">
        <v>3634</v>
      </c>
      <c r="C1569" t="s">
        <v>3635</v>
      </c>
    </row>
    <row r="1570" spans="1:3" x14ac:dyDescent="0.25">
      <c r="A1570">
        <v>4289</v>
      </c>
      <c r="B1570" t="s">
        <v>3636</v>
      </c>
      <c r="C1570" t="s">
        <v>3636</v>
      </c>
    </row>
    <row r="1571" spans="1:3" x14ac:dyDescent="0.25">
      <c r="A1571">
        <v>4290</v>
      </c>
      <c r="B1571" t="s">
        <v>3637</v>
      </c>
      <c r="C1571" t="s">
        <v>3638</v>
      </c>
    </row>
    <row r="1572" spans="1:3" x14ac:dyDescent="0.25">
      <c r="A1572">
        <v>4291</v>
      </c>
      <c r="B1572" t="s">
        <v>3639</v>
      </c>
      <c r="C1572" t="s">
        <v>3640</v>
      </c>
    </row>
    <row r="1573" spans="1:3" x14ac:dyDescent="0.25">
      <c r="A1573">
        <v>4292</v>
      </c>
      <c r="B1573" t="s">
        <v>3641</v>
      </c>
      <c r="C1573" t="s">
        <v>3642</v>
      </c>
    </row>
    <row r="1574" spans="1:3" x14ac:dyDescent="0.25">
      <c r="A1574">
        <v>4293</v>
      </c>
      <c r="B1574" t="s">
        <v>3643</v>
      </c>
      <c r="C1574" t="s">
        <v>3644</v>
      </c>
    </row>
    <row r="1575" spans="1:3" x14ac:dyDescent="0.25">
      <c r="A1575">
        <v>4297</v>
      </c>
      <c r="B1575" t="s">
        <v>3645</v>
      </c>
      <c r="C1575" t="s">
        <v>3646</v>
      </c>
    </row>
    <row r="1576" spans="1:3" x14ac:dyDescent="0.25">
      <c r="A1576">
        <v>4298</v>
      </c>
      <c r="B1576" t="s">
        <v>3647</v>
      </c>
      <c r="C1576" t="s">
        <v>3648</v>
      </c>
    </row>
    <row r="1577" spans="1:3" x14ac:dyDescent="0.25">
      <c r="A1577">
        <v>4299</v>
      </c>
      <c r="B1577" t="s">
        <v>3649</v>
      </c>
      <c r="C1577" t="s">
        <v>3650</v>
      </c>
    </row>
    <row r="1578" spans="1:3" x14ac:dyDescent="0.25">
      <c r="A1578">
        <v>4300</v>
      </c>
      <c r="B1578" t="s">
        <v>3651</v>
      </c>
      <c r="C1578" t="s">
        <v>3652</v>
      </c>
    </row>
    <row r="1579" spans="1:3" x14ac:dyDescent="0.25">
      <c r="A1579">
        <v>4301</v>
      </c>
      <c r="B1579" t="s">
        <v>3653</v>
      </c>
      <c r="C1579" t="s">
        <v>3654</v>
      </c>
    </row>
    <row r="1580" spans="1:3" x14ac:dyDescent="0.25">
      <c r="A1580">
        <v>4306</v>
      </c>
      <c r="B1580" t="s">
        <v>3655</v>
      </c>
      <c r="C1580" t="s">
        <v>3656</v>
      </c>
    </row>
    <row r="1581" spans="1:3" x14ac:dyDescent="0.25">
      <c r="A1581">
        <v>4307</v>
      </c>
      <c r="B1581" t="s">
        <v>3657</v>
      </c>
      <c r="C1581" t="s">
        <v>17</v>
      </c>
    </row>
    <row r="1582" spans="1:3" x14ac:dyDescent="0.25">
      <c r="A1582">
        <v>4309</v>
      </c>
      <c r="B1582" t="s">
        <v>3658</v>
      </c>
      <c r="C1582" t="s">
        <v>3659</v>
      </c>
    </row>
    <row r="1583" spans="1:3" x14ac:dyDescent="0.25">
      <c r="A1583">
        <v>4315</v>
      </c>
      <c r="B1583" t="s">
        <v>3660</v>
      </c>
      <c r="C1583" t="s">
        <v>3661</v>
      </c>
    </row>
    <row r="1584" spans="1:3" x14ac:dyDescent="0.25">
      <c r="A1584">
        <v>4324</v>
      </c>
      <c r="B1584" t="s">
        <v>3662</v>
      </c>
      <c r="C1584" t="s">
        <v>3663</v>
      </c>
    </row>
    <row r="1585" spans="1:3" x14ac:dyDescent="0.25">
      <c r="A1585">
        <v>4325</v>
      </c>
      <c r="B1585" t="s">
        <v>3664</v>
      </c>
      <c r="C1585" t="s">
        <v>3665</v>
      </c>
    </row>
    <row r="1586" spans="1:3" x14ac:dyDescent="0.25">
      <c r="A1586">
        <v>4344</v>
      </c>
      <c r="B1586" t="s">
        <v>3666</v>
      </c>
      <c r="C1586" t="s">
        <v>3667</v>
      </c>
    </row>
    <row r="1587" spans="1:3" x14ac:dyDescent="0.25">
      <c r="A1587">
        <v>4359</v>
      </c>
      <c r="B1587" t="s">
        <v>3668</v>
      </c>
      <c r="C1587" t="s">
        <v>3669</v>
      </c>
    </row>
    <row r="1588" spans="1:3" x14ac:dyDescent="0.25">
      <c r="A1588">
        <v>4361</v>
      </c>
      <c r="B1588" t="s">
        <v>3670</v>
      </c>
      <c r="C1588" t="s">
        <v>3671</v>
      </c>
    </row>
    <row r="1589" spans="1:3" x14ac:dyDescent="0.25">
      <c r="A1589">
        <v>4365</v>
      </c>
      <c r="B1589" t="s">
        <v>3672</v>
      </c>
      <c r="C1589" t="s">
        <v>3673</v>
      </c>
    </row>
    <row r="1590" spans="1:3" x14ac:dyDescent="0.25">
      <c r="A1590">
        <v>4366</v>
      </c>
      <c r="B1590" t="s">
        <v>3674</v>
      </c>
      <c r="C1590" t="s">
        <v>3675</v>
      </c>
    </row>
    <row r="1591" spans="1:3" x14ac:dyDescent="0.25">
      <c r="A1591">
        <v>4379</v>
      </c>
      <c r="B1591" t="s">
        <v>14317</v>
      </c>
      <c r="C1591" t="s">
        <v>14318</v>
      </c>
    </row>
    <row r="1592" spans="1:3" x14ac:dyDescent="0.25">
      <c r="A1592">
        <v>4381</v>
      </c>
      <c r="B1592" t="s">
        <v>3676</v>
      </c>
      <c r="C1592" t="s">
        <v>3677</v>
      </c>
    </row>
    <row r="1593" spans="1:3" x14ac:dyDescent="0.25">
      <c r="A1593">
        <v>4384</v>
      </c>
      <c r="B1593" t="s">
        <v>3678</v>
      </c>
      <c r="C1593" t="s">
        <v>3679</v>
      </c>
    </row>
    <row r="1594" spans="1:3" x14ac:dyDescent="0.25">
      <c r="A1594">
        <v>4385</v>
      </c>
      <c r="B1594" t="s">
        <v>3680</v>
      </c>
      <c r="C1594" t="s">
        <v>3681</v>
      </c>
    </row>
    <row r="1595" spans="1:3" x14ac:dyDescent="0.25">
      <c r="A1595">
        <v>4388</v>
      </c>
      <c r="B1595" t="s">
        <v>3682</v>
      </c>
      <c r="C1595" t="s">
        <v>3683</v>
      </c>
    </row>
    <row r="1596" spans="1:3" x14ac:dyDescent="0.25">
      <c r="A1596">
        <v>4397</v>
      </c>
      <c r="B1596" t="s">
        <v>3684</v>
      </c>
      <c r="C1596" t="s">
        <v>3685</v>
      </c>
    </row>
    <row r="1597" spans="1:3" x14ac:dyDescent="0.25">
      <c r="A1597">
        <v>4411</v>
      </c>
      <c r="B1597" t="s">
        <v>3686</v>
      </c>
      <c r="C1597" t="s">
        <v>3687</v>
      </c>
    </row>
    <row r="1598" spans="1:3" x14ac:dyDescent="0.25">
      <c r="A1598">
        <v>4424</v>
      </c>
      <c r="B1598" t="s">
        <v>3688</v>
      </c>
      <c r="C1598" t="s">
        <v>3688</v>
      </c>
    </row>
    <row r="1599" spans="1:3" x14ac:dyDescent="0.25">
      <c r="A1599">
        <v>4427</v>
      </c>
      <c r="B1599" t="s">
        <v>3689</v>
      </c>
      <c r="C1599" t="s">
        <v>3690</v>
      </c>
    </row>
    <row r="1600" spans="1:3" x14ac:dyDescent="0.25">
      <c r="A1600">
        <v>4430</v>
      </c>
      <c r="B1600" t="s">
        <v>3691</v>
      </c>
      <c r="C1600" t="s">
        <v>3692</v>
      </c>
    </row>
    <row r="1601" spans="1:3" x14ac:dyDescent="0.25">
      <c r="A1601">
        <v>4431</v>
      </c>
      <c r="B1601" t="s">
        <v>3693</v>
      </c>
      <c r="C1601" t="s">
        <v>3693</v>
      </c>
    </row>
    <row r="1602" spans="1:3" x14ac:dyDescent="0.25">
      <c r="A1602">
        <v>4439</v>
      </c>
      <c r="B1602" t="s">
        <v>3694</v>
      </c>
      <c r="C1602" t="s">
        <v>3695</v>
      </c>
    </row>
    <row r="1603" spans="1:3" x14ac:dyDescent="0.25">
      <c r="A1603">
        <v>4441</v>
      </c>
      <c r="B1603" t="s">
        <v>3696</v>
      </c>
      <c r="C1603" t="s">
        <v>3697</v>
      </c>
    </row>
    <row r="1604" spans="1:3" x14ac:dyDescent="0.25">
      <c r="A1604">
        <v>4448</v>
      </c>
      <c r="B1604" t="s">
        <v>3698</v>
      </c>
      <c r="C1604" t="s">
        <v>3699</v>
      </c>
    </row>
    <row r="1605" spans="1:3" x14ac:dyDescent="0.25">
      <c r="A1605">
        <v>4452</v>
      </c>
      <c r="B1605" t="s">
        <v>3700</v>
      </c>
      <c r="C1605" t="s">
        <v>3701</v>
      </c>
    </row>
    <row r="1606" spans="1:3" x14ac:dyDescent="0.25">
      <c r="A1606">
        <v>4460</v>
      </c>
      <c r="B1606" t="s">
        <v>3702</v>
      </c>
      <c r="C1606" t="s">
        <v>3703</v>
      </c>
    </row>
    <row r="1607" spans="1:3" x14ac:dyDescent="0.25">
      <c r="A1607">
        <v>4466</v>
      </c>
      <c r="B1607" t="s">
        <v>3704</v>
      </c>
      <c r="C1607" t="s">
        <v>3705</v>
      </c>
    </row>
    <row r="1608" spans="1:3" x14ac:dyDescent="0.25">
      <c r="A1608">
        <v>4467</v>
      </c>
      <c r="B1608" t="s">
        <v>3706</v>
      </c>
      <c r="C1608" t="s">
        <v>3707</v>
      </c>
    </row>
    <row r="1609" spans="1:3" x14ac:dyDescent="0.25">
      <c r="A1609">
        <v>4487</v>
      </c>
      <c r="B1609" t="s">
        <v>3708</v>
      </c>
      <c r="C1609" t="s">
        <v>3709</v>
      </c>
    </row>
    <row r="1610" spans="1:3" x14ac:dyDescent="0.25">
      <c r="A1610">
        <v>4490</v>
      </c>
      <c r="B1610" t="s">
        <v>3710</v>
      </c>
      <c r="C1610" t="s">
        <v>3711</v>
      </c>
    </row>
    <row r="1611" spans="1:3" x14ac:dyDescent="0.25">
      <c r="A1611">
        <v>4491</v>
      </c>
      <c r="B1611" t="s">
        <v>3712</v>
      </c>
      <c r="C1611" t="s">
        <v>3713</v>
      </c>
    </row>
    <row r="1612" spans="1:3" x14ac:dyDescent="0.25">
      <c r="A1612">
        <v>4495</v>
      </c>
      <c r="B1612" t="s">
        <v>3714</v>
      </c>
      <c r="C1612" t="s">
        <v>3714</v>
      </c>
    </row>
    <row r="1613" spans="1:3" x14ac:dyDescent="0.25">
      <c r="A1613">
        <v>4502</v>
      </c>
      <c r="B1613" t="s">
        <v>3715</v>
      </c>
      <c r="C1613" t="s">
        <v>3716</v>
      </c>
    </row>
    <row r="1614" spans="1:3" x14ac:dyDescent="0.25">
      <c r="A1614">
        <v>4505</v>
      </c>
      <c r="B1614" t="s">
        <v>3717</v>
      </c>
      <c r="C1614" t="s">
        <v>3718</v>
      </c>
    </row>
    <row r="1615" spans="1:3" x14ac:dyDescent="0.25">
      <c r="A1615">
        <v>4506</v>
      </c>
      <c r="B1615" t="s">
        <v>3719</v>
      </c>
      <c r="C1615" t="s">
        <v>3720</v>
      </c>
    </row>
    <row r="1616" spans="1:3" x14ac:dyDescent="0.25">
      <c r="A1616">
        <v>4508</v>
      </c>
      <c r="B1616" t="s">
        <v>3721</v>
      </c>
      <c r="C1616" t="s">
        <v>3722</v>
      </c>
    </row>
    <row r="1617" spans="1:3" x14ac:dyDescent="0.25">
      <c r="A1617">
        <v>4510</v>
      </c>
      <c r="B1617" t="s">
        <v>3723</v>
      </c>
      <c r="C1617" t="s">
        <v>3724</v>
      </c>
    </row>
    <row r="1618" spans="1:3" x14ac:dyDescent="0.25">
      <c r="A1618">
        <v>4512</v>
      </c>
      <c r="B1618" t="s">
        <v>1503</v>
      </c>
      <c r="C1618" t="s">
        <v>3725</v>
      </c>
    </row>
    <row r="1619" spans="1:3" x14ac:dyDescent="0.25">
      <c r="A1619">
        <v>4520</v>
      </c>
      <c r="B1619" t="s">
        <v>3726</v>
      </c>
      <c r="C1619" t="s">
        <v>3727</v>
      </c>
    </row>
    <row r="1620" spans="1:3" x14ac:dyDescent="0.25">
      <c r="A1620">
        <v>4523</v>
      </c>
      <c r="B1620" t="s">
        <v>3728</v>
      </c>
      <c r="C1620" t="s">
        <v>3729</v>
      </c>
    </row>
    <row r="1621" spans="1:3" x14ac:dyDescent="0.25">
      <c r="A1621">
        <v>4525</v>
      </c>
      <c r="B1621" t="s">
        <v>3730</v>
      </c>
      <c r="C1621" t="s">
        <v>3731</v>
      </c>
    </row>
    <row r="1622" spans="1:3" x14ac:dyDescent="0.25">
      <c r="A1622">
        <v>4534</v>
      </c>
      <c r="B1622" t="s">
        <v>3732</v>
      </c>
      <c r="C1622" t="s">
        <v>3732</v>
      </c>
    </row>
    <row r="1623" spans="1:3" x14ac:dyDescent="0.25">
      <c r="A1623">
        <v>4538</v>
      </c>
      <c r="B1623" t="s">
        <v>3733</v>
      </c>
      <c r="C1623" t="s">
        <v>3734</v>
      </c>
    </row>
    <row r="1624" spans="1:3" x14ac:dyDescent="0.25">
      <c r="A1624">
        <v>4542</v>
      </c>
      <c r="B1624" t="s">
        <v>3735</v>
      </c>
      <c r="C1624" t="s">
        <v>3736</v>
      </c>
    </row>
    <row r="1625" spans="1:3" x14ac:dyDescent="0.25">
      <c r="A1625">
        <v>4545</v>
      </c>
      <c r="B1625" t="s">
        <v>3737</v>
      </c>
      <c r="C1625" t="s">
        <v>3738</v>
      </c>
    </row>
    <row r="1626" spans="1:3" x14ac:dyDescent="0.25">
      <c r="A1626">
        <v>4546</v>
      </c>
      <c r="B1626" t="s">
        <v>3739</v>
      </c>
      <c r="C1626" t="s">
        <v>3740</v>
      </c>
    </row>
    <row r="1627" spans="1:3" x14ac:dyDescent="0.25">
      <c r="A1627">
        <v>4549</v>
      </c>
      <c r="B1627" t="s">
        <v>3741</v>
      </c>
      <c r="C1627" t="s">
        <v>3742</v>
      </c>
    </row>
    <row r="1628" spans="1:3" x14ac:dyDescent="0.25">
      <c r="A1628">
        <v>4552</v>
      </c>
      <c r="B1628" t="s">
        <v>3743</v>
      </c>
      <c r="C1628" t="s">
        <v>3744</v>
      </c>
    </row>
    <row r="1629" spans="1:3" x14ac:dyDescent="0.25">
      <c r="A1629">
        <v>4555</v>
      </c>
      <c r="B1629" t="s">
        <v>3745</v>
      </c>
      <c r="C1629" t="s">
        <v>3746</v>
      </c>
    </row>
    <row r="1630" spans="1:3" x14ac:dyDescent="0.25">
      <c r="A1630">
        <v>4557</v>
      </c>
      <c r="B1630" t="s">
        <v>3747</v>
      </c>
      <c r="C1630" t="s">
        <v>3748</v>
      </c>
    </row>
    <row r="1631" spans="1:3" x14ac:dyDescent="0.25">
      <c r="A1631">
        <v>4558</v>
      </c>
      <c r="B1631" t="s">
        <v>3749</v>
      </c>
      <c r="C1631" t="s">
        <v>3750</v>
      </c>
    </row>
    <row r="1632" spans="1:3" x14ac:dyDescent="0.25">
      <c r="A1632">
        <v>4566</v>
      </c>
      <c r="B1632" t="s">
        <v>3751</v>
      </c>
      <c r="C1632" t="s">
        <v>3752</v>
      </c>
    </row>
    <row r="1633" spans="1:3" x14ac:dyDescent="0.25">
      <c r="A1633">
        <v>4568</v>
      </c>
      <c r="B1633" t="s">
        <v>3753</v>
      </c>
      <c r="C1633" t="s">
        <v>3754</v>
      </c>
    </row>
    <row r="1634" spans="1:3" x14ac:dyDescent="0.25">
      <c r="A1634">
        <v>4571</v>
      </c>
      <c r="B1634" t="s">
        <v>3755</v>
      </c>
      <c r="C1634" t="s">
        <v>3756</v>
      </c>
    </row>
    <row r="1635" spans="1:3" x14ac:dyDescent="0.25">
      <c r="A1635">
        <v>4577</v>
      </c>
      <c r="B1635" t="s">
        <v>3757</v>
      </c>
      <c r="C1635" t="s">
        <v>3758</v>
      </c>
    </row>
    <row r="1636" spans="1:3" x14ac:dyDescent="0.25">
      <c r="A1636">
        <v>4586</v>
      </c>
      <c r="B1636" t="s">
        <v>3759</v>
      </c>
      <c r="C1636" t="s">
        <v>3760</v>
      </c>
    </row>
    <row r="1637" spans="1:3" x14ac:dyDescent="0.25">
      <c r="A1637">
        <v>4589</v>
      </c>
      <c r="B1637" t="s">
        <v>3761</v>
      </c>
      <c r="C1637" t="s">
        <v>3762</v>
      </c>
    </row>
    <row r="1638" spans="1:3" x14ac:dyDescent="0.25">
      <c r="A1638">
        <v>4594</v>
      </c>
      <c r="B1638" t="s">
        <v>3763</v>
      </c>
      <c r="C1638" t="s">
        <v>3764</v>
      </c>
    </row>
    <row r="1639" spans="1:3" x14ac:dyDescent="0.25">
      <c r="A1639">
        <v>4618</v>
      </c>
      <c r="B1639" t="s">
        <v>3765</v>
      </c>
      <c r="C1639" t="s">
        <v>3766</v>
      </c>
    </row>
    <row r="1640" spans="1:3" x14ac:dyDescent="0.25">
      <c r="A1640">
        <v>4621</v>
      </c>
      <c r="B1640" t="s">
        <v>3767</v>
      </c>
      <c r="C1640" t="s">
        <v>3748</v>
      </c>
    </row>
    <row r="1641" spans="1:3" x14ac:dyDescent="0.25">
      <c r="A1641">
        <v>4623</v>
      </c>
      <c r="B1641" t="s">
        <v>3768</v>
      </c>
      <c r="C1641" t="s">
        <v>3769</v>
      </c>
    </row>
    <row r="1642" spans="1:3" x14ac:dyDescent="0.25">
      <c r="A1642">
        <v>4629</v>
      </c>
      <c r="B1642" t="s">
        <v>3770</v>
      </c>
      <c r="C1642" t="s">
        <v>3771</v>
      </c>
    </row>
    <row r="1643" spans="1:3" x14ac:dyDescent="0.25">
      <c r="A1643">
        <v>4630</v>
      </c>
      <c r="B1643" t="s">
        <v>3772</v>
      </c>
      <c r="C1643" t="s">
        <v>3773</v>
      </c>
    </row>
    <row r="1644" spans="1:3" x14ac:dyDescent="0.25">
      <c r="A1644">
        <v>4633</v>
      </c>
      <c r="B1644" t="s">
        <v>3774</v>
      </c>
      <c r="C1644" t="s">
        <v>2251</v>
      </c>
    </row>
    <row r="1645" spans="1:3" x14ac:dyDescent="0.25">
      <c r="A1645">
        <v>4642</v>
      </c>
      <c r="B1645" t="s">
        <v>3775</v>
      </c>
      <c r="C1645" t="s">
        <v>3776</v>
      </c>
    </row>
    <row r="1646" spans="1:3" x14ac:dyDescent="0.25">
      <c r="A1646">
        <v>4644</v>
      </c>
      <c r="B1646" t="s">
        <v>3777</v>
      </c>
      <c r="C1646" t="s">
        <v>3778</v>
      </c>
    </row>
    <row r="1647" spans="1:3" x14ac:dyDescent="0.25">
      <c r="A1647">
        <v>4646</v>
      </c>
      <c r="B1647" t="s">
        <v>3779</v>
      </c>
      <c r="C1647" t="s">
        <v>3780</v>
      </c>
    </row>
    <row r="1648" spans="1:3" x14ac:dyDescent="0.25">
      <c r="A1648">
        <v>4647</v>
      </c>
      <c r="B1648" t="s">
        <v>3781</v>
      </c>
      <c r="C1648" t="s">
        <v>3782</v>
      </c>
    </row>
    <row r="1649" spans="1:3" x14ac:dyDescent="0.25">
      <c r="A1649">
        <v>4660</v>
      </c>
      <c r="B1649" t="s">
        <v>657</v>
      </c>
      <c r="C1649" t="s">
        <v>3783</v>
      </c>
    </row>
    <row r="1650" spans="1:3" x14ac:dyDescent="0.25">
      <c r="A1650">
        <v>4674</v>
      </c>
      <c r="B1650" t="s">
        <v>3784</v>
      </c>
      <c r="C1650" t="s">
        <v>3785</v>
      </c>
    </row>
    <row r="1651" spans="1:3" x14ac:dyDescent="0.25">
      <c r="A1651">
        <v>4677</v>
      </c>
      <c r="B1651" t="s">
        <v>3786</v>
      </c>
      <c r="C1651" t="s">
        <v>3787</v>
      </c>
    </row>
    <row r="1652" spans="1:3" x14ac:dyDescent="0.25">
      <c r="A1652">
        <v>4678</v>
      </c>
      <c r="B1652" t="s">
        <v>3788</v>
      </c>
      <c r="C1652" t="s">
        <v>3789</v>
      </c>
    </row>
    <row r="1653" spans="1:3" x14ac:dyDescent="0.25">
      <c r="A1653">
        <v>4679</v>
      </c>
      <c r="B1653" t="s">
        <v>3790</v>
      </c>
      <c r="C1653" t="s">
        <v>3791</v>
      </c>
    </row>
    <row r="1654" spans="1:3" x14ac:dyDescent="0.25">
      <c r="A1654">
        <v>4680</v>
      </c>
      <c r="B1654" t="s">
        <v>3792</v>
      </c>
      <c r="C1654" t="s">
        <v>3793</v>
      </c>
    </row>
    <row r="1655" spans="1:3" x14ac:dyDescent="0.25">
      <c r="A1655">
        <v>4681</v>
      </c>
      <c r="B1655" t="s">
        <v>3794</v>
      </c>
      <c r="C1655" t="s">
        <v>3795</v>
      </c>
    </row>
    <row r="1656" spans="1:3" x14ac:dyDescent="0.25">
      <c r="A1656">
        <v>4682</v>
      </c>
      <c r="B1656" t="s">
        <v>3796</v>
      </c>
      <c r="C1656" t="s">
        <v>3797</v>
      </c>
    </row>
    <row r="1657" spans="1:3" x14ac:dyDescent="0.25">
      <c r="A1657">
        <v>4687</v>
      </c>
      <c r="B1657" t="s">
        <v>3798</v>
      </c>
      <c r="C1657" t="s">
        <v>3799</v>
      </c>
    </row>
    <row r="1658" spans="1:3" x14ac:dyDescent="0.25">
      <c r="A1658">
        <v>4691</v>
      </c>
      <c r="B1658" t="s">
        <v>3800</v>
      </c>
      <c r="C1658" t="s">
        <v>3801</v>
      </c>
    </row>
    <row r="1659" spans="1:3" x14ac:dyDescent="0.25">
      <c r="A1659">
        <v>4693</v>
      </c>
      <c r="B1659" t="s">
        <v>3802</v>
      </c>
      <c r="C1659" t="s">
        <v>3803</v>
      </c>
    </row>
    <row r="1660" spans="1:3" x14ac:dyDescent="0.25">
      <c r="A1660">
        <v>4695</v>
      </c>
      <c r="B1660" t="s">
        <v>3804</v>
      </c>
      <c r="C1660" t="s">
        <v>3805</v>
      </c>
    </row>
    <row r="1661" spans="1:3" x14ac:dyDescent="0.25">
      <c r="A1661">
        <v>4697</v>
      </c>
      <c r="B1661" t="s">
        <v>3806</v>
      </c>
      <c r="C1661" t="s">
        <v>3807</v>
      </c>
    </row>
    <row r="1662" spans="1:3" x14ac:dyDescent="0.25">
      <c r="A1662">
        <v>4702</v>
      </c>
      <c r="B1662" t="s">
        <v>3808</v>
      </c>
      <c r="C1662" t="s">
        <v>3809</v>
      </c>
    </row>
    <row r="1663" spans="1:3" x14ac:dyDescent="0.25">
      <c r="A1663">
        <v>4703</v>
      </c>
      <c r="B1663" t="s">
        <v>3810</v>
      </c>
      <c r="C1663" t="s">
        <v>3811</v>
      </c>
    </row>
    <row r="1664" spans="1:3" x14ac:dyDescent="0.25">
      <c r="A1664">
        <v>4704</v>
      </c>
      <c r="B1664" t="s">
        <v>620</v>
      </c>
      <c r="C1664" t="s">
        <v>3812</v>
      </c>
    </row>
    <row r="1665" spans="1:3" x14ac:dyDescent="0.25">
      <c r="A1665">
        <v>4705</v>
      </c>
      <c r="B1665" t="s">
        <v>3813</v>
      </c>
      <c r="C1665" t="s">
        <v>3814</v>
      </c>
    </row>
    <row r="1666" spans="1:3" x14ac:dyDescent="0.25">
      <c r="A1666">
        <v>4709</v>
      </c>
      <c r="B1666" t="s">
        <v>3815</v>
      </c>
      <c r="C1666" t="s">
        <v>3816</v>
      </c>
    </row>
    <row r="1667" spans="1:3" x14ac:dyDescent="0.25">
      <c r="A1667">
        <v>4710</v>
      </c>
      <c r="B1667" t="s">
        <v>3817</v>
      </c>
      <c r="C1667" t="s">
        <v>3818</v>
      </c>
    </row>
    <row r="1668" spans="1:3" x14ac:dyDescent="0.25">
      <c r="A1668">
        <v>4712</v>
      </c>
      <c r="B1668" t="s">
        <v>3819</v>
      </c>
      <c r="C1668" t="s">
        <v>3820</v>
      </c>
    </row>
    <row r="1669" spans="1:3" x14ac:dyDescent="0.25">
      <c r="A1669">
        <v>4715</v>
      </c>
      <c r="B1669" t="s">
        <v>3821</v>
      </c>
      <c r="C1669" t="s">
        <v>3822</v>
      </c>
    </row>
    <row r="1670" spans="1:3" x14ac:dyDescent="0.25">
      <c r="A1670">
        <v>4737</v>
      </c>
      <c r="B1670" t="s">
        <v>3823</v>
      </c>
      <c r="C1670" t="s">
        <v>3824</v>
      </c>
    </row>
    <row r="1671" spans="1:3" x14ac:dyDescent="0.25">
      <c r="A1671">
        <v>4746</v>
      </c>
      <c r="B1671" t="s">
        <v>3825</v>
      </c>
      <c r="C1671" t="s">
        <v>3826</v>
      </c>
    </row>
    <row r="1672" spans="1:3" x14ac:dyDescent="0.25">
      <c r="A1672">
        <v>4747</v>
      </c>
      <c r="B1672" t="s">
        <v>3827</v>
      </c>
      <c r="C1672" t="s">
        <v>3828</v>
      </c>
    </row>
    <row r="1673" spans="1:3" x14ac:dyDescent="0.25">
      <c r="A1673">
        <v>4749</v>
      </c>
      <c r="B1673" t="s">
        <v>3829</v>
      </c>
      <c r="C1673" t="s">
        <v>3830</v>
      </c>
    </row>
    <row r="1674" spans="1:3" x14ac:dyDescent="0.25">
      <c r="A1674">
        <v>4752</v>
      </c>
      <c r="B1674" t="s">
        <v>3831</v>
      </c>
      <c r="C1674" t="s">
        <v>3832</v>
      </c>
    </row>
    <row r="1675" spans="1:3" x14ac:dyDescent="0.25">
      <c r="A1675">
        <v>4754</v>
      </c>
      <c r="B1675" t="s">
        <v>3833</v>
      </c>
      <c r="C1675" t="s">
        <v>3834</v>
      </c>
    </row>
    <row r="1676" spans="1:3" x14ac:dyDescent="0.25">
      <c r="A1676">
        <v>4757</v>
      </c>
      <c r="B1676" t="s">
        <v>3835</v>
      </c>
      <c r="C1676" t="s">
        <v>3836</v>
      </c>
    </row>
    <row r="1677" spans="1:3" x14ac:dyDescent="0.25">
      <c r="A1677">
        <v>4758</v>
      </c>
      <c r="B1677" t="s">
        <v>132</v>
      </c>
      <c r="C1677" t="s">
        <v>3837</v>
      </c>
    </row>
    <row r="1678" spans="1:3" x14ac:dyDescent="0.25">
      <c r="A1678">
        <v>4760</v>
      </c>
      <c r="B1678" t="s">
        <v>3838</v>
      </c>
      <c r="C1678" t="s">
        <v>3839</v>
      </c>
    </row>
    <row r="1679" spans="1:3" x14ac:dyDescent="0.25">
      <c r="A1679">
        <v>4761</v>
      </c>
      <c r="B1679" t="s">
        <v>3840</v>
      </c>
      <c r="C1679" t="s">
        <v>3841</v>
      </c>
    </row>
    <row r="1680" spans="1:3" x14ac:dyDescent="0.25">
      <c r="A1680">
        <v>4769</v>
      </c>
      <c r="B1680" t="s">
        <v>3842</v>
      </c>
      <c r="C1680" t="s">
        <v>3843</v>
      </c>
    </row>
    <row r="1681" spans="1:3" x14ac:dyDescent="0.25">
      <c r="A1681">
        <v>4773</v>
      </c>
      <c r="B1681" t="s">
        <v>3844</v>
      </c>
      <c r="C1681" t="s">
        <v>3785</v>
      </c>
    </row>
    <row r="1682" spans="1:3" x14ac:dyDescent="0.25">
      <c r="A1682">
        <v>4774</v>
      </c>
      <c r="B1682" t="s">
        <v>3845</v>
      </c>
      <c r="C1682" t="s">
        <v>3846</v>
      </c>
    </row>
    <row r="1683" spans="1:3" x14ac:dyDescent="0.25">
      <c r="A1683">
        <v>4777</v>
      </c>
      <c r="B1683" t="s">
        <v>3847</v>
      </c>
      <c r="C1683" t="s">
        <v>3848</v>
      </c>
    </row>
    <row r="1684" spans="1:3" x14ac:dyDescent="0.25">
      <c r="A1684">
        <v>4779</v>
      </c>
      <c r="B1684" t="s">
        <v>3849</v>
      </c>
      <c r="C1684" t="s">
        <v>3849</v>
      </c>
    </row>
    <row r="1685" spans="1:3" x14ac:dyDescent="0.25">
      <c r="A1685">
        <v>4782</v>
      </c>
      <c r="B1685" t="s">
        <v>3850</v>
      </c>
      <c r="C1685" t="s">
        <v>3851</v>
      </c>
    </row>
    <row r="1686" spans="1:3" x14ac:dyDescent="0.25">
      <c r="A1686">
        <v>4786</v>
      </c>
      <c r="B1686" t="s">
        <v>3852</v>
      </c>
      <c r="C1686" t="s">
        <v>3853</v>
      </c>
    </row>
    <row r="1687" spans="1:3" x14ac:dyDescent="0.25">
      <c r="A1687">
        <v>4787</v>
      </c>
      <c r="B1687" t="s">
        <v>3854</v>
      </c>
      <c r="C1687" t="s">
        <v>3855</v>
      </c>
    </row>
    <row r="1688" spans="1:3" x14ac:dyDescent="0.25">
      <c r="A1688">
        <v>4792</v>
      </c>
      <c r="B1688" t="s">
        <v>3856</v>
      </c>
      <c r="C1688" t="s">
        <v>3857</v>
      </c>
    </row>
    <row r="1689" spans="1:3" x14ac:dyDescent="0.25">
      <c r="A1689">
        <v>4793</v>
      </c>
      <c r="B1689" t="s">
        <v>3858</v>
      </c>
      <c r="C1689" t="s">
        <v>3859</v>
      </c>
    </row>
    <row r="1690" spans="1:3" x14ac:dyDescent="0.25">
      <c r="A1690">
        <v>4794</v>
      </c>
      <c r="B1690" t="s">
        <v>3860</v>
      </c>
      <c r="C1690" t="s">
        <v>3196</v>
      </c>
    </row>
    <row r="1691" spans="1:3" x14ac:dyDescent="0.25">
      <c r="A1691">
        <v>4797</v>
      </c>
      <c r="B1691" t="s">
        <v>3861</v>
      </c>
      <c r="C1691" t="s">
        <v>3861</v>
      </c>
    </row>
    <row r="1692" spans="1:3" x14ac:dyDescent="0.25">
      <c r="A1692">
        <v>4800</v>
      </c>
      <c r="B1692" t="s">
        <v>3862</v>
      </c>
      <c r="C1692" t="s">
        <v>3863</v>
      </c>
    </row>
    <row r="1693" spans="1:3" x14ac:dyDescent="0.25">
      <c r="A1693">
        <v>4801</v>
      </c>
      <c r="B1693" t="s">
        <v>3864</v>
      </c>
      <c r="C1693" t="s">
        <v>3865</v>
      </c>
    </row>
    <row r="1694" spans="1:3" x14ac:dyDescent="0.25">
      <c r="A1694">
        <v>4802</v>
      </c>
      <c r="B1694" t="s">
        <v>3866</v>
      </c>
      <c r="C1694" t="s">
        <v>3867</v>
      </c>
    </row>
    <row r="1695" spans="1:3" x14ac:dyDescent="0.25">
      <c r="A1695">
        <v>4804</v>
      </c>
      <c r="B1695" t="s">
        <v>3868</v>
      </c>
      <c r="C1695" t="s">
        <v>3868</v>
      </c>
    </row>
    <row r="1696" spans="1:3" x14ac:dyDescent="0.25">
      <c r="A1696">
        <v>4805</v>
      </c>
      <c r="B1696" t="s">
        <v>3869</v>
      </c>
      <c r="C1696" t="s">
        <v>3869</v>
      </c>
    </row>
    <row r="1697" spans="1:3" x14ac:dyDescent="0.25">
      <c r="A1697">
        <v>4807</v>
      </c>
      <c r="B1697" t="s">
        <v>3870</v>
      </c>
      <c r="C1697" t="s">
        <v>3871</v>
      </c>
    </row>
    <row r="1698" spans="1:3" x14ac:dyDescent="0.25">
      <c r="A1698">
        <v>4808</v>
      </c>
      <c r="B1698" t="s">
        <v>3872</v>
      </c>
      <c r="C1698" t="s">
        <v>3873</v>
      </c>
    </row>
    <row r="1699" spans="1:3" x14ac:dyDescent="0.25">
      <c r="A1699">
        <v>4809</v>
      </c>
      <c r="B1699" t="s">
        <v>3874</v>
      </c>
      <c r="C1699" t="s">
        <v>3875</v>
      </c>
    </row>
    <row r="1700" spans="1:3" x14ac:dyDescent="0.25">
      <c r="A1700">
        <v>4818</v>
      </c>
      <c r="B1700" t="s">
        <v>3876</v>
      </c>
      <c r="C1700" t="s">
        <v>3602</v>
      </c>
    </row>
    <row r="1701" spans="1:3" x14ac:dyDescent="0.25">
      <c r="A1701">
        <v>4819</v>
      </c>
      <c r="B1701" t="s">
        <v>3877</v>
      </c>
      <c r="C1701" t="s">
        <v>3878</v>
      </c>
    </row>
    <row r="1702" spans="1:3" x14ac:dyDescent="0.25">
      <c r="A1702">
        <v>4823</v>
      </c>
      <c r="B1702" t="s">
        <v>14319</v>
      </c>
      <c r="C1702" t="s">
        <v>14320</v>
      </c>
    </row>
    <row r="1703" spans="1:3" x14ac:dyDescent="0.25">
      <c r="A1703">
        <v>4824</v>
      </c>
      <c r="B1703" t="s">
        <v>3879</v>
      </c>
      <c r="C1703" t="s">
        <v>3880</v>
      </c>
    </row>
    <row r="1704" spans="1:3" x14ac:dyDescent="0.25">
      <c r="A1704">
        <v>4826</v>
      </c>
      <c r="B1704" t="s">
        <v>3881</v>
      </c>
      <c r="C1704" t="s">
        <v>2958</v>
      </c>
    </row>
    <row r="1705" spans="1:3" x14ac:dyDescent="0.25">
      <c r="A1705">
        <v>4834</v>
      </c>
      <c r="B1705" t="s">
        <v>3882</v>
      </c>
      <c r="C1705" t="s">
        <v>3883</v>
      </c>
    </row>
    <row r="1706" spans="1:3" x14ac:dyDescent="0.25">
      <c r="A1706">
        <v>4835</v>
      </c>
      <c r="B1706" t="s">
        <v>3884</v>
      </c>
      <c r="C1706" t="s">
        <v>3884</v>
      </c>
    </row>
    <row r="1707" spans="1:3" x14ac:dyDescent="0.25">
      <c r="A1707">
        <v>4841</v>
      </c>
      <c r="B1707" t="s">
        <v>3885</v>
      </c>
      <c r="C1707" t="s">
        <v>3886</v>
      </c>
    </row>
    <row r="1708" spans="1:3" x14ac:dyDescent="0.25">
      <c r="A1708">
        <v>4842</v>
      </c>
      <c r="B1708" t="s">
        <v>3887</v>
      </c>
      <c r="C1708" t="s">
        <v>3888</v>
      </c>
    </row>
    <row r="1709" spans="1:3" x14ac:dyDescent="0.25">
      <c r="A1709">
        <v>4844</v>
      </c>
      <c r="B1709" t="s">
        <v>3889</v>
      </c>
      <c r="C1709" t="s">
        <v>3890</v>
      </c>
    </row>
    <row r="1710" spans="1:3" x14ac:dyDescent="0.25">
      <c r="A1710">
        <v>4846</v>
      </c>
      <c r="B1710" t="s">
        <v>121</v>
      </c>
      <c r="C1710" t="s">
        <v>3891</v>
      </c>
    </row>
    <row r="1711" spans="1:3" x14ac:dyDescent="0.25">
      <c r="A1711">
        <v>4847</v>
      </c>
      <c r="B1711" t="s">
        <v>3892</v>
      </c>
      <c r="C1711" t="s">
        <v>3893</v>
      </c>
    </row>
    <row r="1712" spans="1:3" x14ac:dyDescent="0.25">
      <c r="A1712">
        <v>4848</v>
      </c>
      <c r="B1712" t="s">
        <v>3894</v>
      </c>
      <c r="C1712" t="s">
        <v>3895</v>
      </c>
    </row>
    <row r="1713" spans="1:3" x14ac:dyDescent="0.25">
      <c r="A1713">
        <v>4850</v>
      </c>
      <c r="B1713" t="s">
        <v>3896</v>
      </c>
      <c r="C1713" t="s">
        <v>3896</v>
      </c>
    </row>
    <row r="1714" spans="1:3" x14ac:dyDescent="0.25">
      <c r="A1714">
        <v>4860</v>
      </c>
      <c r="B1714" t="s">
        <v>3897</v>
      </c>
      <c r="C1714" t="s">
        <v>3898</v>
      </c>
    </row>
    <row r="1715" spans="1:3" x14ac:dyDescent="0.25">
      <c r="A1715">
        <v>4862</v>
      </c>
      <c r="B1715" t="s">
        <v>3899</v>
      </c>
      <c r="C1715" t="s">
        <v>3899</v>
      </c>
    </row>
    <row r="1716" spans="1:3" x14ac:dyDescent="0.25">
      <c r="A1716">
        <v>4864</v>
      </c>
      <c r="B1716" t="s">
        <v>3900</v>
      </c>
      <c r="C1716" t="s">
        <v>3901</v>
      </c>
    </row>
    <row r="1717" spans="1:3" x14ac:dyDescent="0.25">
      <c r="A1717">
        <v>4865</v>
      </c>
      <c r="B1717" t="s">
        <v>3902</v>
      </c>
      <c r="C1717" t="s">
        <v>3903</v>
      </c>
    </row>
    <row r="1718" spans="1:3" x14ac:dyDescent="0.25">
      <c r="A1718">
        <v>4866</v>
      </c>
      <c r="B1718" t="s">
        <v>3904</v>
      </c>
      <c r="C1718" t="s">
        <v>3905</v>
      </c>
    </row>
    <row r="1719" spans="1:3" x14ac:dyDescent="0.25">
      <c r="A1719">
        <v>4867</v>
      </c>
      <c r="B1719" t="s">
        <v>3906</v>
      </c>
      <c r="C1719" t="s">
        <v>3907</v>
      </c>
    </row>
    <row r="1720" spans="1:3" x14ac:dyDescent="0.25">
      <c r="A1720">
        <v>4870</v>
      </c>
      <c r="B1720" t="s">
        <v>3908</v>
      </c>
      <c r="C1720" t="s">
        <v>3909</v>
      </c>
    </row>
    <row r="1721" spans="1:3" x14ac:dyDescent="0.25">
      <c r="A1721">
        <v>4872</v>
      </c>
      <c r="B1721" t="s">
        <v>3910</v>
      </c>
      <c r="C1721" t="s">
        <v>3911</v>
      </c>
    </row>
    <row r="1722" spans="1:3" x14ac:dyDescent="0.25">
      <c r="A1722">
        <v>4881</v>
      </c>
      <c r="B1722" t="s">
        <v>3912</v>
      </c>
      <c r="C1722" t="s">
        <v>3913</v>
      </c>
    </row>
    <row r="1723" spans="1:3" x14ac:dyDescent="0.25">
      <c r="A1723">
        <v>4885</v>
      </c>
      <c r="B1723" t="s">
        <v>3914</v>
      </c>
      <c r="C1723" t="s">
        <v>3915</v>
      </c>
    </row>
    <row r="1724" spans="1:3" x14ac:dyDescent="0.25">
      <c r="A1724">
        <v>4887</v>
      </c>
      <c r="B1724" t="s">
        <v>3916</v>
      </c>
      <c r="C1724" t="s">
        <v>3917</v>
      </c>
    </row>
    <row r="1725" spans="1:3" x14ac:dyDescent="0.25">
      <c r="A1725">
        <v>4890</v>
      </c>
      <c r="B1725" t="s">
        <v>3918</v>
      </c>
      <c r="C1725" t="s">
        <v>3919</v>
      </c>
    </row>
    <row r="1726" spans="1:3" x14ac:dyDescent="0.25">
      <c r="A1726">
        <v>4892</v>
      </c>
      <c r="B1726" t="s">
        <v>3920</v>
      </c>
      <c r="C1726" t="s">
        <v>3921</v>
      </c>
    </row>
    <row r="1727" spans="1:3" x14ac:dyDescent="0.25">
      <c r="A1727">
        <v>4894</v>
      </c>
      <c r="B1727" t="s">
        <v>3922</v>
      </c>
      <c r="C1727" t="s">
        <v>3923</v>
      </c>
    </row>
    <row r="1728" spans="1:3" x14ac:dyDescent="0.25">
      <c r="A1728">
        <v>4899</v>
      </c>
      <c r="B1728" t="s">
        <v>3924</v>
      </c>
      <c r="C1728" t="s">
        <v>3925</v>
      </c>
    </row>
    <row r="1729" spans="1:3" x14ac:dyDescent="0.25">
      <c r="A1729">
        <v>4901</v>
      </c>
      <c r="B1729" t="s">
        <v>54</v>
      </c>
      <c r="C1729" t="s">
        <v>3926</v>
      </c>
    </row>
    <row r="1730" spans="1:3" x14ac:dyDescent="0.25">
      <c r="A1730">
        <v>4903</v>
      </c>
      <c r="B1730" t="s">
        <v>3927</v>
      </c>
      <c r="C1730" t="s">
        <v>3928</v>
      </c>
    </row>
    <row r="1731" spans="1:3" x14ac:dyDescent="0.25">
      <c r="A1731">
        <v>4909</v>
      </c>
      <c r="B1731" t="s">
        <v>14321</v>
      </c>
      <c r="C1731" t="s">
        <v>14322</v>
      </c>
    </row>
    <row r="1732" spans="1:3" x14ac:dyDescent="0.25">
      <c r="A1732">
        <v>4910</v>
      </c>
      <c r="B1732" t="s">
        <v>3929</v>
      </c>
      <c r="C1732" t="s">
        <v>3930</v>
      </c>
    </row>
    <row r="1733" spans="1:3" x14ac:dyDescent="0.25">
      <c r="A1733">
        <v>4915</v>
      </c>
      <c r="B1733" t="s">
        <v>3931</v>
      </c>
      <c r="C1733" t="s">
        <v>3931</v>
      </c>
    </row>
    <row r="1734" spans="1:3" x14ac:dyDescent="0.25">
      <c r="A1734">
        <v>4916</v>
      </c>
      <c r="B1734" t="s">
        <v>3932</v>
      </c>
      <c r="C1734" t="s">
        <v>3933</v>
      </c>
    </row>
    <row r="1735" spans="1:3" x14ac:dyDescent="0.25">
      <c r="A1735">
        <v>4917</v>
      </c>
      <c r="B1735" t="s">
        <v>3934</v>
      </c>
      <c r="C1735" t="s">
        <v>3935</v>
      </c>
    </row>
    <row r="1736" spans="1:3" x14ac:dyDescent="0.25">
      <c r="A1736">
        <v>4918</v>
      </c>
      <c r="B1736" t="s">
        <v>3936</v>
      </c>
      <c r="C1736" t="s">
        <v>3937</v>
      </c>
    </row>
    <row r="1737" spans="1:3" x14ac:dyDescent="0.25">
      <c r="A1737">
        <v>4920</v>
      </c>
      <c r="B1737" t="s">
        <v>3938</v>
      </c>
      <c r="C1737" t="s">
        <v>3939</v>
      </c>
    </row>
    <row r="1738" spans="1:3" x14ac:dyDescent="0.25">
      <c r="A1738">
        <v>4927</v>
      </c>
      <c r="B1738" t="s">
        <v>3940</v>
      </c>
      <c r="C1738" t="s">
        <v>3941</v>
      </c>
    </row>
    <row r="1739" spans="1:3" x14ac:dyDescent="0.25">
      <c r="A1739">
        <v>4928</v>
      </c>
      <c r="B1739" t="s">
        <v>3942</v>
      </c>
      <c r="C1739" t="s">
        <v>3943</v>
      </c>
    </row>
    <row r="1740" spans="1:3" x14ac:dyDescent="0.25">
      <c r="A1740">
        <v>4929</v>
      </c>
      <c r="B1740" t="s">
        <v>3944</v>
      </c>
      <c r="C1740" t="s">
        <v>3945</v>
      </c>
    </row>
    <row r="1741" spans="1:3" x14ac:dyDescent="0.25">
      <c r="A1741">
        <v>4936</v>
      </c>
      <c r="B1741" t="s">
        <v>3946</v>
      </c>
      <c r="C1741" t="s">
        <v>3638</v>
      </c>
    </row>
    <row r="1742" spans="1:3" x14ac:dyDescent="0.25">
      <c r="A1742">
        <v>4940</v>
      </c>
      <c r="B1742" t="s">
        <v>3947</v>
      </c>
      <c r="C1742" t="s">
        <v>3948</v>
      </c>
    </row>
    <row r="1743" spans="1:3" x14ac:dyDescent="0.25">
      <c r="A1743">
        <v>4941</v>
      </c>
      <c r="B1743" t="s">
        <v>3949</v>
      </c>
      <c r="C1743" t="s">
        <v>3950</v>
      </c>
    </row>
    <row r="1744" spans="1:3" x14ac:dyDescent="0.25">
      <c r="A1744">
        <v>4943</v>
      </c>
      <c r="B1744" t="s">
        <v>3951</v>
      </c>
      <c r="C1744" t="s">
        <v>3952</v>
      </c>
    </row>
    <row r="1745" spans="1:3" x14ac:dyDescent="0.25">
      <c r="A1745">
        <v>4944</v>
      </c>
      <c r="B1745" t="s">
        <v>3953</v>
      </c>
      <c r="C1745" t="s">
        <v>3954</v>
      </c>
    </row>
    <row r="1746" spans="1:3" x14ac:dyDescent="0.25">
      <c r="A1746">
        <v>4946</v>
      </c>
      <c r="B1746" t="s">
        <v>3955</v>
      </c>
      <c r="C1746" t="s">
        <v>3956</v>
      </c>
    </row>
    <row r="1747" spans="1:3" x14ac:dyDescent="0.25">
      <c r="A1747">
        <v>4948</v>
      </c>
      <c r="B1747" t="s">
        <v>3957</v>
      </c>
      <c r="C1747" t="s">
        <v>3958</v>
      </c>
    </row>
    <row r="1748" spans="1:3" x14ac:dyDescent="0.25">
      <c r="A1748">
        <v>4950</v>
      </c>
      <c r="B1748" t="s">
        <v>3959</v>
      </c>
      <c r="C1748" t="s">
        <v>3959</v>
      </c>
    </row>
    <row r="1749" spans="1:3" x14ac:dyDescent="0.25">
      <c r="A1749">
        <v>4951</v>
      </c>
      <c r="B1749" t="s">
        <v>3960</v>
      </c>
      <c r="C1749" t="s">
        <v>3961</v>
      </c>
    </row>
    <row r="1750" spans="1:3" x14ac:dyDescent="0.25">
      <c r="A1750">
        <v>4953</v>
      </c>
      <c r="B1750" t="s">
        <v>3962</v>
      </c>
      <c r="C1750" t="s">
        <v>14323</v>
      </c>
    </row>
    <row r="1751" spans="1:3" x14ac:dyDescent="0.25">
      <c r="A1751">
        <v>4955</v>
      </c>
      <c r="B1751" t="s">
        <v>3963</v>
      </c>
      <c r="C1751" t="s">
        <v>3964</v>
      </c>
    </row>
    <row r="1752" spans="1:3" x14ac:dyDescent="0.25">
      <c r="A1752">
        <v>4956</v>
      </c>
      <c r="B1752" t="s">
        <v>3965</v>
      </c>
      <c r="C1752" t="s">
        <v>3966</v>
      </c>
    </row>
    <row r="1753" spans="1:3" x14ac:dyDescent="0.25">
      <c r="A1753">
        <v>4957</v>
      </c>
      <c r="B1753" t="s">
        <v>3967</v>
      </c>
      <c r="C1753" t="s">
        <v>3968</v>
      </c>
    </row>
    <row r="1754" spans="1:3" x14ac:dyDescent="0.25">
      <c r="A1754">
        <v>4966</v>
      </c>
      <c r="B1754" t="s">
        <v>3969</v>
      </c>
      <c r="C1754" t="s">
        <v>3970</v>
      </c>
    </row>
    <row r="1755" spans="1:3" x14ac:dyDescent="0.25">
      <c r="A1755">
        <v>4974</v>
      </c>
      <c r="B1755" t="s">
        <v>3971</v>
      </c>
      <c r="C1755" t="s">
        <v>3972</v>
      </c>
    </row>
    <row r="1756" spans="1:3" x14ac:dyDescent="0.25">
      <c r="A1756">
        <v>4975</v>
      </c>
      <c r="B1756" t="s">
        <v>3973</v>
      </c>
      <c r="C1756" t="s">
        <v>3974</v>
      </c>
    </row>
    <row r="1757" spans="1:3" x14ac:dyDescent="0.25">
      <c r="A1757">
        <v>4978</v>
      </c>
      <c r="B1757" t="s">
        <v>3975</v>
      </c>
      <c r="C1757" t="s">
        <v>3976</v>
      </c>
    </row>
    <row r="1758" spans="1:3" x14ac:dyDescent="0.25">
      <c r="A1758">
        <v>4979</v>
      </c>
      <c r="B1758" t="s">
        <v>3977</v>
      </c>
      <c r="C1758" t="s">
        <v>3978</v>
      </c>
    </row>
    <row r="1759" spans="1:3" x14ac:dyDescent="0.25">
      <c r="A1759">
        <v>4980</v>
      </c>
      <c r="B1759" t="s">
        <v>3979</v>
      </c>
      <c r="C1759" t="s">
        <v>3980</v>
      </c>
    </row>
    <row r="1760" spans="1:3" x14ac:dyDescent="0.25">
      <c r="A1760">
        <v>4983</v>
      </c>
      <c r="B1760" t="s">
        <v>3981</v>
      </c>
      <c r="C1760" t="s">
        <v>3982</v>
      </c>
    </row>
    <row r="1761" spans="1:3" x14ac:dyDescent="0.25">
      <c r="A1761">
        <v>4984</v>
      </c>
      <c r="B1761" t="s">
        <v>3983</v>
      </c>
      <c r="C1761" t="s">
        <v>3984</v>
      </c>
    </row>
    <row r="1762" spans="1:3" x14ac:dyDescent="0.25">
      <c r="A1762">
        <v>4985</v>
      </c>
      <c r="B1762" t="s">
        <v>3985</v>
      </c>
      <c r="C1762" t="s">
        <v>3986</v>
      </c>
    </row>
    <row r="1763" spans="1:3" x14ac:dyDescent="0.25">
      <c r="A1763">
        <v>4991</v>
      </c>
      <c r="B1763" t="s">
        <v>3987</v>
      </c>
      <c r="C1763" t="s">
        <v>3988</v>
      </c>
    </row>
    <row r="1764" spans="1:3" x14ac:dyDescent="0.25">
      <c r="A1764">
        <v>4996</v>
      </c>
      <c r="B1764" t="s">
        <v>3989</v>
      </c>
      <c r="C1764" t="s">
        <v>3990</v>
      </c>
    </row>
    <row r="1765" spans="1:3" x14ac:dyDescent="0.25">
      <c r="A1765">
        <v>4997</v>
      </c>
      <c r="B1765" t="s">
        <v>3991</v>
      </c>
      <c r="C1765" t="s">
        <v>3992</v>
      </c>
    </row>
    <row r="1766" spans="1:3" x14ac:dyDescent="0.25">
      <c r="A1766">
        <v>5001</v>
      </c>
      <c r="B1766" t="s">
        <v>3993</v>
      </c>
      <c r="C1766" t="s">
        <v>3994</v>
      </c>
    </row>
    <row r="1767" spans="1:3" x14ac:dyDescent="0.25">
      <c r="A1767">
        <v>5002</v>
      </c>
      <c r="B1767" t="s">
        <v>3995</v>
      </c>
      <c r="C1767" t="s">
        <v>3996</v>
      </c>
    </row>
    <row r="1768" spans="1:3" x14ac:dyDescent="0.25">
      <c r="A1768">
        <v>5003</v>
      </c>
      <c r="B1768" t="s">
        <v>3997</v>
      </c>
      <c r="C1768" t="s">
        <v>3997</v>
      </c>
    </row>
    <row r="1769" spans="1:3" x14ac:dyDescent="0.25">
      <c r="A1769">
        <v>5005</v>
      </c>
      <c r="B1769" t="s">
        <v>3998</v>
      </c>
      <c r="C1769" t="s">
        <v>3999</v>
      </c>
    </row>
    <row r="1770" spans="1:3" x14ac:dyDescent="0.25">
      <c r="A1770">
        <v>5007</v>
      </c>
      <c r="B1770" t="s">
        <v>4000</v>
      </c>
      <c r="C1770" t="s">
        <v>4000</v>
      </c>
    </row>
    <row r="1771" spans="1:3" x14ac:dyDescent="0.25">
      <c r="A1771">
        <v>5009</v>
      </c>
      <c r="B1771" t="s">
        <v>4001</v>
      </c>
      <c r="C1771" t="s">
        <v>4002</v>
      </c>
    </row>
    <row r="1772" spans="1:3" x14ac:dyDescent="0.25">
      <c r="A1772">
        <v>5011</v>
      </c>
      <c r="B1772" t="s">
        <v>4003</v>
      </c>
      <c r="C1772" t="s">
        <v>4004</v>
      </c>
    </row>
    <row r="1773" spans="1:3" x14ac:dyDescent="0.25">
      <c r="A1773">
        <v>5015</v>
      </c>
      <c r="B1773" t="s">
        <v>4005</v>
      </c>
      <c r="C1773" t="s">
        <v>4005</v>
      </c>
    </row>
    <row r="1774" spans="1:3" x14ac:dyDescent="0.25">
      <c r="A1774">
        <v>5016</v>
      </c>
      <c r="B1774" t="s">
        <v>4006</v>
      </c>
      <c r="C1774" t="s">
        <v>4007</v>
      </c>
    </row>
    <row r="1775" spans="1:3" x14ac:dyDescent="0.25">
      <c r="A1775">
        <v>5019</v>
      </c>
      <c r="B1775" t="s">
        <v>4008</v>
      </c>
      <c r="C1775" t="s">
        <v>4009</v>
      </c>
    </row>
    <row r="1776" spans="1:3" x14ac:dyDescent="0.25">
      <c r="A1776">
        <v>5024</v>
      </c>
      <c r="B1776" t="s">
        <v>4010</v>
      </c>
      <c r="C1776" t="s">
        <v>4011</v>
      </c>
    </row>
    <row r="1777" spans="1:3" x14ac:dyDescent="0.25">
      <c r="A1777">
        <v>5025</v>
      </c>
      <c r="B1777" t="s">
        <v>4012</v>
      </c>
      <c r="C1777" t="s">
        <v>4013</v>
      </c>
    </row>
    <row r="1778" spans="1:3" x14ac:dyDescent="0.25">
      <c r="A1778">
        <v>5026</v>
      </c>
      <c r="B1778" t="s">
        <v>4014</v>
      </c>
      <c r="C1778" t="s">
        <v>4015</v>
      </c>
    </row>
    <row r="1779" spans="1:3" x14ac:dyDescent="0.25">
      <c r="A1779">
        <v>5028</v>
      </c>
      <c r="B1779" t="s">
        <v>4016</v>
      </c>
      <c r="C1779" t="s">
        <v>4016</v>
      </c>
    </row>
    <row r="1780" spans="1:3" x14ac:dyDescent="0.25">
      <c r="A1780">
        <v>5031</v>
      </c>
      <c r="B1780" t="s">
        <v>4017</v>
      </c>
      <c r="C1780" t="s">
        <v>4018</v>
      </c>
    </row>
    <row r="1781" spans="1:3" x14ac:dyDescent="0.25">
      <c r="A1781">
        <v>5034</v>
      </c>
      <c r="B1781" t="s">
        <v>677</v>
      </c>
      <c r="C1781" t="s">
        <v>4019</v>
      </c>
    </row>
    <row r="1782" spans="1:3" x14ac:dyDescent="0.25">
      <c r="A1782">
        <v>5038</v>
      </c>
      <c r="B1782" t="s">
        <v>4020</v>
      </c>
      <c r="C1782" t="s">
        <v>4021</v>
      </c>
    </row>
    <row r="1783" spans="1:3" x14ac:dyDescent="0.25">
      <c r="A1783">
        <v>5039</v>
      </c>
      <c r="B1783" t="s">
        <v>4022</v>
      </c>
      <c r="C1783" t="s">
        <v>4023</v>
      </c>
    </row>
    <row r="1784" spans="1:3" x14ac:dyDescent="0.25">
      <c r="A1784">
        <v>5046</v>
      </c>
      <c r="B1784" t="s">
        <v>4024</v>
      </c>
      <c r="C1784" t="s">
        <v>4025</v>
      </c>
    </row>
    <row r="1785" spans="1:3" x14ac:dyDescent="0.25">
      <c r="A1785">
        <v>5049</v>
      </c>
      <c r="B1785" t="s">
        <v>4026</v>
      </c>
      <c r="C1785" t="s">
        <v>4027</v>
      </c>
    </row>
    <row r="1786" spans="1:3" x14ac:dyDescent="0.25">
      <c r="A1786">
        <v>5052</v>
      </c>
      <c r="B1786" t="s">
        <v>4028</v>
      </c>
      <c r="C1786" t="s">
        <v>4029</v>
      </c>
    </row>
    <row r="1787" spans="1:3" x14ac:dyDescent="0.25">
      <c r="A1787">
        <v>5056</v>
      </c>
      <c r="B1787" t="s">
        <v>4030</v>
      </c>
      <c r="C1787" t="s">
        <v>4031</v>
      </c>
    </row>
    <row r="1788" spans="1:3" x14ac:dyDescent="0.25">
      <c r="A1788">
        <v>5058</v>
      </c>
      <c r="B1788" t="s">
        <v>4032</v>
      </c>
      <c r="C1788" t="s">
        <v>4032</v>
      </c>
    </row>
    <row r="1789" spans="1:3" x14ac:dyDescent="0.25">
      <c r="A1789">
        <v>5060</v>
      </c>
      <c r="B1789" t="s">
        <v>4033</v>
      </c>
      <c r="C1789" t="s">
        <v>4034</v>
      </c>
    </row>
    <row r="1790" spans="1:3" x14ac:dyDescent="0.25">
      <c r="A1790">
        <v>5062</v>
      </c>
      <c r="B1790" t="s">
        <v>4035</v>
      </c>
      <c r="C1790" t="s">
        <v>4036</v>
      </c>
    </row>
    <row r="1791" spans="1:3" x14ac:dyDescent="0.25">
      <c r="A1791">
        <v>5065</v>
      </c>
      <c r="B1791" t="s">
        <v>4037</v>
      </c>
      <c r="C1791" t="s">
        <v>4038</v>
      </c>
    </row>
    <row r="1792" spans="1:3" x14ac:dyDescent="0.25">
      <c r="A1792">
        <v>5067</v>
      </c>
      <c r="B1792" t="s">
        <v>4039</v>
      </c>
      <c r="C1792" t="s">
        <v>771</v>
      </c>
    </row>
    <row r="1793" spans="1:3" x14ac:dyDescent="0.25">
      <c r="A1793">
        <v>5068</v>
      </c>
      <c r="B1793" t="s">
        <v>4040</v>
      </c>
      <c r="C1793" t="s">
        <v>4041</v>
      </c>
    </row>
    <row r="1794" spans="1:3" x14ac:dyDescent="0.25">
      <c r="A1794">
        <v>5070</v>
      </c>
      <c r="B1794" t="s">
        <v>4042</v>
      </c>
      <c r="C1794" t="s">
        <v>4043</v>
      </c>
    </row>
    <row r="1795" spans="1:3" x14ac:dyDescent="0.25">
      <c r="A1795">
        <v>5072</v>
      </c>
      <c r="B1795" t="s">
        <v>4044</v>
      </c>
      <c r="C1795" t="s">
        <v>4045</v>
      </c>
    </row>
    <row r="1796" spans="1:3" x14ac:dyDescent="0.25">
      <c r="A1796">
        <v>5074</v>
      </c>
      <c r="B1796" t="s">
        <v>4046</v>
      </c>
      <c r="C1796" t="s">
        <v>4046</v>
      </c>
    </row>
    <row r="1797" spans="1:3" x14ac:dyDescent="0.25">
      <c r="A1797">
        <v>5076</v>
      </c>
      <c r="B1797" t="s">
        <v>4047</v>
      </c>
      <c r="C1797" t="s">
        <v>4048</v>
      </c>
    </row>
    <row r="1798" spans="1:3" x14ac:dyDescent="0.25">
      <c r="A1798">
        <v>5078</v>
      </c>
      <c r="B1798" t="s">
        <v>4049</v>
      </c>
      <c r="C1798" t="s">
        <v>4050</v>
      </c>
    </row>
    <row r="1799" spans="1:3" x14ac:dyDescent="0.25">
      <c r="A1799">
        <v>5079</v>
      </c>
      <c r="B1799" t="s">
        <v>4051</v>
      </c>
      <c r="C1799" t="s">
        <v>4052</v>
      </c>
    </row>
    <row r="1800" spans="1:3" x14ac:dyDescent="0.25">
      <c r="A1800">
        <v>5083</v>
      </c>
      <c r="B1800" t="s">
        <v>4053</v>
      </c>
      <c r="C1800" t="s">
        <v>4054</v>
      </c>
    </row>
    <row r="1801" spans="1:3" x14ac:dyDescent="0.25">
      <c r="A1801">
        <v>5084</v>
      </c>
      <c r="B1801" t="s">
        <v>4055</v>
      </c>
      <c r="C1801" t="s">
        <v>4056</v>
      </c>
    </row>
    <row r="1802" spans="1:3" x14ac:dyDescent="0.25">
      <c r="A1802">
        <v>5086</v>
      </c>
      <c r="B1802" t="s">
        <v>4057</v>
      </c>
      <c r="C1802" t="s">
        <v>4058</v>
      </c>
    </row>
    <row r="1803" spans="1:3" x14ac:dyDescent="0.25">
      <c r="A1803">
        <v>5088</v>
      </c>
      <c r="B1803" t="s">
        <v>4059</v>
      </c>
      <c r="C1803" t="s">
        <v>4060</v>
      </c>
    </row>
    <row r="1804" spans="1:3" x14ac:dyDescent="0.25">
      <c r="A1804">
        <v>5090</v>
      </c>
      <c r="B1804" t="s">
        <v>4061</v>
      </c>
      <c r="C1804" t="s">
        <v>4062</v>
      </c>
    </row>
    <row r="1805" spans="1:3" x14ac:dyDescent="0.25">
      <c r="A1805">
        <v>5097</v>
      </c>
      <c r="B1805" t="s">
        <v>4063</v>
      </c>
      <c r="C1805" t="s">
        <v>4063</v>
      </c>
    </row>
    <row r="1806" spans="1:3" x14ac:dyDescent="0.25">
      <c r="A1806">
        <v>5099</v>
      </c>
      <c r="B1806" t="s">
        <v>4064</v>
      </c>
      <c r="C1806" t="s">
        <v>4065</v>
      </c>
    </row>
    <row r="1807" spans="1:3" x14ac:dyDescent="0.25">
      <c r="A1807">
        <v>5103</v>
      </c>
      <c r="B1807" t="s">
        <v>4066</v>
      </c>
      <c r="C1807" t="s">
        <v>4067</v>
      </c>
    </row>
    <row r="1808" spans="1:3" x14ac:dyDescent="0.25">
      <c r="A1808">
        <v>5107</v>
      </c>
      <c r="B1808" t="s">
        <v>4068</v>
      </c>
      <c r="C1808" t="s">
        <v>4069</v>
      </c>
    </row>
    <row r="1809" spans="1:3" x14ac:dyDescent="0.25">
      <c r="A1809">
        <v>5108</v>
      </c>
      <c r="B1809" t="s">
        <v>4070</v>
      </c>
      <c r="C1809" t="s">
        <v>4070</v>
      </c>
    </row>
    <row r="1810" spans="1:3" x14ac:dyDescent="0.25">
      <c r="A1810">
        <v>5109</v>
      </c>
      <c r="B1810" t="s">
        <v>4071</v>
      </c>
      <c r="C1810" t="s">
        <v>4072</v>
      </c>
    </row>
    <row r="1811" spans="1:3" x14ac:dyDescent="0.25">
      <c r="A1811">
        <v>5113</v>
      </c>
      <c r="B1811" t="s">
        <v>4073</v>
      </c>
      <c r="C1811" t="s">
        <v>4074</v>
      </c>
    </row>
    <row r="1812" spans="1:3" x14ac:dyDescent="0.25">
      <c r="A1812">
        <v>5114</v>
      </c>
      <c r="B1812" t="s">
        <v>4075</v>
      </c>
      <c r="C1812" t="s">
        <v>4076</v>
      </c>
    </row>
    <row r="1813" spans="1:3" x14ac:dyDescent="0.25">
      <c r="A1813">
        <v>5115</v>
      </c>
      <c r="B1813" t="s">
        <v>4077</v>
      </c>
      <c r="C1813" t="s">
        <v>4078</v>
      </c>
    </row>
    <row r="1814" spans="1:3" x14ac:dyDescent="0.25">
      <c r="A1814">
        <v>5117</v>
      </c>
      <c r="B1814" t="s">
        <v>4079</v>
      </c>
      <c r="C1814" t="s">
        <v>4080</v>
      </c>
    </row>
    <row r="1815" spans="1:3" x14ac:dyDescent="0.25">
      <c r="A1815">
        <v>5125</v>
      </c>
      <c r="B1815" t="s">
        <v>4081</v>
      </c>
      <c r="C1815" t="s">
        <v>4082</v>
      </c>
    </row>
    <row r="1816" spans="1:3" x14ac:dyDescent="0.25">
      <c r="A1816">
        <v>5126</v>
      </c>
      <c r="B1816" t="s">
        <v>4083</v>
      </c>
      <c r="C1816" t="s">
        <v>1913</v>
      </c>
    </row>
    <row r="1817" spans="1:3" x14ac:dyDescent="0.25">
      <c r="A1817">
        <v>5127</v>
      </c>
      <c r="B1817" t="s">
        <v>4084</v>
      </c>
      <c r="C1817" t="s">
        <v>4085</v>
      </c>
    </row>
    <row r="1818" spans="1:3" x14ac:dyDescent="0.25">
      <c r="A1818">
        <v>5130</v>
      </c>
      <c r="B1818" t="s">
        <v>4086</v>
      </c>
      <c r="C1818" t="s">
        <v>4087</v>
      </c>
    </row>
    <row r="1819" spans="1:3" x14ac:dyDescent="0.25">
      <c r="A1819">
        <v>5132</v>
      </c>
      <c r="B1819" t="s">
        <v>4088</v>
      </c>
      <c r="C1819" t="s">
        <v>4089</v>
      </c>
    </row>
    <row r="1820" spans="1:3" x14ac:dyDescent="0.25">
      <c r="A1820">
        <v>5135</v>
      </c>
      <c r="B1820" t="s">
        <v>4090</v>
      </c>
      <c r="C1820" t="s">
        <v>4091</v>
      </c>
    </row>
    <row r="1821" spans="1:3" x14ac:dyDescent="0.25">
      <c r="A1821">
        <v>5143</v>
      </c>
      <c r="B1821" t="s">
        <v>4092</v>
      </c>
      <c r="C1821" t="s">
        <v>4093</v>
      </c>
    </row>
    <row r="1822" spans="1:3" x14ac:dyDescent="0.25">
      <c r="A1822">
        <v>5154</v>
      </c>
      <c r="B1822" t="s">
        <v>4094</v>
      </c>
      <c r="C1822" t="s">
        <v>4095</v>
      </c>
    </row>
    <row r="1823" spans="1:3" x14ac:dyDescent="0.25">
      <c r="A1823">
        <v>5155</v>
      </c>
      <c r="B1823" t="s">
        <v>4096</v>
      </c>
      <c r="C1823" t="s">
        <v>4097</v>
      </c>
    </row>
    <row r="1824" spans="1:3" x14ac:dyDescent="0.25">
      <c r="A1824">
        <v>5156</v>
      </c>
      <c r="B1824" t="s">
        <v>4098</v>
      </c>
      <c r="C1824" t="s">
        <v>4099</v>
      </c>
    </row>
    <row r="1825" spans="1:3" x14ac:dyDescent="0.25">
      <c r="A1825">
        <v>5157</v>
      </c>
      <c r="B1825" t="s">
        <v>4100</v>
      </c>
      <c r="C1825" t="s">
        <v>4031</v>
      </c>
    </row>
    <row r="1826" spans="1:3" x14ac:dyDescent="0.25">
      <c r="A1826">
        <v>5158</v>
      </c>
      <c r="B1826" t="s">
        <v>4101</v>
      </c>
      <c r="C1826" t="s">
        <v>4102</v>
      </c>
    </row>
    <row r="1827" spans="1:3" x14ac:dyDescent="0.25">
      <c r="A1827">
        <v>5159</v>
      </c>
      <c r="B1827" t="s">
        <v>4103</v>
      </c>
      <c r="C1827" t="s">
        <v>4104</v>
      </c>
    </row>
    <row r="1828" spans="1:3" x14ac:dyDescent="0.25">
      <c r="A1828">
        <v>5160</v>
      </c>
      <c r="B1828" t="s">
        <v>4105</v>
      </c>
      <c r="C1828" t="s">
        <v>4106</v>
      </c>
    </row>
    <row r="1829" spans="1:3" x14ac:dyDescent="0.25">
      <c r="A1829">
        <v>5161</v>
      </c>
      <c r="B1829" t="s">
        <v>4107</v>
      </c>
      <c r="C1829" t="s">
        <v>4108</v>
      </c>
    </row>
    <row r="1830" spans="1:3" x14ac:dyDescent="0.25">
      <c r="A1830">
        <v>5165</v>
      </c>
      <c r="B1830" t="s">
        <v>4109</v>
      </c>
      <c r="C1830" t="s">
        <v>4110</v>
      </c>
    </row>
    <row r="1831" spans="1:3" x14ac:dyDescent="0.25">
      <c r="A1831">
        <v>5168</v>
      </c>
      <c r="B1831" t="s">
        <v>4111</v>
      </c>
      <c r="C1831" t="s">
        <v>3811</v>
      </c>
    </row>
    <row r="1832" spans="1:3" x14ac:dyDescent="0.25">
      <c r="A1832">
        <v>5169</v>
      </c>
      <c r="B1832" t="s">
        <v>4112</v>
      </c>
      <c r="C1832" t="s">
        <v>4113</v>
      </c>
    </row>
    <row r="1833" spans="1:3" x14ac:dyDescent="0.25">
      <c r="A1833">
        <v>5170</v>
      </c>
      <c r="B1833" t="s">
        <v>4114</v>
      </c>
      <c r="C1833" t="s">
        <v>4114</v>
      </c>
    </row>
    <row r="1834" spans="1:3" x14ac:dyDescent="0.25">
      <c r="A1834">
        <v>5174</v>
      </c>
      <c r="B1834" t="s">
        <v>4115</v>
      </c>
      <c r="C1834" t="s">
        <v>1902</v>
      </c>
    </row>
    <row r="1835" spans="1:3" x14ac:dyDescent="0.25">
      <c r="A1835">
        <v>5175</v>
      </c>
      <c r="B1835" t="s">
        <v>4116</v>
      </c>
      <c r="C1835" t="s">
        <v>3855</v>
      </c>
    </row>
    <row r="1836" spans="1:3" x14ac:dyDescent="0.25">
      <c r="A1836">
        <v>5176</v>
      </c>
      <c r="B1836" t="s">
        <v>4117</v>
      </c>
      <c r="C1836" t="s">
        <v>4118</v>
      </c>
    </row>
    <row r="1837" spans="1:3" x14ac:dyDescent="0.25">
      <c r="A1837">
        <v>5179</v>
      </c>
      <c r="B1837" t="s">
        <v>4119</v>
      </c>
      <c r="C1837" t="s">
        <v>4120</v>
      </c>
    </row>
    <row r="1838" spans="1:3" x14ac:dyDescent="0.25">
      <c r="A1838">
        <v>5180</v>
      </c>
      <c r="B1838" t="s">
        <v>4121</v>
      </c>
      <c r="C1838" t="s">
        <v>4122</v>
      </c>
    </row>
    <row r="1839" spans="1:3" x14ac:dyDescent="0.25">
      <c r="A1839">
        <v>5181</v>
      </c>
      <c r="B1839" t="s">
        <v>4123</v>
      </c>
      <c r="C1839" t="s">
        <v>4124</v>
      </c>
    </row>
    <row r="1840" spans="1:3" x14ac:dyDescent="0.25">
      <c r="A1840">
        <v>5185</v>
      </c>
      <c r="B1840" t="s">
        <v>4125</v>
      </c>
      <c r="C1840" t="s">
        <v>4125</v>
      </c>
    </row>
    <row r="1841" spans="1:3" x14ac:dyDescent="0.25">
      <c r="A1841">
        <v>5187</v>
      </c>
      <c r="B1841" t="s">
        <v>418</v>
      </c>
      <c r="C1841" t="s">
        <v>4126</v>
      </c>
    </row>
    <row r="1842" spans="1:3" x14ac:dyDescent="0.25">
      <c r="A1842">
        <v>5189</v>
      </c>
      <c r="B1842" t="s">
        <v>4127</v>
      </c>
      <c r="C1842" t="s">
        <v>4127</v>
      </c>
    </row>
    <row r="1843" spans="1:3" x14ac:dyDescent="0.25">
      <c r="A1843">
        <v>5190</v>
      </c>
      <c r="B1843" t="s">
        <v>4128</v>
      </c>
      <c r="C1843" t="s">
        <v>4128</v>
      </c>
    </row>
    <row r="1844" spans="1:3" x14ac:dyDescent="0.25">
      <c r="A1844">
        <v>5192</v>
      </c>
      <c r="B1844" t="s">
        <v>4129</v>
      </c>
      <c r="C1844" t="s">
        <v>4130</v>
      </c>
    </row>
    <row r="1845" spans="1:3" x14ac:dyDescent="0.25">
      <c r="A1845">
        <v>5198</v>
      </c>
      <c r="B1845" t="s">
        <v>4131</v>
      </c>
      <c r="C1845" t="s">
        <v>4132</v>
      </c>
    </row>
    <row r="1846" spans="1:3" x14ac:dyDescent="0.25">
      <c r="A1846">
        <v>5200</v>
      </c>
      <c r="B1846" t="s">
        <v>4133</v>
      </c>
      <c r="C1846" t="s">
        <v>4134</v>
      </c>
    </row>
    <row r="1847" spans="1:3" x14ac:dyDescent="0.25">
      <c r="A1847">
        <v>5203</v>
      </c>
      <c r="B1847" t="s">
        <v>4135</v>
      </c>
      <c r="C1847" t="s">
        <v>4136</v>
      </c>
    </row>
    <row r="1848" spans="1:3" x14ac:dyDescent="0.25">
      <c r="A1848">
        <v>5204</v>
      </c>
      <c r="B1848" t="s">
        <v>4137</v>
      </c>
      <c r="C1848" t="s">
        <v>4138</v>
      </c>
    </row>
    <row r="1849" spans="1:3" x14ac:dyDescent="0.25">
      <c r="A1849">
        <v>5208</v>
      </c>
      <c r="B1849" t="s">
        <v>4139</v>
      </c>
      <c r="C1849" t="s">
        <v>4140</v>
      </c>
    </row>
    <row r="1850" spans="1:3" x14ac:dyDescent="0.25">
      <c r="A1850">
        <v>5214</v>
      </c>
      <c r="B1850" t="s">
        <v>4141</v>
      </c>
      <c r="C1850" t="s">
        <v>3988</v>
      </c>
    </row>
    <row r="1851" spans="1:3" x14ac:dyDescent="0.25">
      <c r="A1851">
        <v>5216</v>
      </c>
      <c r="B1851" t="s">
        <v>4142</v>
      </c>
      <c r="C1851" t="s">
        <v>4143</v>
      </c>
    </row>
    <row r="1852" spans="1:3" x14ac:dyDescent="0.25">
      <c r="A1852">
        <v>5217</v>
      </c>
      <c r="B1852" t="s">
        <v>4144</v>
      </c>
      <c r="C1852" t="s">
        <v>4145</v>
      </c>
    </row>
    <row r="1853" spans="1:3" x14ac:dyDescent="0.25">
      <c r="A1853">
        <v>5219</v>
      </c>
      <c r="B1853" t="s">
        <v>4146</v>
      </c>
      <c r="C1853" t="s">
        <v>4147</v>
      </c>
    </row>
    <row r="1854" spans="1:3" x14ac:dyDescent="0.25">
      <c r="A1854">
        <v>5220</v>
      </c>
      <c r="B1854" t="s">
        <v>4148</v>
      </c>
      <c r="C1854" t="s">
        <v>4149</v>
      </c>
    </row>
    <row r="1855" spans="1:3" x14ac:dyDescent="0.25">
      <c r="A1855">
        <v>5221</v>
      </c>
      <c r="B1855" t="s">
        <v>4150</v>
      </c>
      <c r="C1855" t="s">
        <v>4151</v>
      </c>
    </row>
    <row r="1856" spans="1:3" x14ac:dyDescent="0.25">
      <c r="A1856">
        <v>5224</v>
      </c>
      <c r="B1856" t="s">
        <v>4152</v>
      </c>
      <c r="C1856" t="s">
        <v>4153</v>
      </c>
    </row>
    <row r="1857" spans="1:3" x14ac:dyDescent="0.25">
      <c r="A1857">
        <v>5225</v>
      </c>
      <c r="B1857" t="s">
        <v>4154</v>
      </c>
      <c r="C1857" t="s">
        <v>4155</v>
      </c>
    </row>
    <row r="1858" spans="1:3" x14ac:dyDescent="0.25">
      <c r="A1858">
        <v>5226</v>
      </c>
      <c r="B1858" t="s">
        <v>4156</v>
      </c>
      <c r="C1858" t="s">
        <v>4157</v>
      </c>
    </row>
    <row r="1859" spans="1:3" x14ac:dyDescent="0.25">
      <c r="A1859">
        <v>5227</v>
      </c>
      <c r="B1859" t="s">
        <v>4158</v>
      </c>
      <c r="C1859" t="s">
        <v>4159</v>
      </c>
    </row>
    <row r="1860" spans="1:3" x14ac:dyDescent="0.25">
      <c r="A1860">
        <v>5228</v>
      </c>
      <c r="B1860" t="s">
        <v>4160</v>
      </c>
      <c r="C1860" t="s">
        <v>4161</v>
      </c>
    </row>
    <row r="1861" spans="1:3" x14ac:dyDescent="0.25">
      <c r="A1861">
        <v>5229</v>
      </c>
      <c r="B1861" t="s">
        <v>4162</v>
      </c>
      <c r="C1861" t="s">
        <v>4163</v>
      </c>
    </row>
    <row r="1862" spans="1:3" x14ac:dyDescent="0.25">
      <c r="A1862">
        <v>5233</v>
      </c>
      <c r="B1862" t="s">
        <v>4164</v>
      </c>
      <c r="C1862" t="s">
        <v>4165</v>
      </c>
    </row>
    <row r="1863" spans="1:3" x14ac:dyDescent="0.25">
      <c r="A1863">
        <v>5234</v>
      </c>
      <c r="B1863" t="s">
        <v>4166</v>
      </c>
      <c r="C1863" t="s">
        <v>1650</v>
      </c>
    </row>
    <row r="1864" spans="1:3" x14ac:dyDescent="0.25">
      <c r="A1864">
        <v>5236</v>
      </c>
      <c r="B1864" t="s">
        <v>4167</v>
      </c>
      <c r="C1864" t="s">
        <v>4168</v>
      </c>
    </row>
    <row r="1865" spans="1:3" x14ac:dyDescent="0.25">
      <c r="A1865">
        <v>5246</v>
      </c>
      <c r="B1865" t="s">
        <v>4169</v>
      </c>
      <c r="C1865" t="s">
        <v>4170</v>
      </c>
    </row>
    <row r="1866" spans="1:3" x14ac:dyDescent="0.25">
      <c r="A1866">
        <v>5247</v>
      </c>
      <c r="B1866" t="s">
        <v>4171</v>
      </c>
      <c r="C1866" t="s">
        <v>4172</v>
      </c>
    </row>
    <row r="1867" spans="1:3" x14ac:dyDescent="0.25">
      <c r="A1867">
        <v>5251</v>
      </c>
      <c r="B1867" t="s">
        <v>4173</v>
      </c>
      <c r="C1867" t="s">
        <v>4174</v>
      </c>
    </row>
    <row r="1868" spans="1:3" x14ac:dyDescent="0.25">
      <c r="A1868">
        <v>5253</v>
      </c>
      <c r="B1868" t="s">
        <v>4175</v>
      </c>
      <c r="C1868" t="s">
        <v>4176</v>
      </c>
    </row>
    <row r="1869" spans="1:3" x14ac:dyDescent="0.25">
      <c r="A1869">
        <v>5255</v>
      </c>
      <c r="B1869" t="s">
        <v>4177</v>
      </c>
      <c r="C1869" t="s">
        <v>4178</v>
      </c>
    </row>
    <row r="1870" spans="1:3" x14ac:dyDescent="0.25">
      <c r="A1870">
        <v>5258</v>
      </c>
      <c r="B1870" t="s">
        <v>4179</v>
      </c>
      <c r="C1870" t="s">
        <v>4179</v>
      </c>
    </row>
    <row r="1871" spans="1:3" x14ac:dyDescent="0.25">
      <c r="A1871">
        <v>5259</v>
      </c>
      <c r="B1871" t="s">
        <v>4180</v>
      </c>
      <c r="C1871" t="s">
        <v>4181</v>
      </c>
    </row>
    <row r="1872" spans="1:3" x14ac:dyDescent="0.25">
      <c r="A1872">
        <v>5263</v>
      </c>
      <c r="B1872" t="s">
        <v>4182</v>
      </c>
      <c r="C1872" t="s">
        <v>4183</v>
      </c>
    </row>
    <row r="1873" spans="1:3" x14ac:dyDescent="0.25">
      <c r="A1873">
        <v>5265</v>
      </c>
      <c r="B1873" t="s">
        <v>4184</v>
      </c>
      <c r="C1873" t="s">
        <v>4185</v>
      </c>
    </row>
    <row r="1874" spans="1:3" x14ac:dyDescent="0.25">
      <c r="A1874">
        <v>5266</v>
      </c>
      <c r="B1874" t="s">
        <v>4186</v>
      </c>
      <c r="C1874" t="s">
        <v>4187</v>
      </c>
    </row>
    <row r="1875" spans="1:3" x14ac:dyDescent="0.25">
      <c r="A1875">
        <v>5267</v>
      </c>
      <c r="B1875" t="s">
        <v>4188</v>
      </c>
      <c r="C1875" t="s">
        <v>4189</v>
      </c>
    </row>
    <row r="1876" spans="1:3" x14ac:dyDescent="0.25">
      <c r="A1876">
        <v>5268</v>
      </c>
      <c r="B1876" t="s">
        <v>4190</v>
      </c>
      <c r="C1876" t="s">
        <v>4191</v>
      </c>
    </row>
    <row r="1877" spans="1:3" x14ac:dyDescent="0.25">
      <c r="A1877">
        <v>5270</v>
      </c>
      <c r="B1877" t="s">
        <v>4192</v>
      </c>
      <c r="C1877" t="s">
        <v>4193</v>
      </c>
    </row>
    <row r="1878" spans="1:3" x14ac:dyDescent="0.25">
      <c r="A1878">
        <v>5274</v>
      </c>
      <c r="B1878" t="s">
        <v>4194</v>
      </c>
      <c r="C1878" t="s">
        <v>1256</v>
      </c>
    </row>
    <row r="1879" spans="1:3" x14ac:dyDescent="0.25">
      <c r="A1879">
        <v>5275</v>
      </c>
      <c r="B1879" t="s">
        <v>4195</v>
      </c>
      <c r="C1879" t="s">
        <v>4196</v>
      </c>
    </row>
    <row r="1880" spans="1:3" x14ac:dyDescent="0.25">
      <c r="A1880">
        <v>5277</v>
      </c>
      <c r="B1880" t="s">
        <v>4197</v>
      </c>
      <c r="C1880" t="s">
        <v>4198</v>
      </c>
    </row>
    <row r="1881" spans="1:3" x14ac:dyDescent="0.25">
      <c r="A1881">
        <v>5278</v>
      </c>
      <c r="B1881" t="s">
        <v>4199</v>
      </c>
      <c r="C1881" t="s">
        <v>4200</v>
      </c>
    </row>
    <row r="1882" spans="1:3" x14ac:dyDescent="0.25">
      <c r="A1882">
        <v>5279</v>
      </c>
      <c r="B1882" t="s">
        <v>4201</v>
      </c>
      <c r="C1882" t="s">
        <v>4202</v>
      </c>
    </row>
    <row r="1883" spans="1:3" x14ac:dyDescent="0.25">
      <c r="A1883">
        <v>5280</v>
      </c>
      <c r="B1883" t="s">
        <v>4203</v>
      </c>
      <c r="C1883" t="s">
        <v>4204</v>
      </c>
    </row>
    <row r="1884" spans="1:3" x14ac:dyDescent="0.25">
      <c r="A1884">
        <v>5282</v>
      </c>
      <c r="B1884" t="s">
        <v>4205</v>
      </c>
      <c r="C1884" t="s">
        <v>4206</v>
      </c>
    </row>
    <row r="1885" spans="1:3" x14ac:dyDescent="0.25">
      <c r="A1885">
        <v>5286</v>
      </c>
      <c r="B1885" t="s">
        <v>4207</v>
      </c>
      <c r="C1885" t="s">
        <v>4208</v>
      </c>
    </row>
    <row r="1886" spans="1:3" x14ac:dyDescent="0.25">
      <c r="A1886">
        <v>5291</v>
      </c>
      <c r="B1886" t="s">
        <v>4209</v>
      </c>
      <c r="C1886" t="s">
        <v>4209</v>
      </c>
    </row>
    <row r="1887" spans="1:3" x14ac:dyDescent="0.25">
      <c r="A1887">
        <v>5292</v>
      </c>
      <c r="B1887" t="s">
        <v>4210</v>
      </c>
      <c r="C1887" t="s">
        <v>4211</v>
      </c>
    </row>
    <row r="1888" spans="1:3" x14ac:dyDescent="0.25">
      <c r="A1888">
        <v>5294</v>
      </c>
      <c r="B1888" t="s">
        <v>4212</v>
      </c>
      <c r="C1888" t="s">
        <v>4213</v>
      </c>
    </row>
    <row r="1889" spans="1:3" x14ac:dyDescent="0.25">
      <c r="A1889">
        <v>5295</v>
      </c>
      <c r="B1889" t="s">
        <v>4214</v>
      </c>
      <c r="C1889" t="s">
        <v>4215</v>
      </c>
    </row>
    <row r="1890" spans="1:3" x14ac:dyDescent="0.25">
      <c r="A1890">
        <v>5298</v>
      </c>
      <c r="B1890" t="s">
        <v>4216</v>
      </c>
      <c r="C1890" t="s">
        <v>4217</v>
      </c>
    </row>
    <row r="1891" spans="1:3" x14ac:dyDescent="0.25">
      <c r="A1891">
        <v>5299</v>
      </c>
      <c r="B1891" t="s">
        <v>4218</v>
      </c>
      <c r="C1891" t="s">
        <v>4219</v>
      </c>
    </row>
    <row r="1892" spans="1:3" x14ac:dyDescent="0.25">
      <c r="A1892">
        <v>5300</v>
      </c>
      <c r="B1892" t="s">
        <v>4220</v>
      </c>
      <c r="C1892" t="s">
        <v>4221</v>
      </c>
    </row>
    <row r="1893" spans="1:3" x14ac:dyDescent="0.25">
      <c r="A1893">
        <v>5305</v>
      </c>
      <c r="B1893" t="s">
        <v>4222</v>
      </c>
      <c r="C1893" t="s">
        <v>4222</v>
      </c>
    </row>
    <row r="1894" spans="1:3" x14ac:dyDescent="0.25">
      <c r="A1894">
        <v>5309</v>
      </c>
      <c r="B1894" t="s">
        <v>4223</v>
      </c>
      <c r="C1894" t="s">
        <v>4224</v>
      </c>
    </row>
    <row r="1895" spans="1:3" x14ac:dyDescent="0.25">
      <c r="A1895">
        <v>5313</v>
      </c>
      <c r="B1895" t="s">
        <v>4225</v>
      </c>
      <c r="C1895" t="s">
        <v>4226</v>
      </c>
    </row>
    <row r="1896" spans="1:3" x14ac:dyDescent="0.25">
      <c r="A1896">
        <v>5316</v>
      </c>
      <c r="B1896" t="s">
        <v>4227</v>
      </c>
      <c r="C1896" t="s">
        <v>4228</v>
      </c>
    </row>
    <row r="1897" spans="1:3" x14ac:dyDescent="0.25">
      <c r="A1897">
        <v>5319</v>
      </c>
      <c r="B1897" t="s">
        <v>4229</v>
      </c>
      <c r="C1897" t="s">
        <v>4230</v>
      </c>
    </row>
    <row r="1898" spans="1:3" x14ac:dyDescent="0.25">
      <c r="A1898">
        <v>5320</v>
      </c>
      <c r="B1898" t="s">
        <v>4231</v>
      </c>
      <c r="C1898" t="s">
        <v>4232</v>
      </c>
    </row>
    <row r="1899" spans="1:3" x14ac:dyDescent="0.25">
      <c r="A1899">
        <v>5322</v>
      </c>
      <c r="B1899" t="s">
        <v>4233</v>
      </c>
      <c r="C1899" t="s">
        <v>4234</v>
      </c>
    </row>
    <row r="1900" spans="1:3" x14ac:dyDescent="0.25">
      <c r="A1900">
        <v>5326</v>
      </c>
      <c r="B1900" t="s">
        <v>4235</v>
      </c>
      <c r="C1900" t="s">
        <v>4236</v>
      </c>
    </row>
    <row r="1901" spans="1:3" x14ac:dyDescent="0.25">
      <c r="A1901">
        <v>5328</v>
      </c>
      <c r="B1901" t="s">
        <v>4237</v>
      </c>
      <c r="C1901" t="s">
        <v>4238</v>
      </c>
    </row>
    <row r="1902" spans="1:3" x14ac:dyDescent="0.25">
      <c r="A1902">
        <v>5329</v>
      </c>
      <c r="B1902" t="s">
        <v>4239</v>
      </c>
      <c r="C1902" t="s">
        <v>4240</v>
      </c>
    </row>
    <row r="1903" spans="1:3" x14ac:dyDescent="0.25">
      <c r="A1903">
        <v>5330</v>
      </c>
      <c r="B1903" t="s">
        <v>4241</v>
      </c>
      <c r="C1903" t="s">
        <v>2975</v>
      </c>
    </row>
    <row r="1904" spans="1:3" x14ac:dyDescent="0.25">
      <c r="A1904">
        <v>5332</v>
      </c>
      <c r="B1904" t="s">
        <v>4242</v>
      </c>
      <c r="C1904" t="s">
        <v>4243</v>
      </c>
    </row>
    <row r="1905" spans="1:3" x14ac:dyDescent="0.25">
      <c r="A1905">
        <v>5334</v>
      </c>
      <c r="B1905" t="s">
        <v>4244</v>
      </c>
      <c r="C1905" t="s">
        <v>4245</v>
      </c>
    </row>
    <row r="1906" spans="1:3" x14ac:dyDescent="0.25">
      <c r="A1906">
        <v>5336</v>
      </c>
      <c r="B1906" t="s">
        <v>4246</v>
      </c>
      <c r="C1906" t="s">
        <v>4247</v>
      </c>
    </row>
    <row r="1907" spans="1:3" x14ac:dyDescent="0.25">
      <c r="A1907">
        <v>5337</v>
      </c>
      <c r="B1907" t="s">
        <v>4248</v>
      </c>
      <c r="C1907" t="s">
        <v>4249</v>
      </c>
    </row>
    <row r="1908" spans="1:3" x14ac:dyDescent="0.25">
      <c r="A1908">
        <v>5338</v>
      </c>
      <c r="B1908" t="s">
        <v>4250</v>
      </c>
      <c r="C1908" t="s">
        <v>4251</v>
      </c>
    </row>
    <row r="1909" spans="1:3" x14ac:dyDescent="0.25">
      <c r="A1909">
        <v>5343</v>
      </c>
      <c r="B1909" t="s">
        <v>4252</v>
      </c>
      <c r="C1909" t="s">
        <v>4253</v>
      </c>
    </row>
    <row r="1910" spans="1:3" x14ac:dyDescent="0.25">
      <c r="A1910">
        <v>5350</v>
      </c>
      <c r="B1910" t="s">
        <v>4254</v>
      </c>
      <c r="C1910" t="s">
        <v>4255</v>
      </c>
    </row>
    <row r="1911" spans="1:3" x14ac:dyDescent="0.25">
      <c r="A1911">
        <v>5354</v>
      </c>
      <c r="B1911" t="s">
        <v>519</v>
      </c>
      <c r="C1911" t="s">
        <v>4256</v>
      </c>
    </row>
    <row r="1912" spans="1:3" x14ac:dyDescent="0.25">
      <c r="A1912">
        <v>5355</v>
      </c>
      <c r="B1912" t="s">
        <v>4257</v>
      </c>
      <c r="C1912" t="s">
        <v>4258</v>
      </c>
    </row>
    <row r="1913" spans="1:3" x14ac:dyDescent="0.25">
      <c r="A1913">
        <v>5358</v>
      </c>
      <c r="B1913" t="s">
        <v>4259</v>
      </c>
      <c r="C1913" t="s">
        <v>4260</v>
      </c>
    </row>
    <row r="1914" spans="1:3" x14ac:dyDescent="0.25">
      <c r="A1914">
        <v>5362</v>
      </c>
      <c r="B1914" t="s">
        <v>4261</v>
      </c>
      <c r="C1914" t="s">
        <v>4262</v>
      </c>
    </row>
    <row r="1915" spans="1:3" x14ac:dyDescent="0.25">
      <c r="A1915">
        <v>5363</v>
      </c>
      <c r="B1915" t="s">
        <v>4263</v>
      </c>
      <c r="C1915" t="s">
        <v>4264</v>
      </c>
    </row>
    <row r="1916" spans="1:3" x14ac:dyDescent="0.25">
      <c r="A1916">
        <v>5364</v>
      </c>
      <c r="B1916" t="s">
        <v>4265</v>
      </c>
      <c r="C1916" t="s">
        <v>4266</v>
      </c>
    </row>
    <row r="1917" spans="1:3" x14ac:dyDescent="0.25">
      <c r="A1917">
        <v>5365</v>
      </c>
      <c r="B1917" t="s">
        <v>4267</v>
      </c>
      <c r="C1917" t="s">
        <v>4268</v>
      </c>
    </row>
    <row r="1918" spans="1:3" x14ac:dyDescent="0.25">
      <c r="A1918">
        <v>5366</v>
      </c>
      <c r="B1918" t="s">
        <v>4269</v>
      </c>
      <c r="C1918" t="s">
        <v>4270</v>
      </c>
    </row>
    <row r="1919" spans="1:3" x14ac:dyDescent="0.25">
      <c r="A1919">
        <v>5367</v>
      </c>
      <c r="B1919" t="s">
        <v>2086</v>
      </c>
      <c r="C1919" t="s">
        <v>2086</v>
      </c>
    </row>
    <row r="1920" spans="1:3" x14ac:dyDescent="0.25">
      <c r="A1920">
        <v>5370</v>
      </c>
      <c r="B1920" t="s">
        <v>4271</v>
      </c>
      <c r="C1920" t="s">
        <v>4272</v>
      </c>
    </row>
    <row r="1921" spans="1:3" x14ac:dyDescent="0.25">
      <c r="A1921">
        <v>5375</v>
      </c>
      <c r="B1921" t="s">
        <v>4273</v>
      </c>
      <c r="C1921" t="s">
        <v>4274</v>
      </c>
    </row>
    <row r="1922" spans="1:3" x14ac:dyDescent="0.25">
      <c r="A1922">
        <v>5376</v>
      </c>
      <c r="B1922" t="s">
        <v>4275</v>
      </c>
      <c r="C1922" t="s">
        <v>4276</v>
      </c>
    </row>
    <row r="1923" spans="1:3" x14ac:dyDescent="0.25">
      <c r="A1923">
        <v>5378</v>
      </c>
      <c r="B1923" t="s">
        <v>4277</v>
      </c>
      <c r="C1923" t="s">
        <v>4278</v>
      </c>
    </row>
    <row r="1924" spans="1:3" x14ac:dyDescent="0.25">
      <c r="A1924">
        <v>5379</v>
      </c>
      <c r="B1924" t="s">
        <v>4279</v>
      </c>
      <c r="C1924" t="s">
        <v>4280</v>
      </c>
    </row>
    <row r="1925" spans="1:3" x14ac:dyDescent="0.25">
      <c r="A1925">
        <v>5380</v>
      </c>
      <c r="B1925" t="s">
        <v>4281</v>
      </c>
      <c r="C1925" t="s">
        <v>4281</v>
      </c>
    </row>
    <row r="1926" spans="1:3" x14ac:dyDescent="0.25">
      <c r="A1926">
        <v>5381</v>
      </c>
      <c r="B1926" t="s">
        <v>4282</v>
      </c>
      <c r="C1926" t="s">
        <v>4283</v>
      </c>
    </row>
    <row r="1927" spans="1:3" x14ac:dyDescent="0.25">
      <c r="A1927">
        <v>5382</v>
      </c>
      <c r="B1927" t="s">
        <v>4284</v>
      </c>
      <c r="C1927" t="s">
        <v>4285</v>
      </c>
    </row>
    <row r="1928" spans="1:3" x14ac:dyDescent="0.25">
      <c r="A1928">
        <v>5383</v>
      </c>
      <c r="B1928" t="s">
        <v>4286</v>
      </c>
      <c r="C1928" t="s">
        <v>4287</v>
      </c>
    </row>
    <row r="1929" spans="1:3" x14ac:dyDescent="0.25">
      <c r="A1929">
        <v>5392</v>
      </c>
      <c r="B1929" t="s">
        <v>4288</v>
      </c>
      <c r="C1929" t="s">
        <v>4289</v>
      </c>
    </row>
    <row r="1930" spans="1:3" x14ac:dyDescent="0.25">
      <c r="A1930">
        <v>5393</v>
      </c>
      <c r="B1930" t="s">
        <v>4290</v>
      </c>
      <c r="C1930" t="s">
        <v>4291</v>
      </c>
    </row>
    <row r="1931" spans="1:3" x14ac:dyDescent="0.25">
      <c r="A1931">
        <v>5397</v>
      </c>
      <c r="B1931" t="s">
        <v>4292</v>
      </c>
      <c r="C1931" t="s">
        <v>4293</v>
      </c>
    </row>
    <row r="1932" spans="1:3" x14ac:dyDescent="0.25">
      <c r="A1932">
        <v>5399</v>
      </c>
      <c r="B1932" t="s">
        <v>4294</v>
      </c>
      <c r="C1932" t="s">
        <v>4295</v>
      </c>
    </row>
    <row r="1933" spans="1:3" x14ac:dyDescent="0.25">
      <c r="A1933">
        <v>5400</v>
      </c>
      <c r="B1933" t="s">
        <v>4296</v>
      </c>
      <c r="C1933" t="s">
        <v>4297</v>
      </c>
    </row>
    <row r="1934" spans="1:3" x14ac:dyDescent="0.25">
      <c r="A1934">
        <v>5401</v>
      </c>
      <c r="B1934" t="s">
        <v>4298</v>
      </c>
      <c r="C1934" t="s">
        <v>4299</v>
      </c>
    </row>
    <row r="1935" spans="1:3" x14ac:dyDescent="0.25">
      <c r="A1935">
        <v>5403</v>
      </c>
      <c r="B1935" t="s">
        <v>4300</v>
      </c>
      <c r="C1935" t="s">
        <v>789</v>
      </c>
    </row>
    <row r="1936" spans="1:3" x14ac:dyDescent="0.25">
      <c r="A1936">
        <v>5404</v>
      </c>
      <c r="B1936" t="s">
        <v>4301</v>
      </c>
      <c r="C1936" t="s">
        <v>4302</v>
      </c>
    </row>
    <row r="1937" spans="1:3" x14ac:dyDescent="0.25">
      <c r="A1937">
        <v>5407</v>
      </c>
      <c r="B1937" t="s">
        <v>4303</v>
      </c>
      <c r="C1937" t="s">
        <v>4304</v>
      </c>
    </row>
    <row r="1938" spans="1:3" x14ac:dyDescent="0.25">
      <c r="A1938">
        <v>5409</v>
      </c>
      <c r="B1938" t="s">
        <v>4305</v>
      </c>
      <c r="C1938" t="s">
        <v>4306</v>
      </c>
    </row>
    <row r="1939" spans="1:3" x14ac:dyDescent="0.25">
      <c r="A1939">
        <v>5410</v>
      </c>
      <c r="B1939" t="s">
        <v>4307</v>
      </c>
      <c r="C1939" t="s">
        <v>4308</v>
      </c>
    </row>
    <row r="1940" spans="1:3" x14ac:dyDescent="0.25">
      <c r="A1940">
        <v>5412</v>
      </c>
      <c r="B1940" t="s">
        <v>4309</v>
      </c>
      <c r="C1940" t="s">
        <v>4310</v>
      </c>
    </row>
    <row r="1941" spans="1:3" x14ac:dyDescent="0.25">
      <c r="A1941">
        <v>5413</v>
      </c>
      <c r="B1941" t="s">
        <v>4311</v>
      </c>
      <c r="C1941" t="s">
        <v>4312</v>
      </c>
    </row>
    <row r="1942" spans="1:3" x14ac:dyDescent="0.25">
      <c r="A1942">
        <v>5414</v>
      </c>
      <c r="B1942" t="s">
        <v>4313</v>
      </c>
      <c r="C1942" t="s">
        <v>4314</v>
      </c>
    </row>
    <row r="1943" spans="1:3" x14ac:dyDescent="0.25">
      <c r="A1943">
        <v>5415</v>
      </c>
      <c r="B1943" t="s">
        <v>4315</v>
      </c>
      <c r="C1943" t="s">
        <v>4316</v>
      </c>
    </row>
    <row r="1944" spans="1:3" x14ac:dyDescent="0.25">
      <c r="A1944">
        <v>5418</v>
      </c>
      <c r="B1944" t="s">
        <v>4317</v>
      </c>
      <c r="C1944" t="s">
        <v>4318</v>
      </c>
    </row>
    <row r="1945" spans="1:3" x14ac:dyDescent="0.25">
      <c r="A1945">
        <v>5420</v>
      </c>
      <c r="B1945" t="s">
        <v>4319</v>
      </c>
      <c r="C1945" t="s">
        <v>1612</v>
      </c>
    </row>
    <row r="1946" spans="1:3" x14ac:dyDescent="0.25">
      <c r="A1946">
        <v>5423</v>
      </c>
      <c r="B1946" t="s">
        <v>4320</v>
      </c>
      <c r="C1946" t="s">
        <v>4321</v>
      </c>
    </row>
    <row r="1947" spans="1:3" x14ac:dyDescent="0.25">
      <c r="A1947">
        <v>5425</v>
      </c>
      <c r="B1947" t="s">
        <v>4322</v>
      </c>
      <c r="C1947" t="s">
        <v>4323</v>
      </c>
    </row>
    <row r="1948" spans="1:3" x14ac:dyDescent="0.25">
      <c r="A1948">
        <v>5426</v>
      </c>
      <c r="B1948" t="s">
        <v>21</v>
      </c>
      <c r="C1948" t="s">
        <v>0</v>
      </c>
    </row>
    <row r="1949" spans="1:3" x14ac:dyDescent="0.25">
      <c r="A1949">
        <v>5427</v>
      </c>
      <c r="B1949" t="s">
        <v>4324</v>
      </c>
      <c r="C1949" t="s">
        <v>4325</v>
      </c>
    </row>
    <row r="1950" spans="1:3" x14ac:dyDescent="0.25">
      <c r="A1950">
        <v>5429</v>
      </c>
      <c r="B1950" t="s">
        <v>4326</v>
      </c>
      <c r="C1950" t="s">
        <v>4327</v>
      </c>
    </row>
    <row r="1951" spans="1:3" x14ac:dyDescent="0.25">
      <c r="A1951">
        <v>5430</v>
      </c>
      <c r="B1951" t="s">
        <v>4328</v>
      </c>
      <c r="C1951" t="s">
        <v>4329</v>
      </c>
    </row>
    <row r="1952" spans="1:3" x14ac:dyDescent="0.25">
      <c r="A1952">
        <v>5432</v>
      </c>
      <c r="B1952" t="s">
        <v>4330</v>
      </c>
      <c r="C1952" t="s">
        <v>4331</v>
      </c>
    </row>
    <row r="1953" spans="1:3" x14ac:dyDescent="0.25">
      <c r="A1953">
        <v>5433</v>
      </c>
      <c r="B1953" t="s">
        <v>4332</v>
      </c>
      <c r="C1953" t="s">
        <v>4333</v>
      </c>
    </row>
    <row r="1954" spans="1:3" x14ac:dyDescent="0.25">
      <c r="A1954">
        <v>5434</v>
      </c>
      <c r="B1954" t="s">
        <v>4334</v>
      </c>
      <c r="C1954" t="s">
        <v>4335</v>
      </c>
    </row>
    <row r="1955" spans="1:3" x14ac:dyDescent="0.25">
      <c r="A1955">
        <v>5435</v>
      </c>
      <c r="B1955" t="s">
        <v>4336</v>
      </c>
      <c r="C1955" t="s">
        <v>4337</v>
      </c>
    </row>
    <row r="1956" spans="1:3" x14ac:dyDescent="0.25">
      <c r="A1956">
        <v>5437</v>
      </c>
      <c r="B1956" t="s">
        <v>4338</v>
      </c>
      <c r="C1956" t="s">
        <v>4339</v>
      </c>
    </row>
    <row r="1957" spans="1:3" x14ac:dyDescent="0.25">
      <c r="A1957">
        <v>5441</v>
      </c>
      <c r="B1957" t="s">
        <v>4340</v>
      </c>
      <c r="C1957" t="s">
        <v>4341</v>
      </c>
    </row>
    <row r="1958" spans="1:3" x14ac:dyDescent="0.25">
      <c r="A1958">
        <v>5444</v>
      </c>
      <c r="B1958" t="s">
        <v>4342</v>
      </c>
      <c r="C1958" t="s">
        <v>4343</v>
      </c>
    </row>
    <row r="1959" spans="1:3" x14ac:dyDescent="0.25">
      <c r="A1959">
        <v>5445</v>
      </c>
      <c r="B1959" t="s">
        <v>4178</v>
      </c>
      <c r="C1959" t="s">
        <v>4178</v>
      </c>
    </row>
    <row r="1960" spans="1:3" x14ac:dyDescent="0.25">
      <c r="A1960">
        <v>5446</v>
      </c>
      <c r="B1960" t="s">
        <v>4344</v>
      </c>
      <c r="C1960" t="s">
        <v>4344</v>
      </c>
    </row>
    <row r="1961" spans="1:3" x14ac:dyDescent="0.25">
      <c r="A1961">
        <v>5447</v>
      </c>
      <c r="B1961" t="s">
        <v>4345</v>
      </c>
      <c r="C1961" t="s">
        <v>4346</v>
      </c>
    </row>
    <row r="1962" spans="1:3" x14ac:dyDescent="0.25">
      <c r="A1962">
        <v>5449</v>
      </c>
      <c r="B1962" t="s">
        <v>4347</v>
      </c>
      <c r="C1962" t="s">
        <v>4348</v>
      </c>
    </row>
    <row r="1963" spans="1:3" x14ac:dyDescent="0.25">
      <c r="A1963">
        <v>5450</v>
      </c>
      <c r="B1963" t="s">
        <v>4349</v>
      </c>
      <c r="C1963" t="s">
        <v>4350</v>
      </c>
    </row>
    <row r="1964" spans="1:3" x14ac:dyDescent="0.25">
      <c r="A1964">
        <v>5453</v>
      </c>
      <c r="B1964" t="s">
        <v>4351</v>
      </c>
      <c r="C1964" t="s">
        <v>4352</v>
      </c>
    </row>
    <row r="1965" spans="1:3" x14ac:dyDescent="0.25">
      <c r="A1965">
        <v>5455</v>
      </c>
      <c r="B1965" t="s">
        <v>4353</v>
      </c>
      <c r="C1965" t="s">
        <v>4354</v>
      </c>
    </row>
    <row r="1966" spans="1:3" x14ac:dyDescent="0.25">
      <c r="A1966">
        <v>5459</v>
      </c>
      <c r="B1966" t="s">
        <v>4355</v>
      </c>
      <c r="C1966" t="s">
        <v>4356</v>
      </c>
    </row>
    <row r="1967" spans="1:3" x14ac:dyDescent="0.25">
      <c r="A1967">
        <v>5460</v>
      </c>
      <c r="B1967" t="s">
        <v>4357</v>
      </c>
      <c r="C1967" t="s">
        <v>4358</v>
      </c>
    </row>
    <row r="1968" spans="1:3" x14ac:dyDescent="0.25">
      <c r="A1968">
        <v>5461</v>
      </c>
      <c r="B1968" t="s">
        <v>4359</v>
      </c>
      <c r="C1968" t="s">
        <v>4360</v>
      </c>
    </row>
    <row r="1969" spans="1:3" x14ac:dyDescent="0.25">
      <c r="A1969">
        <v>5462</v>
      </c>
      <c r="B1969" t="s">
        <v>4361</v>
      </c>
      <c r="C1969" t="s">
        <v>4362</v>
      </c>
    </row>
    <row r="1970" spans="1:3" x14ac:dyDescent="0.25">
      <c r="A1970">
        <v>5463</v>
      </c>
      <c r="B1970" t="s">
        <v>4363</v>
      </c>
      <c r="C1970" t="s">
        <v>4364</v>
      </c>
    </row>
    <row r="1971" spans="1:3" x14ac:dyDescent="0.25">
      <c r="A1971">
        <v>5464</v>
      </c>
      <c r="B1971" t="s">
        <v>4365</v>
      </c>
      <c r="C1971" t="s">
        <v>4366</v>
      </c>
    </row>
    <row r="1972" spans="1:3" x14ac:dyDescent="0.25">
      <c r="A1972">
        <v>5465</v>
      </c>
      <c r="B1972" t="s">
        <v>4367</v>
      </c>
      <c r="C1972" t="s">
        <v>904</v>
      </c>
    </row>
    <row r="1973" spans="1:3" x14ac:dyDescent="0.25">
      <c r="A1973">
        <v>5466</v>
      </c>
      <c r="B1973" t="s">
        <v>4368</v>
      </c>
      <c r="C1973" t="s">
        <v>4369</v>
      </c>
    </row>
    <row r="1974" spans="1:3" x14ac:dyDescent="0.25">
      <c r="A1974">
        <v>5467</v>
      </c>
      <c r="B1974" t="s">
        <v>4370</v>
      </c>
      <c r="C1974" t="s">
        <v>4371</v>
      </c>
    </row>
    <row r="1975" spans="1:3" x14ac:dyDescent="0.25">
      <c r="A1975">
        <v>5468</v>
      </c>
      <c r="B1975" t="s">
        <v>4372</v>
      </c>
      <c r="C1975" t="s">
        <v>4373</v>
      </c>
    </row>
    <row r="1976" spans="1:3" x14ac:dyDescent="0.25">
      <c r="A1976">
        <v>5469</v>
      </c>
      <c r="B1976" t="s">
        <v>4374</v>
      </c>
      <c r="C1976" t="s">
        <v>4375</v>
      </c>
    </row>
    <row r="1977" spans="1:3" x14ac:dyDescent="0.25">
      <c r="A1977">
        <v>5471</v>
      </c>
      <c r="B1977" t="s">
        <v>4376</v>
      </c>
      <c r="C1977" t="s">
        <v>4377</v>
      </c>
    </row>
    <row r="1978" spans="1:3" x14ac:dyDescent="0.25">
      <c r="A1978">
        <v>5473</v>
      </c>
      <c r="B1978" t="s">
        <v>4378</v>
      </c>
      <c r="C1978" t="s">
        <v>4378</v>
      </c>
    </row>
    <row r="1979" spans="1:3" x14ac:dyDescent="0.25">
      <c r="A1979">
        <v>5474</v>
      </c>
      <c r="B1979" t="s">
        <v>4379</v>
      </c>
      <c r="C1979" t="s">
        <v>4380</v>
      </c>
    </row>
    <row r="1980" spans="1:3" x14ac:dyDescent="0.25">
      <c r="A1980">
        <v>5475</v>
      </c>
      <c r="B1980" t="s">
        <v>4381</v>
      </c>
      <c r="C1980" t="s">
        <v>4377</v>
      </c>
    </row>
    <row r="1981" spans="1:3" x14ac:dyDescent="0.25">
      <c r="A1981">
        <v>5477</v>
      </c>
      <c r="B1981" t="s">
        <v>4382</v>
      </c>
      <c r="C1981" t="s">
        <v>4383</v>
      </c>
    </row>
    <row r="1982" spans="1:3" x14ac:dyDescent="0.25">
      <c r="A1982">
        <v>5478</v>
      </c>
      <c r="B1982" t="s">
        <v>4384</v>
      </c>
      <c r="C1982" t="s">
        <v>4385</v>
      </c>
    </row>
    <row r="1983" spans="1:3" x14ac:dyDescent="0.25">
      <c r="A1983">
        <v>5479</v>
      </c>
      <c r="B1983" t="s">
        <v>4386</v>
      </c>
      <c r="C1983" t="s">
        <v>4387</v>
      </c>
    </row>
    <row r="1984" spans="1:3" x14ac:dyDescent="0.25">
      <c r="A1984">
        <v>5480</v>
      </c>
      <c r="B1984" t="s">
        <v>4388</v>
      </c>
      <c r="C1984" t="s">
        <v>4389</v>
      </c>
    </row>
    <row r="1985" spans="1:3" x14ac:dyDescent="0.25">
      <c r="A1985">
        <v>5481</v>
      </c>
      <c r="B1985" t="s">
        <v>4390</v>
      </c>
      <c r="C1985" t="s">
        <v>4390</v>
      </c>
    </row>
    <row r="1986" spans="1:3" x14ac:dyDescent="0.25">
      <c r="A1986">
        <v>5482</v>
      </c>
      <c r="B1986" t="s">
        <v>4391</v>
      </c>
      <c r="C1986" t="s">
        <v>4392</v>
      </c>
    </row>
    <row r="1987" spans="1:3" x14ac:dyDescent="0.25">
      <c r="A1987">
        <v>5486</v>
      </c>
      <c r="B1987" t="s">
        <v>4393</v>
      </c>
      <c r="C1987" t="s">
        <v>4394</v>
      </c>
    </row>
    <row r="1988" spans="1:3" x14ac:dyDescent="0.25">
      <c r="A1988">
        <v>5487</v>
      </c>
      <c r="B1988" t="s">
        <v>4395</v>
      </c>
      <c r="C1988" t="s">
        <v>4396</v>
      </c>
    </row>
    <row r="1989" spans="1:3" x14ac:dyDescent="0.25">
      <c r="A1989">
        <v>5488</v>
      </c>
      <c r="B1989" t="s">
        <v>4397</v>
      </c>
      <c r="C1989" t="s">
        <v>4398</v>
      </c>
    </row>
    <row r="1990" spans="1:3" x14ac:dyDescent="0.25">
      <c r="A1990">
        <v>5489</v>
      </c>
      <c r="B1990" t="s">
        <v>4399</v>
      </c>
      <c r="C1990" t="s">
        <v>4400</v>
      </c>
    </row>
    <row r="1991" spans="1:3" x14ac:dyDescent="0.25">
      <c r="A1991">
        <v>5490</v>
      </c>
      <c r="B1991" t="s">
        <v>4401</v>
      </c>
      <c r="C1991" t="s">
        <v>4402</v>
      </c>
    </row>
    <row r="1992" spans="1:3" x14ac:dyDescent="0.25">
      <c r="A1992">
        <v>5508</v>
      </c>
      <c r="B1992" t="s">
        <v>4403</v>
      </c>
      <c r="C1992" t="s">
        <v>4404</v>
      </c>
    </row>
    <row r="1993" spans="1:3" x14ac:dyDescent="0.25">
      <c r="A1993">
        <v>5509</v>
      </c>
      <c r="B1993" t="s">
        <v>4405</v>
      </c>
      <c r="C1993" t="s">
        <v>4406</v>
      </c>
    </row>
    <row r="1994" spans="1:3" x14ac:dyDescent="0.25">
      <c r="A1994">
        <v>5512</v>
      </c>
      <c r="B1994" t="s">
        <v>4407</v>
      </c>
      <c r="C1994" t="s">
        <v>4408</v>
      </c>
    </row>
    <row r="1995" spans="1:3" x14ac:dyDescent="0.25">
      <c r="A1995">
        <v>5513</v>
      </c>
      <c r="B1995" t="s">
        <v>4409</v>
      </c>
      <c r="C1995" t="s">
        <v>4410</v>
      </c>
    </row>
    <row r="1996" spans="1:3" x14ac:dyDescent="0.25">
      <c r="A1996">
        <v>5514</v>
      </c>
      <c r="B1996" t="s">
        <v>4411</v>
      </c>
      <c r="C1996" t="s">
        <v>3455</v>
      </c>
    </row>
    <row r="1997" spans="1:3" x14ac:dyDescent="0.25">
      <c r="A1997">
        <v>5516</v>
      </c>
      <c r="B1997" t="s">
        <v>4412</v>
      </c>
      <c r="C1997" t="s">
        <v>4413</v>
      </c>
    </row>
    <row r="1998" spans="1:3" x14ac:dyDescent="0.25">
      <c r="A1998">
        <v>5518</v>
      </c>
      <c r="B1998" t="s">
        <v>4414</v>
      </c>
      <c r="C1998" t="s">
        <v>4415</v>
      </c>
    </row>
    <row r="1999" spans="1:3" x14ac:dyDescent="0.25">
      <c r="A1999">
        <v>5520</v>
      </c>
      <c r="B1999" t="s">
        <v>4416</v>
      </c>
      <c r="C1999" t="s">
        <v>4417</v>
      </c>
    </row>
    <row r="2000" spans="1:3" x14ac:dyDescent="0.25">
      <c r="A2000">
        <v>5521</v>
      </c>
      <c r="B2000" t="s">
        <v>4418</v>
      </c>
      <c r="C2000" t="s">
        <v>4419</v>
      </c>
    </row>
    <row r="2001" spans="1:3" x14ac:dyDescent="0.25">
      <c r="A2001">
        <v>5522</v>
      </c>
      <c r="B2001" t="s">
        <v>4420</v>
      </c>
      <c r="C2001" t="s">
        <v>4420</v>
      </c>
    </row>
    <row r="2002" spans="1:3" x14ac:dyDescent="0.25">
      <c r="A2002">
        <v>5523</v>
      </c>
      <c r="B2002" t="s">
        <v>4421</v>
      </c>
      <c r="C2002" t="s">
        <v>4422</v>
      </c>
    </row>
    <row r="2003" spans="1:3" x14ac:dyDescent="0.25">
      <c r="A2003">
        <v>5524</v>
      </c>
      <c r="B2003" t="s">
        <v>4423</v>
      </c>
      <c r="C2003" t="s">
        <v>1874</v>
      </c>
    </row>
    <row r="2004" spans="1:3" x14ac:dyDescent="0.25">
      <c r="A2004">
        <v>5529</v>
      </c>
      <c r="B2004" t="s">
        <v>4424</v>
      </c>
      <c r="C2004" t="s">
        <v>4425</v>
      </c>
    </row>
    <row r="2005" spans="1:3" x14ac:dyDescent="0.25">
      <c r="A2005">
        <v>5530</v>
      </c>
      <c r="B2005" t="s">
        <v>4426</v>
      </c>
      <c r="C2005" t="s">
        <v>4427</v>
      </c>
    </row>
    <row r="2006" spans="1:3" x14ac:dyDescent="0.25">
      <c r="A2006">
        <v>5533</v>
      </c>
      <c r="B2006" t="s">
        <v>4428</v>
      </c>
      <c r="C2006" t="s">
        <v>4429</v>
      </c>
    </row>
    <row r="2007" spans="1:3" x14ac:dyDescent="0.25">
      <c r="A2007">
        <v>5534</v>
      </c>
      <c r="B2007" t="s">
        <v>4430</v>
      </c>
      <c r="C2007" t="s">
        <v>4431</v>
      </c>
    </row>
    <row r="2008" spans="1:3" x14ac:dyDescent="0.25">
      <c r="A2008">
        <v>5536</v>
      </c>
      <c r="B2008" t="s">
        <v>4432</v>
      </c>
      <c r="C2008" t="s">
        <v>4433</v>
      </c>
    </row>
    <row r="2009" spans="1:3" x14ac:dyDescent="0.25">
      <c r="A2009">
        <v>5538</v>
      </c>
      <c r="B2009" t="s">
        <v>4434</v>
      </c>
      <c r="C2009" t="s">
        <v>4435</v>
      </c>
    </row>
    <row r="2010" spans="1:3" x14ac:dyDescent="0.25">
      <c r="A2010">
        <v>5539</v>
      </c>
      <c r="B2010" t="s">
        <v>4436</v>
      </c>
      <c r="C2010" t="s">
        <v>4437</v>
      </c>
    </row>
    <row r="2011" spans="1:3" x14ac:dyDescent="0.25">
      <c r="A2011">
        <v>5541</v>
      </c>
      <c r="B2011" t="s">
        <v>4438</v>
      </c>
      <c r="C2011" t="s">
        <v>4439</v>
      </c>
    </row>
    <row r="2012" spans="1:3" x14ac:dyDescent="0.25">
      <c r="A2012">
        <v>5542</v>
      </c>
      <c r="B2012" t="s">
        <v>4440</v>
      </c>
      <c r="C2012" t="s">
        <v>4441</v>
      </c>
    </row>
    <row r="2013" spans="1:3" x14ac:dyDescent="0.25">
      <c r="A2013">
        <v>5544</v>
      </c>
      <c r="B2013" t="s">
        <v>4442</v>
      </c>
      <c r="C2013" t="s">
        <v>4443</v>
      </c>
    </row>
    <row r="2014" spans="1:3" x14ac:dyDescent="0.25">
      <c r="A2014">
        <v>5545</v>
      </c>
      <c r="B2014" t="s">
        <v>4444</v>
      </c>
      <c r="C2014" t="s">
        <v>4445</v>
      </c>
    </row>
    <row r="2015" spans="1:3" x14ac:dyDescent="0.25">
      <c r="A2015">
        <v>5548</v>
      </c>
      <c r="B2015" t="s">
        <v>4446</v>
      </c>
      <c r="C2015" t="s">
        <v>4447</v>
      </c>
    </row>
    <row r="2016" spans="1:3" x14ac:dyDescent="0.25">
      <c r="A2016">
        <v>5551</v>
      </c>
      <c r="B2016" t="s">
        <v>4448</v>
      </c>
      <c r="C2016" t="s">
        <v>4449</v>
      </c>
    </row>
    <row r="2017" spans="1:3" x14ac:dyDescent="0.25">
      <c r="A2017">
        <v>5552</v>
      </c>
      <c r="B2017" t="s">
        <v>4450</v>
      </c>
      <c r="C2017" t="s">
        <v>4451</v>
      </c>
    </row>
    <row r="2018" spans="1:3" x14ac:dyDescent="0.25">
      <c r="A2018">
        <v>5554</v>
      </c>
      <c r="B2018" t="s">
        <v>4452</v>
      </c>
      <c r="C2018" t="s">
        <v>4453</v>
      </c>
    </row>
    <row r="2019" spans="1:3" x14ac:dyDescent="0.25">
      <c r="A2019">
        <v>5556</v>
      </c>
      <c r="B2019" t="s">
        <v>4455</v>
      </c>
      <c r="C2019" t="s">
        <v>4456</v>
      </c>
    </row>
    <row r="2020" spans="1:3" x14ac:dyDescent="0.25">
      <c r="A2020">
        <v>5560</v>
      </c>
      <c r="B2020" t="s">
        <v>4457</v>
      </c>
      <c r="C2020" t="s">
        <v>4458</v>
      </c>
    </row>
    <row r="2021" spans="1:3" x14ac:dyDescent="0.25">
      <c r="A2021">
        <v>5563</v>
      </c>
      <c r="B2021" t="s">
        <v>4459</v>
      </c>
      <c r="C2021" t="s">
        <v>2251</v>
      </c>
    </row>
    <row r="2022" spans="1:3" x14ac:dyDescent="0.25">
      <c r="A2022">
        <v>5564</v>
      </c>
      <c r="B2022" t="s">
        <v>4460</v>
      </c>
      <c r="C2022" t="s">
        <v>4461</v>
      </c>
    </row>
    <row r="2023" spans="1:3" x14ac:dyDescent="0.25">
      <c r="A2023">
        <v>5566</v>
      </c>
      <c r="B2023" t="s">
        <v>4462</v>
      </c>
      <c r="C2023" t="s">
        <v>4463</v>
      </c>
    </row>
    <row r="2024" spans="1:3" x14ac:dyDescent="0.25">
      <c r="A2024">
        <v>5567</v>
      </c>
      <c r="B2024" t="s">
        <v>649</v>
      </c>
      <c r="C2024" t="s">
        <v>4464</v>
      </c>
    </row>
    <row r="2025" spans="1:3" x14ac:dyDescent="0.25">
      <c r="A2025">
        <v>5572</v>
      </c>
      <c r="B2025" t="s">
        <v>4465</v>
      </c>
      <c r="C2025" t="s">
        <v>4466</v>
      </c>
    </row>
    <row r="2026" spans="1:3" x14ac:dyDescent="0.25">
      <c r="A2026">
        <v>5577</v>
      </c>
      <c r="B2026" t="s">
        <v>4467</v>
      </c>
      <c r="C2026" t="s">
        <v>4468</v>
      </c>
    </row>
    <row r="2027" spans="1:3" x14ac:dyDescent="0.25">
      <c r="A2027">
        <v>5578</v>
      </c>
      <c r="B2027" t="s">
        <v>4469</v>
      </c>
      <c r="C2027" t="s">
        <v>4469</v>
      </c>
    </row>
    <row r="2028" spans="1:3" x14ac:dyDescent="0.25">
      <c r="A2028">
        <v>5580</v>
      </c>
      <c r="B2028" t="s">
        <v>4470</v>
      </c>
      <c r="C2028" t="s">
        <v>4470</v>
      </c>
    </row>
    <row r="2029" spans="1:3" x14ac:dyDescent="0.25">
      <c r="A2029">
        <v>5583</v>
      </c>
      <c r="B2029" t="s">
        <v>4471</v>
      </c>
      <c r="C2029" t="s">
        <v>4472</v>
      </c>
    </row>
    <row r="2030" spans="1:3" x14ac:dyDescent="0.25">
      <c r="A2030">
        <v>5587</v>
      </c>
      <c r="B2030" t="s">
        <v>4473</v>
      </c>
      <c r="C2030" t="s">
        <v>4474</v>
      </c>
    </row>
    <row r="2031" spans="1:3" x14ac:dyDescent="0.25">
      <c r="A2031">
        <v>5589</v>
      </c>
      <c r="B2031" t="s">
        <v>4475</v>
      </c>
      <c r="C2031" t="s">
        <v>4476</v>
      </c>
    </row>
    <row r="2032" spans="1:3" x14ac:dyDescent="0.25">
      <c r="A2032">
        <v>5590</v>
      </c>
      <c r="B2032" t="s">
        <v>4477</v>
      </c>
      <c r="C2032" t="s">
        <v>953</v>
      </c>
    </row>
    <row r="2033" spans="1:3" x14ac:dyDescent="0.25">
      <c r="A2033">
        <v>5591</v>
      </c>
      <c r="B2033" t="s">
        <v>4478</v>
      </c>
      <c r="C2033" t="s">
        <v>4479</v>
      </c>
    </row>
    <row r="2034" spans="1:3" x14ac:dyDescent="0.25">
      <c r="A2034">
        <v>5595</v>
      </c>
      <c r="B2034" t="s">
        <v>4480</v>
      </c>
      <c r="C2034" t="s">
        <v>4481</v>
      </c>
    </row>
    <row r="2035" spans="1:3" x14ac:dyDescent="0.25">
      <c r="A2035">
        <v>5599</v>
      </c>
      <c r="B2035" t="s">
        <v>4482</v>
      </c>
      <c r="C2035" t="s">
        <v>4483</v>
      </c>
    </row>
    <row r="2036" spans="1:3" x14ac:dyDescent="0.25">
      <c r="A2036">
        <v>5600</v>
      </c>
      <c r="B2036" t="s">
        <v>4484</v>
      </c>
      <c r="C2036" t="s">
        <v>4485</v>
      </c>
    </row>
    <row r="2037" spans="1:3" x14ac:dyDescent="0.25">
      <c r="A2037">
        <v>5601</v>
      </c>
      <c r="B2037" t="s">
        <v>4486</v>
      </c>
      <c r="C2037" t="s">
        <v>4486</v>
      </c>
    </row>
    <row r="2038" spans="1:3" x14ac:dyDescent="0.25">
      <c r="A2038">
        <v>5604</v>
      </c>
      <c r="B2038" t="s">
        <v>662</v>
      </c>
      <c r="C2038" t="s">
        <v>4487</v>
      </c>
    </row>
    <row r="2039" spans="1:3" x14ac:dyDescent="0.25">
      <c r="A2039">
        <v>5607</v>
      </c>
      <c r="B2039" t="s">
        <v>4488</v>
      </c>
      <c r="C2039" t="s">
        <v>4489</v>
      </c>
    </row>
    <row r="2040" spans="1:3" x14ac:dyDescent="0.25">
      <c r="A2040">
        <v>5608</v>
      </c>
      <c r="B2040" t="s">
        <v>4490</v>
      </c>
      <c r="C2040" t="s">
        <v>4490</v>
      </c>
    </row>
    <row r="2041" spans="1:3" x14ac:dyDescent="0.25">
      <c r="A2041">
        <v>5609</v>
      </c>
      <c r="B2041" t="s">
        <v>4491</v>
      </c>
      <c r="C2041" t="s">
        <v>4491</v>
      </c>
    </row>
    <row r="2042" spans="1:3" x14ac:dyDescent="0.25">
      <c r="A2042">
        <v>5610</v>
      </c>
      <c r="B2042" t="s">
        <v>4492</v>
      </c>
      <c r="C2042" t="s">
        <v>4493</v>
      </c>
    </row>
    <row r="2043" spans="1:3" x14ac:dyDescent="0.25">
      <c r="A2043">
        <v>5612</v>
      </c>
      <c r="B2043" t="s">
        <v>4494</v>
      </c>
      <c r="C2043" t="s">
        <v>4495</v>
      </c>
    </row>
    <row r="2044" spans="1:3" x14ac:dyDescent="0.25">
      <c r="A2044">
        <v>5614</v>
      </c>
      <c r="B2044" t="s">
        <v>4496</v>
      </c>
      <c r="C2044" t="s">
        <v>4497</v>
      </c>
    </row>
    <row r="2045" spans="1:3" x14ac:dyDescent="0.25">
      <c r="A2045">
        <v>5616</v>
      </c>
      <c r="B2045" t="s">
        <v>4498</v>
      </c>
      <c r="C2045" t="s">
        <v>4498</v>
      </c>
    </row>
    <row r="2046" spans="1:3" x14ac:dyDescent="0.25">
      <c r="A2046">
        <v>5617</v>
      </c>
      <c r="B2046" t="s">
        <v>4499</v>
      </c>
      <c r="C2046" t="s">
        <v>4499</v>
      </c>
    </row>
    <row r="2047" spans="1:3" x14ac:dyDescent="0.25">
      <c r="A2047">
        <v>5618</v>
      </c>
      <c r="B2047" t="s">
        <v>4500</v>
      </c>
      <c r="C2047" t="s">
        <v>4501</v>
      </c>
    </row>
    <row r="2048" spans="1:3" x14ac:dyDescent="0.25">
      <c r="A2048">
        <v>5619</v>
      </c>
      <c r="B2048" t="s">
        <v>4502</v>
      </c>
      <c r="C2048" t="s">
        <v>4503</v>
      </c>
    </row>
    <row r="2049" spans="1:3" x14ac:dyDescent="0.25">
      <c r="A2049">
        <v>5620</v>
      </c>
      <c r="B2049" t="s">
        <v>4504</v>
      </c>
      <c r="C2049" t="s">
        <v>4505</v>
      </c>
    </row>
    <row r="2050" spans="1:3" x14ac:dyDescent="0.25">
      <c r="A2050">
        <v>5622</v>
      </c>
      <c r="B2050" t="s">
        <v>4506</v>
      </c>
      <c r="C2050" t="s">
        <v>4507</v>
      </c>
    </row>
    <row r="2051" spans="1:3" x14ac:dyDescent="0.25">
      <c r="A2051">
        <v>5623</v>
      </c>
      <c r="B2051" t="s">
        <v>4508</v>
      </c>
      <c r="C2051" t="s">
        <v>4509</v>
      </c>
    </row>
    <row r="2052" spans="1:3" x14ac:dyDescent="0.25">
      <c r="A2052">
        <v>5625</v>
      </c>
      <c r="B2052" t="s">
        <v>4510</v>
      </c>
      <c r="C2052" t="s">
        <v>4511</v>
      </c>
    </row>
    <row r="2053" spans="1:3" x14ac:dyDescent="0.25">
      <c r="A2053">
        <v>5626</v>
      </c>
      <c r="B2053" t="s">
        <v>4512</v>
      </c>
      <c r="C2053" t="s">
        <v>4513</v>
      </c>
    </row>
    <row r="2054" spans="1:3" x14ac:dyDescent="0.25">
      <c r="A2054">
        <v>5628</v>
      </c>
      <c r="B2054" t="s">
        <v>4514</v>
      </c>
      <c r="C2054" t="s">
        <v>4514</v>
      </c>
    </row>
    <row r="2055" spans="1:3" x14ac:dyDescent="0.25">
      <c r="A2055">
        <v>5629</v>
      </c>
      <c r="B2055" t="s">
        <v>4515</v>
      </c>
      <c r="C2055" t="s">
        <v>4516</v>
      </c>
    </row>
    <row r="2056" spans="1:3" x14ac:dyDescent="0.25">
      <c r="A2056">
        <v>5630</v>
      </c>
      <c r="B2056" t="s">
        <v>4517</v>
      </c>
      <c r="C2056" t="s">
        <v>4518</v>
      </c>
    </row>
    <row r="2057" spans="1:3" x14ac:dyDescent="0.25">
      <c r="A2057">
        <v>5631</v>
      </c>
      <c r="B2057" t="s">
        <v>275</v>
      </c>
      <c r="C2057" t="s">
        <v>4519</v>
      </c>
    </row>
    <row r="2058" spans="1:3" x14ac:dyDescent="0.25">
      <c r="A2058">
        <v>5632</v>
      </c>
      <c r="B2058" t="s">
        <v>4520</v>
      </c>
      <c r="C2058" t="s">
        <v>4521</v>
      </c>
    </row>
    <row r="2059" spans="1:3" x14ac:dyDescent="0.25">
      <c r="A2059">
        <v>5633</v>
      </c>
      <c r="B2059" t="s">
        <v>4522</v>
      </c>
      <c r="C2059" t="s">
        <v>4523</v>
      </c>
    </row>
    <row r="2060" spans="1:3" x14ac:dyDescent="0.25">
      <c r="A2060">
        <v>5634</v>
      </c>
      <c r="B2060" t="s">
        <v>4524</v>
      </c>
      <c r="C2060" t="s">
        <v>4525</v>
      </c>
    </row>
    <row r="2061" spans="1:3" x14ac:dyDescent="0.25">
      <c r="A2061">
        <v>5640</v>
      </c>
      <c r="B2061" t="s">
        <v>4526</v>
      </c>
      <c r="C2061" t="s">
        <v>4527</v>
      </c>
    </row>
    <row r="2062" spans="1:3" x14ac:dyDescent="0.25">
      <c r="A2062">
        <v>5641</v>
      </c>
      <c r="B2062" t="s">
        <v>4528</v>
      </c>
      <c r="C2062" t="s">
        <v>4529</v>
      </c>
    </row>
    <row r="2063" spans="1:3" x14ac:dyDescent="0.25">
      <c r="A2063">
        <v>5644</v>
      </c>
      <c r="B2063" t="s">
        <v>4530</v>
      </c>
      <c r="C2063" t="s">
        <v>4331</v>
      </c>
    </row>
    <row r="2064" spans="1:3" x14ac:dyDescent="0.25">
      <c r="A2064">
        <v>5646</v>
      </c>
      <c r="B2064" t="s">
        <v>4531</v>
      </c>
      <c r="C2064" t="s">
        <v>4531</v>
      </c>
    </row>
    <row r="2065" spans="1:3" x14ac:dyDescent="0.25">
      <c r="A2065">
        <v>5647</v>
      </c>
      <c r="B2065" t="s">
        <v>4532</v>
      </c>
      <c r="C2065" t="s">
        <v>4533</v>
      </c>
    </row>
    <row r="2066" spans="1:3" x14ac:dyDescent="0.25">
      <c r="A2066">
        <v>5648</v>
      </c>
      <c r="B2066" t="s">
        <v>4534</v>
      </c>
      <c r="C2066" t="s">
        <v>4535</v>
      </c>
    </row>
    <row r="2067" spans="1:3" x14ac:dyDescent="0.25">
      <c r="A2067">
        <v>5651</v>
      </c>
      <c r="B2067" t="s">
        <v>4536</v>
      </c>
      <c r="C2067" t="s">
        <v>4537</v>
      </c>
    </row>
    <row r="2068" spans="1:3" x14ac:dyDescent="0.25">
      <c r="A2068">
        <v>5656</v>
      </c>
      <c r="B2068" t="s">
        <v>4538</v>
      </c>
      <c r="C2068" t="s">
        <v>4539</v>
      </c>
    </row>
    <row r="2069" spans="1:3" x14ac:dyDescent="0.25">
      <c r="A2069">
        <v>5658</v>
      </c>
      <c r="B2069" t="s">
        <v>4540</v>
      </c>
      <c r="C2069" t="s">
        <v>4541</v>
      </c>
    </row>
    <row r="2070" spans="1:3" x14ac:dyDescent="0.25">
      <c r="A2070">
        <v>5659</v>
      </c>
      <c r="B2070" t="s">
        <v>4542</v>
      </c>
      <c r="C2070" t="s">
        <v>4543</v>
      </c>
    </row>
    <row r="2071" spans="1:3" x14ac:dyDescent="0.25">
      <c r="A2071">
        <v>5660</v>
      </c>
      <c r="B2071" t="s">
        <v>4544</v>
      </c>
      <c r="C2071" t="s">
        <v>4545</v>
      </c>
    </row>
    <row r="2072" spans="1:3" x14ac:dyDescent="0.25">
      <c r="A2072">
        <v>5661</v>
      </c>
      <c r="B2072" t="s">
        <v>4546</v>
      </c>
      <c r="C2072" t="s">
        <v>4193</v>
      </c>
    </row>
    <row r="2073" spans="1:3" x14ac:dyDescent="0.25">
      <c r="A2073">
        <v>5662</v>
      </c>
      <c r="B2073" t="s">
        <v>4547</v>
      </c>
      <c r="C2073" t="s">
        <v>4548</v>
      </c>
    </row>
    <row r="2074" spans="1:3" x14ac:dyDescent="0.25">
      <c r="A2074">
        <v>5663</v>
      </c>
      <c r="B2074" t="s">
        <v>4549</v>
      </c>
      <c r="C2074" t="s">
        <v>4550</v>
      </c>
    </row>
    <row r="2075" spans="1:3" x14ac:dyDescent="0.25">
      <c r="A2075">
        <v>5665</v>
      </c>
      <c r="B2075" t="s">
        <v>4551</v>
      </c>
      <c r="C2075" t="s">
        <v>4552</v>
      </c>
    </row>
    <row r="2076" spans="1:3" x14ac:dyDescent="0.25">
      <c r="A2076">
        <v>5667</v>
      </c>
      <c r="B2076" t="s">
        <v>4553</v>
      </c>
      <c r="C2076" t="s">
        <v>4554</v>
      </c>
    </row>
    <row r="2077" spans="1:3" x14ac:dyDescent="0.25">
      <c r="A2077">
        <v>5673</v>
      </c>
      <c r="B2077" t="s">
        <v>4555</v>
      </c>
      <c r="C2077" t="s">
        <v>4556</v>
      </c>
    </row>
    <row r="2078" spans="1:3" x14ac:dyDescent="0.25">
      <c r="A2078">
        <v>5674</v>
      </c>
      <c r="B2078" t="s">
        <v>4557</v>
      </c>
      <c r="C2078" t="s">
        <v>4558</v>
      </c>
    </row>
    <row r="2079" spans="1:3" x14ac:dyDescent="0.25">
      <c r="A2079">
        <v>5677</v>
      </c>
      <c r="B2079" t="s">
        <v>4559</v>
      </c>
      <c r="C2079" t="s">
        <v>4559</v>
      </c>
    </row>
    <row r="2080" spans="1:3" x14ac:dyDescent="0.25">
      <c r="A2080">
        <v>5686</v>
      </c>
      <c r="B2080" t="s">
        <v>4560</v>
      </c>
      <c r="C2080" t="s">
        <v>4561</v>
      </c>
    </row>
    <row r="2081" spans="1:3" x14ac:dyDescent="0.25">
      <c r="A2081">
        <v>5690</v>
      </c>
      <c r="B2081" t="s">
        <v>4562</v>
      </c>
      <c r="C2081" t="s">
        <v>4563</v>
      </c>
    </row>
    <row r="2082" spans="1:3" x14ac:dyDescent="0.25">
      <c r="A2082">
        <v>5691</v>
      </c>
      <c r="B2082" t="s">
        <v>4564</v>
      </c>
      <c r="C2082" t="s">
        <v>4565</v>
      </c>
    </row>
    <row r="2083" spans="1:3" x14ac:dyDescent="0.25">
      <c r="A2083">
        <v>5692</v>
      </c>
      <c r="B2083" t="s">
        <v>47</v>
      </c>
      <c r="C2083" t="s">
        <v>2562</v>
      </c>
    </row>
    <row r="2084" spans="1:3" x14ac:dyDescent="0.25">
      <c r="A2084">
        <v>5694</v>
      </c>
      <c r="B2084" t="s">
        <v>4566</v>
      </c>
      <c r="C2084" t="s">
        <v>4567</v>
      </c>
    </row>
    <row r="2085" spans="1:3" x14ac:dyDescent="0.25">
      <c r="A2085">
        <v>5697</v>
      </c>
      <c r="B2085" t="s">
        <v>4568</v>
      </c>
      <c r="C2085" t="s">
        <v>4569</v>
      </c>
    </row>
    <row r="2086" spans="1:3" x14ac:dyDescent="0.25">
      <c r="A2086">
        <v>5698</v>
      </c>
      <c r="B2086" t="s">
        <v>4570</v>
      </c>
      <c r="C2086" t="s">
        <v>4571</v>
      </c>
    </row>
    <row r="2087" spans="1:3" x14ac:dyDescent="0.25">
      <c r="A2087">
        <v>5702</v>
      </c>
      <c r="B2087" t="s">
        <v>4572</v>
      </c>
      <c r="C2087" t="s">
        <v>4573</v>
      </c>
    </row>
    <row r="2088" spans="1:3" x14ac:dyDescent="0.25">
      <c r="A2088">
        <v>5703</v>
      </c>
      <c r="B2088" t="s">
        <v>4574</v>
      </c>
      <c r="C2088" t="s">
        <v>4575</v>
      </c>
    </row>
    <row r="2089" spans="1:3" x14ac:dyDescent="0.25">
      <c r="A2089">
        <v>5704</v>
      </c>
      <c r="B2089" t="s">
        <v>4576</v>
      </c>
      <c r="C2089" t="s">
        <v>4577</v>
      </c>
    </row>
    <row r="2090" spans="1:3" x14ac:dyDescent="0.25">
      <c r="A2090">
        <v>5705</v>
      </c>
      <c r="B2090" t="s">
        <v>4578</v>
      </c>
      <c r="C2090" t="s">
        <v>4579</v>
      </c>
    </row>
    <row r="2091" spans="1:3" x14ac:dyDescent="0.25">
      <c r="A2091">
        <v>5709</v>
      </c>
      <c r="B2091" t="s">
        <v>4580</v>
      </c>
      <c r="C2091" t="s">
        <v>4439</v>
      </c>
    </row>
    <row r="2092" spans="1:3" x14ac:dyDescent="0.25">
      <c r="A2092">
        <v>5711</v>
      </c>
      <c r="B2092" t="s">
        <v>4581</v>
      </c>
      <c r="C2092" t="s">
        <v>4582</v>
      </c>
    </row>
    <row r="2093" spans="1:3" x14ac:dyDescent="0.25">
      <c r="A2093">
        <v>5712</v>
      </c>
      <c r="B2093" t="s">
        <v>572</v>
      </c>
      <c r="C2093" t="s">
        <v>4583</v>
      </c>
    </row>
    <row r="2094" spans="1:3" x14ac:dyDescent="0.25">
      <c r="A2094">
        <v>5713</v>
      </c>
      <c r="B2094" t="s">
        <v>4584</v>
      </c>
      <c r="C2094" t="s">
        <v>4585</v>
      </c>
    </row>
    <row r="2095" spans="1:3" x14ac:dyDescent="0.25">
      <c r="A2095">
        <v>5717</v>
      </c>
      <c r="B2095" t="s">
        <v>4586</v>
      </c>
      <c r="C2095" t="s">
        <v>4586</v>
      </c>
    </row>
    <row r="2096" spans="1:3" x14ac:dyDescent="0.25">
      <c r="A2096">
        <v>5719</v>
      </c>
      <c r="B2096" t="s">
        <v>4587</v>
      </c>
      <c r="C2096" t="s">
        <v>4588</v>
      </c>
    </row>
    <row r="2097" spans="1:3" x14ac:dyDescent="0.25">
      <c r="A2097">
        <v>5721</v>
      </c>
      <c r="B2097" t="s">
        <v>4589</v>
      </c>
      <c r="C2097" t="s">
        <v>4590</v>
      </c>
    </row>
    <row r="2098" spans="1:3" x14ac:dyDescent="0.25">
      <c r="A2098">
        <v>5722</v>
      </c>
      <c r="B2098" t="s">
        <v>4591</v>
      </c>
      <c r="C2098" t="s">
        <v>4591</v>
      </c>
    </row>
    <row r="2099" spans="1:3" x14ac:dyDescent="0.25">
      <c r="A2099">
        <v>5728</v>
      </c>
      <c r="B2099" t="s">
        <v>55</v>
      </c>
      <c r="C2099" t="s">
        <v>4592</v>
      </c>
    </row>
    <row r="2100" spans="1:3" x14ac:dyDescent="0.25">
      <c r="A2100">
        <v>5729</v>
      </c>
      <c r="B2100" t="s">
        <v>4593</v>
      </c>
      <c r="C2100" t="s">
        <v>2223</v>
      </c>
    </row>
    <row r="2101" spans="1:3" x14ac:dyDescent="0.25">
      <c r="A2101">
        <v>5732</v>
      </c>
      <c r="B2101" t="s">
        <v>4594</v>
      </c>
      <c r="C2101" t="s">
        <v>4595</v>
      </c>
    </row>
    <row r="2102" spans="1:3" x14ac:dyDescent="0.25">
      <c r="A2102">
        <v>5741</v>
      </c>
      <c r="B2102" t="s">
        <v>4596</v>
      </c>
      <c r="C2102" t="s">
        <v>4597</v>
      </c>
    </row>
    <row r="2103" spans="1:3" x14ac:dyDescent="0.25">
      <c r="A2103">
        <v>5742</v>
      </c>
      <c r="B2103" t="s">
        <v>4598</v>
      </c>
      <c r="C2103" t="s">
        <v>4599</v>
      </c>
    </row>
    <row r="2104" spans="1:3" x14ac:dyDescent="0.25">
      <c r="A2104">
        <v>5743</v>
      </c>
      <c r="B2104" t="s">
        <v>4600</v>
      </c>
      <c r="C2104" t="s">
        <v>4601</v>
      </c>
    </row>
    <row r="2105" spans="1:3" x14ac:dyDescent="0.25">
      <c r="A2105">
        <v>5744</v>
      </c>
      <c r="B2105" t="s">
        <v>4602</v>
      </c>
      <c r="C2105" t="s">
        <v>4603</v>
      </c>
    </row>
    <row r="2106" spans="1:3" x14ac:dyDescent="0.25">
      <c r="A2106">
        <v>5745</v>
      </c>
      <c r="B2106" t="s">
        <v>4604</v>
      </c>
      <c r="C2106" t="s">
        <v>4605</v>
      </c>
    </row>
    <row r="2107" spans="1:3" x14ac:dyDescent="0.25">
      <c r="A2107">
        <v>5746</v>
      </c>
      <c r="B2107" t="s">
        <v>4606</v>
      </c>
      <c r="C2107" t="s">
        <v>4607</v>
      </c>
    </row>
    <row r="2108" spans="1:3" x14ac:dyDescent="0.25">
      <c r="A2108">
        <v>5747</v>
      </c>
      <c r="B2108" t="s">
        <v>4608</v>
      </c>
      <c r="C2108" t="s">
        <v>4609</v>
      </c>
    </row>
    <row r="2109" spans="1:3" x14ac:dyDescent="0.25">
      <c r="A2109">
        <v>5748</v>
      </c>
      <c r="B2109" t="s">
        <v>4610</v>
      </c>
      <c r="C2109" t="s">
        <v>4611</v>
      </c>
    </row>
    <row r="2110" spans="1:3" x14ac:dyDescent="0.25">
      <c r="A2110">
        <v>5749</v>
      </c>
      <c r="B2110" t="s">
        <v>4612</v>
      </c>
      <c r="C2110" t="s">
        <v>4613</v>
      </c>
    </row>
    <row r="2111" spans="1:3" x14ac:dyDescent="0.25">
      <c r="A2111">
        <v>5751</v>
      </c>
      <c r="B2111" t="s">
        <v>4614</v>
      </c>
      <c r="C2111" t="s">
        <v>4615</v>
      </c>
    </row>
    <row r="2112" spans="1:3" x14ac:dyDescent="0.25">
      <c r="A2112">
        <v>5752</v>
      </c>
      <c r="B2112" t="s">
        <v>4616</v>
      </c>
      <c r="C2112" t="s">
        <v>4617</v>
      </c>
    </row>
    <row r="2113" spans="1:3" x14ac:dyDescent="0.25">
      <c r="A2113">
        <v>5753</v>
      </c>
      <c r="B2113" t="s">
        <v>4618</v>
      </c>
      <c r="C2113" t="s">
        <v>4619</v>
      </c>
    </row>
    <row r="2114" spans="1:3" x14ac:dyDescent="0.25">
      <c r="A2114">
        <v>5754</v>
      </c>
      <c r="B2114" t="s">
        <v>4620</v>
      </c>
      <c r="C2114" t="s">
        <v>4621</v>
      </c>
    </row>
    <row r="2115" spans="1:3" x14ac:dyDescent="0.25">
      <c r="A2115">
        <v>5755</v>
      </c>
      <c r="B2115" t="s">
        <v>4622</v>
      </c>
      <c r="C2115" t="s">
        <v>4623</v>
      </c>
    </row>
    <row r="2116" spans="1:3" x14ac:dyDescent="0.25">
      <c r="A2116">
        <v>5763</v>
      </c>
      <c r="B2116" t="s">
        <v>4624</v>
      </c>
      <c r="C2116" t="s">
        <v>4625</v>
      </c>
    </row>
    <row r="2117" spans="1:3" x14ac:dyDescent="0.25">
      <c r="A2117">
        <v>5764</v>
      </c>
      <c r="B2117" t="s">
        <v>4626</v>
      </c>
      <c r="C2117" t="s">
        <v>1721</v>
      </c>
    </row>
    <row r="2118" spans="1:3" x14ac:dyDescent="0.25">
      <c r="A2118">
        <v>5765</v>
      </c>
      <c r="B2118" t="s">
        <v>4627</v>
      </c>
      <c r="C2118" t="s">
        <v>2002</v>
      </c>
    </row>
    <row r="2119" spans="1:3" x14ac:dyDescent="0.25">
      <c r="A2119">
        <v>5775</v>
      </c>
      <c r="B2119" t="s">
        <v>4628</v>
      </c>
      <c r="C2119" t="s">
        <v>4629</v>
      </c>
    </row>
    <row r="2120" spans="1:3" x14ac:dyDescent="0.25">
      <c r="A2120">
        <v>5776</v>
      </c>
      <c r="B2120" t="s">
        <v>4630</v>
      </c>
      <c r="C2120" t="s">
        <v>4631</v>
      </c>
    </row>
    <row r="2121" spans="1:3" x14ac:dyDescent="0.25">
      <c r="A2121">
        <v>5777</v>
      </c>
      <c r="B2121" t="s">
        <v>4632</v>
      </c>
      <c r="C2121" t="s">
        <v>4633</v>
      </c>
    </row>
    <row r="2122" spans="1:3" x14ac:dyDescent="0.25">
      <c r="A2122">
        <v>5778</v>
      </c>
      <c r="B2122" t="s">
        <v>4634</v>
      </c>
      <c r="C2122" t="s">
        <v>4635</v>
      </c>
    </row>
    <row r="2123" spans="1:3" x14ac:dyDescent="0.25">
      <c r="A2123">
        <v>5779</v>
      </c>
      <c r="B2123" t="s">
        <v>4636</v>
      </c>
      <c r="C2123" t="s">
        <v>4637</v>
      </c>
    </row>
    <row r="2124" spans="1:3" x14ac:dyDescent="0.25">
      <c r="A2124">
        <v>5781</v>
      </c>
      <c r="B2124" t="s">
        <v>4638</v>
      </c>
      <c r="C2124" t="s">
        <v>4639</v>
      </c>
    </row>
    <row r="2125" spans="1:3" x14ac:dyDescent="0.25">
      <c r="A2125">
        <v>5782</v>
      </c>
      <c r="B2125" t="s">
        <v>4640</v>
      </c>
      <c r="C2125" t="s">
        <v>4641</v>
      </c>
    </row>
    <row r="2126" spans="1:3" x14ac:dyDescent="0.25">
      <c r="A2126">
        <v>5785</v>
      </c>
      <c r="B2126" t="s">
        <v>4642</v>
      </c>
      <c r="C2126" t="s">
        <v>4643</v>
      </c>
    </row>
    <row r="2127" spans="1:3" x14ac:dyDescent="0.25">
      <c r="A2127">
        <v>5786</v>
      </c>
      <c r="B2127" t="s">
        <v>4644</v>
      </c>
      <c r="C2127" t="s">
        <v>4644</v>
      </c>
    </row>
    <row r="2128" spans="1:3" x14ac:dyDescent="0.25">
      <c r="A2128">
        <v>5789</v>
      </c>
      <c r="B2128" t="s">
        <v>4645</v>
      </c>
      <c r="C2128" t="s">
        <v>4646</v>
      </c>
    </row>
    <row r="2129" spans="1:3" x14ac:dyDescent="0.25">
      <c r="A2129">
        <v>5792</v>
      </c>
      <c r="B2129" t="s">
        <v>4647</v>
      </c>
      <c r="C2129" t="s">
        <v>4648</v>
      </c>
    </row>
    <row r="2130" spans="1:3" x14ac:dyDescent="0.25">
      <c r="A2130">
        <v>5794</v>
      </c>
      <c r="B2130" t="s">
        <v>139</v>
      </c>
      <c r="C2130" t="s">
        <v>2140</v>
      </c>
    </row>
    <row r="2131" spans="1:3" x14ac:dyDescent="0.25">
      <c r="A2131">
        <v>5796</v>
      </c>
      <c r="B2131" t="s">
        <v>4649</v>
      </c>
      <c r="C2131" t="s">
        <v>4650</v>
      </c>
    </row>
    <row r="2132" spans="1:3" x14ac:dyDescent="0.25">
      <c r="A2132">
        <v>5798</v>
      </c>
      <c r="B2132" t="s">
        <v>4651</v>
      </c>
      <c r="C2132" t="s">
        <v>4652</v>
      </c>
    </row>
    <row r="2133" spans="1:3" x14ac:dyDescent="0.25">
      <c r="A2133">
        <v>5800</v>
      </c>
      <c r="B2133" t="s">
        <v>4653</v>
      </c>
      <c r="C2133" t="s">
        <v>4654</v>
      </c>
    </row>
    <row r="2134" spans="1:3" x14ac:dyDescent="0.25">
      <c r="A2134">
        <v>5801</v>
      </c>
      <c r="B2134" t="s">
        <v>4655</v>
      </c>
      <c r="C2134" t="s">
        <v>4656</v>
      </c>
    </row>
    <row r="2135" spans="1:3" x14ac:dyDescent="0.25">
      <c r="A2135">
        <v>5802</v>
      </c>
      <c r="B2135" t="s">
        <v>4590</v>
      </c>
      <c r="C2135" t="s">
        <v>4657</v>
      </c>
    </row>
    <row r="2136" spans="1:3" x14ac:dyDescent="0.25">
      <c r="A2136">
        <v>5803</v>
      </c>
      <c r="B2136" t="s">
        <v>4658</v>
      </c>
      <c r="C2136" t="s">
        <v>4659</v>
      </c>
    </row>
    <row r="2137" spans="1:3" x14ac:dyDescent="0.25">
      <c r="A2137">
        <v>5804</v>
      </c>
      <c r="B2137" t="s">
        <v>4660</v>
      </c>
      <c r="C2137" t="s">
        <v>4661</v>
      </c>
    </row>
    <row r="2138" spans="1:3" x14ac:dyDescent="0.25">
      <c r="A2138">
        <v>5805</v>
      </c>
      <c r="B2138" t="s">
        <v>637</v>
      </c>
      <c r="C2138" t="s">
        <v>4662</v>
      </c>
    </row>
    <row r="2139" spans="1:3" x14ac:dyDescent="0.25">
      <c r="A2139">
        <v>5806</v>
      </c>
      <c r="B2139" t="s">
        <v>4663</v>
      </c>
      <c r="C2139" t="s">
        <v>2612</v>
      </c>
    </row>
    <row r="2140" spans="1:3" x14ac:dyDescent="0.25">
      <c r="A2140">
        <v>5807</v>
      </c>
      <c r="B2140" t="s">
        <v>4664</v>
      </c>
      <c r="C2140" t="s">
        <v>4665</v>
      </c>
    </row>
    <row r="2141" spans="1:3" x14ac:dyDescent="0.25">
      <c r="A2141">
        <v>5809</v>
      </c>
      <c r="B2141" t="s">
        <v>543</v>
      </c>
      <c r="C2141" t="s">
        <v>4666</v>
      </c>
    </row>
    <row r="2142" spans="1:3" x14ac:dyDescent="0.25">
      <c r="A2142">
        <v>5810</v>
      </c>
      <c r="B2142" t="s">
        <v>4667</v>
      </c>
      <c r="C2142" t="s">
        <v>4668</v>
      </c>
    </row>
    <row r="2143" spans="1:3" x14ac:dyDescent="0.25">
      <c r="A2143">
        <v>5814</v>
      </c>
      <c r="B2143" t="s">
        <v>4669</v>
      </c>
      <c r="C2143" t="s">
        <v>4670</v>
      </c>
    </row>
    <row r="2144" spans="1:3" x14ac:dyDescent="0.25">
      <c r="A2144">
        <v>5815</v>
      </c>
      <c r="B2144" t="s">
        <v>4671</v>
      </c>
      <c r="C2144" t="s">
        <v>4672</v>
      </c>
    </row>
    <row r="2145" spans="1:3" x14ac:dyDescent="0.25">
      <c r="A2145">
        <v>5816</v>
      </c>
      <c r="B2145" t="s">
        <v>4673</v>
      </c>
      <c r="C2145" t="s">
        <v>4674</v>
      </c>
    </row>
    <row r="2146" spans="1:3" x14ac:dyDescent="0.25">
      <c r="A2146">
        <v>5818</v>
      </c>
      <c r="B2146" t="s">
        <v>4675</v>
      </c>
      <c r="C2146" t="s">
        <v>4676</v>
      </c>
    </row>
    <row r="2147" spans="1:3" x14ac:dyDescent="0.25">
      <c r="A2147">
        <v>5820</v>
      </c>
      <c r="B2147" t="s">
        <v>4677</v>
      </c>
      <c r="C2147" t="s">
        <v>4678</v>
      </c>
    </row>
    <row r="2148" spans="1:3" x14ac:dyDescent="0.25">
      <c r="A2148">
        <v>5821</v>
      </c>
      <c r="B2148" t="s">
        <v>4679</v>
      </c>
      <c r="C2148" t="s">
        <v>4680</v>
      </c>
    </row>
    <row r="2149" spans="1:3" x14ac:dyDescent="0.25">
      <c r="A2149">
        <v>5824</v>
      </c>
      <c r="B2149" t="s">
        <v>4681</v>
      </c>
      <c r="C2149" t="s">
        <v>4682</v>
      </c>
    </row>
    <row r="2150" spans="1:3" x14ac:dyDescent="0.25">
      <c r="A2150">
        <v>5827</v>
      </c>
      <c r="B2150" t="s">
        <v>4683</v>
      </c>
      <c r="C2150" t="s">
        <v>1552</v>
      </c>
    </row>
    <row r="2151" spans="1:3" x14ac:dyDescent="0.25">
      <c r="A2151">
        <v>5828</v>
      </c>
      <c r="B2151" t="s">
        <v>4684</v>
      </c>
      <c r="C2151" t="s">
        <v>4685</v>
      </c>
    </row>
    <row r="2152" spans="1:3" x14ac:dyDescent="0.25">
      <c r="A2152">
        <v>5829</v>
      </c>
      <c r="B2152" t="s">
        <v>4686</v>
      </c>
      <c r="C2152" t="s">
        <v>4687</v>
      </c>
    </row>
    <row r="2153" spans="1:3" x14ac:dyDescent="0.25">
      <c r="A2153">
        <v>5830</v>
      </c>
      <c r="B2153" t="s">
        <v>4688</v>
      </c>
      <c r="C2153" t="s">
        <v>4688</v>
      </c>
    </row>
    <row r="2154" spans="1:3" x14ac:dyDescent="0.25">
      <c r="A2154">
        <v>5831</v>
      </c>
      <c r="B2154" t="s">
        <v>389</v>
      </c>
      <c r="C2154" t="s">
        <v>4689</v>
      </c>
    </row>
    <row r="2155" spans="1:3" x14ac:dyDescent="0.25">
      <c r="A2155">
        <v>5833</v>
      </c>
      <c r="B2155" t="s">
        <v>4690</v>
      </c>
      <c r="C2155" t="s">
        <v>4690</v>
      </c>
    </row>
    <row r="2156" spans="1:3" x14ac:dyDescent="0.25">
      <c r="A2156">
        <v>5834</v>
      </c>
      <c r="B2156" t="s">
        <v>4691</v>
      </c>
      <c r="C2156" t="s">
        <v>4692</v>
      </c>
    </row>
    <row r="2157" spans="1:3" x14ac:dyDescent="0.25">
      <c r="A2157">
        <v>5835</v>
      </c>
      <c r="B2157" t="s">
        <v>4693</v>
      </c>
      <c r="C2157" t="s">
        <v>4694</v>
      </c>
    </row>
    <row r="2158" spans="1:3" x14ac:dyDescent="0.25">
      <c r="A2158">
        <v>5836</v>
      </c>
      <c r="B2158" t="s">
        <v>4695</v>
      </c>
      <c r="C2158" t="s">
        <v>4696</v>
      </c>
    </row>
    <row r="2159" spans="1:3" x14ac:dyDescent="0.25">
      <c r="A2159">
        <v>5837</v>
      </c>
      <c r="B2159" t="s">
        <v>4697</v>
      </c>
      <c r="C2159" t="s">
        <v>836</v>
      </c>
    </row>
    <row r="2160" spans="1:3" x14ac:dyDescent="0.25">
      <c r="A2160">
        <v>5839</v>
      </c>
      <c r="B2160" t="s">
        <v>4698</v>
      </c>
      <c r="C2160" t="s">
        <v>4699</v>
      </c>
    </row>
    <row r="2161" spans="1:3" x14ac:dyDescent="0.25">
      <c r="A2161">
        <v>5840</v>
      </c>
      <c r="B2161" t="s">
        <v>4700</v>
      </c>
      <c r="C2161" t="s">
        <v>4701</v>
      </c>
    </row>
    <row r="2162" spans="1:3" x14ac:dyDescent="0.25">
      <c r="A2162">
        <v>5841</v>
      </c>
      <c r="B2162" t="s">
        <v>4702</v>
      </c>
      <c r="C2162" t="s">
        <v>4703</v>
      </c>
    </row>
    <row r="2163" spans="1:3" x14ac:dyDescent="0.25">
      <c r="A2163">
        <v>5842</v>
      </c>
      <c r="B2163" t="s">
        <v>4704</v>
      </c>
      <c r="C2163" t="s">
        <v>4705</v>
      </c>
    </row>
    <row r="2164" spans="1:3" x14ac:dyDescent="0.25">
      <c r="A2164">
        <v>5843</v>
      </c>
      <c r="B2164" t="s">
        <v>4706</v>
      </c>
      <c r="C2164" t="s">
        <v>4706</v>
      </c>
    </row>
    <row r="2165" spans="1:3" x14ac:dyDescent="0.25">
      <c r="A2165">
        <v>5844</v>
      </c>
      <c r="B2165" t="s">
        <v>4707</v>
      </c>
      <c r="C2165" t="s">
        <v>4708</v>
      </c>
    </row>
    <row r="2166" spans="1:3" x14ac:dyDescent="0.25">
      <c r="A2166">
        <v>5847</v>
      </c>
      <c r="B2166" t="s">
        <v>4709</v>
      </c>
      <c r="C2166" t="s">
        <v>4710</v>
      </c>
    </row>
    <row r="2167" spans="1:3" x14ac:dyDescent="0.25">
      <c r="A2167">
        <v>5849</v>
      </c>
      <c r="B2167" t="s">
        <v>4711</v>
      </c>
      <c r="C2167" t="s">
        <v>4712</v>
      </c>
    </row>
    <row r="2168" spans="1:3" x14ac:dyDescent="0.25">
      <c r="A2168">
        <v>5850</v>
      </c>
      <c r="B2168" t="s">
        <v>4713</v>
      </c>
      <c r="C2168" t="s">
        <v>4714</v>
      </c>
    </row>
    <row r="2169" spans="1:3" x14ac:dyDescent="0.25">
      <c r="A2169">
        <v>5855</v>
      </c>
      <c r="B2169" t="s">
        <v>4715</v>
      </c>
      <c r="C2169" t="s">
        <v>4716</v>
      </c>
    </row>
    <row r="2170" spans="1:3" x14ac:dyDescent="0.25">
      <c r="A2170">
        <v>5856</v>
      </c>
      <c r="B2170" t="s">
        <v>4717</v>
      </c>
      <c r="C2170" t="s">
        <v>1160</v>
      </c>
    </row>
    <row r="2171" spans="1:3" x14ac:dyDescent="0.25">
      <c r="A2171">
        <v>5857</v>
      </c>
      <c r="B2171" t="s">
        <v>4718</v>
      </c>
      <c r="C2171" t="s">
        <v>4719</v>
      </c>
    </row>
    <row r="2172" spans="1:3" x14ac:dyDescent="0.25">
      <c r="A2172">
        <v>5858</v>
      </c>
      <c r="B2172" t="s">
        <v>4720</v>
      </c>
      <c r="C2172" t="s">
        <v>4721</v>
      </c>
    </row>
    <row r="2173" spans="1:3" x14ac:dyDescent="0.25">
      <c r="A2173">
        <v>5864</v>
      </c>
      <c r="B2173" t="s">
        <v>4722</v>
      </c>
      <c r="C2173" t="s">
        <v>4723</v>
      </c>
    </row>
    <row r="2174" spans="1:3" x14ac:dyDescent="0.25">
      <c r="A2174">
        <v>5865</v>
      </c>
      <c r="B2174" t="s">
        <v>4724</v>
      </c>
      <c r="C2174" t="s">
        <v>4725</v>
      </c>
    </row>
    <row r="2175" spans="1:3" x14ac:dyDescent="0.25">
      <c r="A2175">
        <v>5866</v>
      </c>
      <c r="B2175" t="s">
        <v>4726</v>
      </c>
      <c r="C2175" t="s">
        <v>4727</v>
      </c>
    </row>
    <row r="2176" spans="1:3" x14ac:dyDescent="0.25">
      <c r="A2176">
        <v>5868</v>
      </c>
      <c r="B2176" t="s">
        <v>4728</v>
      </c>
      <c r="C2176" t="s">
        <v>4729</v>
      </c>
    </row>
    <row r="2177" spans="1:3" x14ac:dyDescent="0.25">
      <c r="A2177">
        <v>5871</v>
      </c>
      <c r="B2177" t="s">
        <v>4730</v>
      </c>
      <c r="C2177" t="s">
        <v>4731</v>
      </c>
    </row>
    <row r="2178" spans="1:3" x14ac:dyDescent="0.25">
      <c r="A2178">
        <v>5873</v>
      </c>
      <c r="B2178" t="s">
        <v>4732</v>
      </c>
      <c r="C2178" t="s">
        <v>4733</v>
      </c>
    </row>
    <row r="2179" spans="1:3" x14ac:dyDescent="0.25">
      <c r="A2179">
        <v>5876</v>
      </c>
      <c r="B2179" t="s">
        <v>4734</v>
      </c>
      <c r="C2179" t="s">
        <v>2432</v>
      </c>
    </row>
    <row r="2180" spans="1:3" x14ac:dyDescent="0.25">
      <c r="A2180">
        <v>5877</v>
      </c>
      <c r="B2180" t="s">
        <v>4735</v>
      </c>
      <c r="C2180" t="s">
        <v>4736</v>
      </c>
    </row>
    <row r="2181" spans="1:3" x14ac:dyDescent="0.25">
      <c r="A2181">
        <v>5880</v>
      </c>
      <c r="B2181" t="s">
        <v>4737</v>
      </c>
      <c r="C2181" t="s">
        <v>4738</v>
      </c>
    </row>
    <row r="2182" spans="1:3" x14ac:dyDescent="0.25">
      <c r="A2182">
        <v>5881</v>
      </c>
      <c r="B2182" t="s">
        <v>4739</v>
      </c>
      <c r="C2182" t="s">
        <v>4740</v>
      </c>
    </row>
    <row r="2183" spans="1:3" x14ac:dyDescent="0.25">
      <c r="A2183">
        <v>5882</v>
      </c>
      <c r="B2183" t="s">
        <v>218</v>
      </c>
      <c r="C2183" t="s">
        <v>4741</v>
      </c>
    </row>
    <row r="2184" spans="1:3" x14ac:dyDescent="0.25">
      <c r="A2184">
        <v>5884</v>
      </c>
      <c r="B2184" t="s">
        <v>4742</v>
      </c>
      <c r="C2184" t="s">
        <v>4385</v>
      </c>
    </row>
    <row r="2185" spans="1:3" x14ac:dyDescent="0.25">
      <c r="A2185">
        <v>5885</v>
      </c>
      <c r="B2185" t="s">
        <v>4743</v>
      </c>
      <c r="C2185" t="s">
        <v>4744</v>
      </c>
    </row>
    <row r="2186" spans="1:3" x14ac:dyDescent="0.25">
      <c r="A2186">
        <v>5886</v>
      </c>
      <c r="B2186" t="s">
        <v>4745</v>
      </c>
      <c r="C2186" t="s">
        <v>4746</v>
      </c>
    </row>
    <row r="2187" spans="1:3" x14ac:dyDescent="0.25">
      <c r="A2187">
        <v>5889</v>
      </c>
      <c r="B2187" t="s">
        <v>4747</v>
      </c>
      <c r="C2187" t="s">
        <v>4748</v>
      </c>
    </row>
    <row r="2188" spans="1:3" x14ac:dyDescent="0.25">
      <c r="A2188">
        <v>5892</v>
      </c>
      <c r="B2188" t="s">
        <v>4749</v>
      </c>
      <c r="C2188" t="s">
        <v>4750</v>
      </c>
    </row>
    <row r="2189" spans="1:3" x14ac:dyDescent="0.25">
      <c r="A2189">
        <v>5893</v>
      </c>
      <c r="B2189" t="s">
        <v>4751</v>
      </c>
      <c r="C2189" t="s">
        <v>4752</v>
      </c>
    </row>
    <row r="2190" spans="1:3" x14ac:dyDescent="0.25">
      <c r="A2190">
        <v>5894</v>
      </c>
      <c r="B2190" t="s">
        <v>4753</v>
      </c>
      <c r="C2190" t="s">
        <v>4754</v>
      </c>
    </row>
    <row r="2191" spans="1:3" x14ac:dyDescent="0.25">
      <c r="A2191">
        <v>5898</v>
      </c>
      <c r="B2191" t="s">
        <v>4755</v>
      </c>
      <c r="C2191" t="s">
        <v>4756</v>
      </c>
    </row>
    <row r="2192" spans="1:3" x14ac:dyDescent="0.25">
      <c r="A2192">
        <v>5899</v>
      </c>
      <c r="B2192" t="s">
        <v>4757</v>
      </c>
      <c r="C2192" t="s">
        <v>4758</v>
      </c>
    </row>
    <row r="2193" spans="1:3" x14ac:dyDescent="0.25">
      <c r="A2193">
        <v>5900</v>
      </c>
      <c r="B2193" t="s">
        <v>4759</v>
      </c>
      <c r="C2193" t="s">
        <v>4760</v>
      </c>
    </row>
    <row r="2194" spans="1:3" x14ac:dyDescent="0.25">
      <c r="A2194">
        <v>5901</v>
      </c>
      <c r="B2194" t="s">
        <v>4761</v>
      </c>
      <c r="C2194" t="s">
        <v>4762</v>
      </c>
    </row>
    <row r="2195" spans="1:3" x14ac:dyDescent="0.25">
      <c r="A2195">
        <v>5902</v>
      </c>
      <c r="B2195" t="s">
        <v>4763</v>
      </c>
      <c r="C2195" t="s">
        <v>4764</v>
      </c>
    </row>
    <row r="2196" spans="1:3" x14ac:dyDescent="0.25">
      <c r="A2196">
        <v>5903</v>
      </c>
      <c r="B2196" t="s">
        <v>4765</v>
      </c>
      <c r="C2196" t="s">
        <v>3510</v>
      </c>
    </row>
    <row r="2197" spans="1:3" x14ac:dyDescent="0.25">
      <c r="A2197">
        <v>5904</v>
      </c>
      <c r="B2197" t="s">
        <v>4766</v>
      </c>
      <c r="C2197" t="s">
        <v>4767</v>
      </c>
    </row>
    <row r="2198" spans="1:3" x14ac:dyDescent="0.25">
      <c r="A2198">
        <v>5906</v>
      </c>
      <c r="B2198" t="s">
        <v>4768</v>
      </c>
      <c r="C2198" t="s">
        <v>4769</v>
      </c>
    </row>
    <row r="2199" spans="1:3" x14ac:dyDescent="0.25">
      <c r="A2199">
        <v>5907</v>
      </c>
      <c r="B2199" t="s">
        <v>4770</v>
      </c>
      <c r="C2199" t="s">
        <v>4771</v>
      </c>
    </row>
    <row r="2200" spans="1:3" x14ac:dyDescent="0.25">
      <c r="A2200">
        <v>5908</v>
      </c>
      <c r="B2200" t="s">
        <v>4772</v>
      </c>
      <c r="C2200" t="s">
        <v>4773</v>
      </c>
    </row>
    <row r="2201" spans="1:3" x14ac:dyDescent="0.25">
      <c r="A2201">
        <v>5910</v>
      </c>
      <c r="B2201" t="s">
        <v>4774</v>
      </c>
      <c r="C2201" t="s">
        <v>4775</v>
      </c>
    </row>
    <row r="2202" spans="1:3" x14ac:dyDescent="0.25">
      <c r="A2202">
        <v>5912</v>
      </c>
      <c r="B2202" t="s">
        <v>4776</v>
      </c>
      <c r="C2202" t="s">
        <v>4777</v>
      </c>
    </row>
    <row r="2203" spans="1:3" x14ac:dyDescent="0.25">
      <c r="A2203">
        <v>5914</v>
      </c>
      <c r="B2203" t="s">
        <v>14324</v>
      </c>
      <c r="C2203" t="s">
        <v>4778</v>
      </c>
    </row>
    <row r="2204" spans="1:3" x14ac:dyDescent="0.25">
      <c r="A2204">
        <v>5915</v>
      </c>
      <c r="B2204" t="s">
        <v>4779</v>
      </c>
      <c r="C2204" t="s">
        <v>4780</v>
      </c>
    </row>
    <row r="2205" spans="1:3" x14ac:dyDescent="0.25">
      <c r="A2205">
        <v>5918</v>
      </c>
      <c r="B2205" t="s">
        <v>4781</v>
      </c>
      <c r="C2205" t="s">
        <v>4782</v>
      </c>
    </row>
    <row r="2206" spans="1:3" x14ac:dyDescent="0.25">
      <c r="A2206">
        <v>5919</v>
      </c>
      <c r="B2206" t="s">
        <v>4783</v>
      </c>
      <c r="C2206" t="s">
        <v>4784</v>
      </c>
    </row>
    <row r="2207" spans="1:3" x14ac:dyDescent="0.25">
      <c r="A2207">
        <v>5922</v>
      </c>
      <c r="B2207" t="s">
        <v>4785</v>
      </c>
      <c r="C2207" t="s">
        <v>4786</v>
      </c>
    </row>
    <row r="2208" spans="1:3" x14ac:dyDescent="0.25">
      <c r="A2208">
        <v>5924</v>
      </c>
      <c r="B2208" t="s">
        <v>4787</v>
      </c>
      <c r="C2208" t="s">
        <v>4788</v>
      </c>
    </row>
    <row r="2209" spans="1:3" x14ac:dyDescent="0.25">
      <c r="A2209">
        <v>5925</v>
      </c>
      <c r="B2209" t="s">
        <v>4789</v>
      </c>
      <c r="C2209" t="s">
        <v>4790</v>
      </c>
    </row>
    <row r="2210" spans="1:3" x14ac:dyDescent="0.25">
      <c r="A2210">
        <v>5926</v>
      </c>
      <c r="B2210" t="s">
        <v>4791</v>
      </c>
      <c r="C2210" t="s">
        <v>4792</v>
      </c>
    </row>
    <row r="2211" spans="1:3" x14ac:dyDescent="0.25">
      <c r="A2211">
        <v>5931</v>
      </c>
      <c r="B2211" t="s">
        <v>4793</v>
      </c>
      <c r="C2211" t="s">
        <v>4794</v>
      </c>
    </row>
    <row r="2212" spans="1:3" x14ac:dyDescent="0.25">
      <c r="A2212">
        <v>5933</v>
      </c>
      <c r="B2212" t="s">
        <v>4795</v>
      </c>
      <c r="C2212" t="s">
        <v>4796</v>
      </c>
    </row>
    <row r="2213" spans="1:3" x14ac:dyDescent="0.25">
      <c r="A2213">
        <v>5934</v>
      </c>
      <c r="B2213" t="s">
        <v>4797</v>
      </c>
      <c r="C2213" t="s">
        <v>4798</v>
      </c>
    </row>
    <row r="2214" spans="1:3" x14ac:dyDescent="0.25">
      <c r="A2214">
        <v>5935</v>
      </c>
      <c r="B2214" t="s">
        <v>4799</v>
      </c>
      <c r="C2214" t="s">
        <v>2517</v>
      </c>
    </row>
    <row r="2215" spans="1:3" x14ac:dyDescent="0.25">
      <c r="A2215">
        <v>5939</v>
      </c>
      <c r="B2215" t="s">
        <v>4800</v>
      </c>
      <c r="C2215" t="s">
        <v>4801</v>
      </c>
    </row>
    <row r="2216" spans="1:3" x14ac:dyDescent="0.25">
      <c r="A2216">
        <v>5945</v>
      </c>
      <c r="B2216" t="s">
        <v>4802</v>
      </c>
      <c r="C2216" t="s">
        <v>4803</v>
      </c>
    </row>
    <row r="2217" spans="1:3" x14ac:dyDescent="0.25">
      <c r="A2217">
        <v>5946</v>
      </c>
      <c r="B2217" t="s">
        <v>4804</v>
      </c>
      <c r="C2217" t="s">
        <v>4805</v>
      </c>
    </row>
    <row r="2218" spans="1:3" x14ac:dyDescent="0.25">
      <c r="A2218">
        <v>5947</v>
      </c>
      <c r="B2218" t="s">
        <v>4806</v>
      </c>
      <c r="C2218" t="s">
        <v>4807</v>
      </c>
    </row>
    <row r="2219" spans="1:3" x14ac:dyDescent="0.25">
      <c r="A2219">
        <v>5949</v>
      </c>
      <c r="B2219" t="s">
        <v>4808</v>
      </c>
      <c r="C2219" t="s">
        <v>4809</v>
      </c>
    </row>
    <row r="2220" spans="1:3" x14ac:dyDescent="0.25">
      <c r="A2220">
        <v>5952</v>
      </c>
      <c r="B2220" t="s">
        <v>4810</v>
      </c>
      <c r="C2220" t="s">
        <v>4811</v>
      </c>
    </row>
    <row r="2221" spans="1:3" x14ac:dyDescent="0.25">
      <c r="A2221">
        <v>5955</v>
      </c>
      <c r="B2221" t="s">
        <v>4812</v>
      </c>
      <c r="C2221" t="s">
        <v>4812</v>
      </c>
    </row>
    <row r="2222" spans="1:3" x14ac:dyDescent="0.25">
      <c r="A2222">
        <v>5956</v>
      </c>
      <c r="B2222" t="s">
        <v>4813</v>
      </c>
      <c r="C2222" t="s">
        <v>4814</v>
      </c>
    </row>
    <row r="2223" spans="1:3" x14ac:dyDescent="0.25">
      <c r="A2223">
        <v>5957</v>
      </c>
      <c r="B2223" t="s">
        <v>4815</v>
      </c>
      <c r="C2223" t="s">
        <v>513</v>
      </c>
    </row>
    <row r="2224" spans="1:3" x14ac:dyDescent="0.25">
      <c r="A2224">
        <v>5958</v>
      </c>
      <c r="B2224" t="s">
        <v>4816</v>
      </c>
      <c r="C2224" t="s">
        <v>4817</v>
      </c>
    </row>
    <row r="2225" spans="1:3" x14ac:dyDescent="0.25">
      <c r="A2225">
        <v>5963</v>
      </c>
      <c r="B2225" t="s">
        <v>4818</v>
      </c>
      <c r="C2225" t="s">
        <v>4819</v>
      </c>
    </row>
    <row r="2226" spans="1:3" x14ac:dyDescent="0.25">
      <c r="A2226">
        <v>5964</v>
      </c>
      <c r="B2226" t="s">
        <v>4820</v>
      </c>
      <c r="C2226" t="s">
        <v>4821</v>
      </c>
    </row>
    <row r="2227" spans="1:3" x14ac:dyDescent="0.25">
      <c r="A2227">
        <v>5965</v>
      </c>
      <c r="B2227" t="s">
        <v>4822</v>
      </c>
      <c r="C2227" t="s">
        <v>4823</v>
      </c>
    </row>
    <row r="2228" spans="1:3" x14ac:dyDescent="0.25">
      <c r="A2228">
        <v>5966</v>
      </c>
      <c r="B2228" t="s">
        <v>4824</v>
      </c>
      <c r="C2228" t="s">
        <v>4825</v>
      </c>
    </row>
    <row r="2229" spans="1:3" x14ac:dyDescent="0.25">
      <c r="A2229">
        <v>5967</v>
      </c>
      <c r="B2229" t="s">
        <v>4826</v>
      </c>
      <c r="C2229" t="s">
        <v>4827</v>
      </c>
    </row>
    <row r="2230" spans="1:3" x14ac:dyDescent="0.25">
      <c r="A2230">
        <v>5969</v>
      </c>
      <c r="B2230" t="s">
        <v>4828</v>
      </c>
      <c r="C2230" t="s">
        <v>4829</v>
      </c>
    </row>
    <row r="2231" spans="1:3" x14ac:dyDescent="0.25">
      <c r="A2231">
        <v>5971</v>
      </c>
      <c r="B2231" t="s">
        <v>4830</v>
      </c>
      <c r="C2231" t="s">
        <v>4831</v>
      </c>
    </row>
    <row r="2232" spans="1:3" x14ac:dyDescent="0.25">
      <c r="A2232">
        <v>5972</v>
      </c>
      <c r="B2232" t="s">
        <v>4832</v>
      </c>
      <c r="C2232" t="s">
        <v>4833</v>
      </c>
    </row>
    <row r="2233" spans="1:3" x14ac:dyDescent="0.25">
      <c r="A2233">
        <v>5973</v>
      </c>
      <c r="B2233" t="s">
        <v>4834</v>
      </c>
      <c r="C2233" t="s">
        <v>4835</v>
      </c>
    </row>
    <row r="2234" spans="1:3" x14ac:dyDescent="0.25">
      <c r="A2234">
        <v>5985</v>
      </c>
      <c r="B2234" t="s">
        <v>4836</v>
      </c>
      <c r="C2234" t="s">
        <v>4837</v>
      </c>
    </row>
    <row r="2235" spans="1:3" x14ac:dyDescent="0.25">
      <c r="A2235">
        <v>5986</v>
      </c>
      <c r="B2235" t="s">
        <v>4838</v>
      </c>
      <c r="C2235" t="s">
        <v>4839</v>
      </c>
    </row>
    <row r="2236" spans="1:3" x14ac:dyDescent="0.25">
      <c r="A2236">
        <v>5987</v>
      </c>
      <c r="B2236" t="s">
        <v>4840</v>
      </c>
      <c r="C2236" t="s">
        <v>4841</v>
      </c>
    </row>
    <row r="2237" spans="1:3" x14ac:dyDescent="0.25">
      <c r="A2237">
        <v>5989</v>
      </c>
      <c r="B2237" t="s">
        <v>4842</v>
      </c>
      <c r="C2237" t="s">
        <v>4843</v>
      </c>
    </row>
    <row r="2238" spans="1:3" x14ac:dyDescent="0.25">
      <c r="A2238">
        <v>5990</v>
      </c>
      <c r="B2238" t="s">
        <v>507</v>
      </c>
      <c r="C2238" t="s">
        <v>4844</v>
      </c>
    </row>
    <row r="2239" spans="1:3" x14ac:dyDescent="0.25">
      <c r="A2239">
        <v>5993</v>
      </c>
      <c r="B2239" t="s">
        <v>4845</v>
      </c>
      <c r="C2239" t="s">
        <v>4846</v>
      </c>
    </row>
    <row r="2240" spans="1:3" x14ac:dyDescent="0.25">
      <c r="A2240">
        <v>5994</v>
      </c>
      <c r="B2240" t="s">
        <v>14325</v>
      </c>
      <c r="C2240" t="s">
        <v>4847</v>
      </c>
    </row>
    <row r="2241" spans="1:3" x14ac:dyDescent="0.25">
      <c r="A2241">
        <v>5995</v>
      </c>
      <c r="B2241" t="s">
        <v>4848</v>
      </c>
      <c r="C2241" t="s">
        <v>4849</v>
      </c>
    </row>
    <row r="2242" spans="1:3" x14ac:dyDescent="0.25">
      <c r="A2242">
        <v>5998</v>
      </c>
      <c r="B2242" t="s">
        <v>4850</v>
      </c>
      <c r="C2242" t="s">
        <v>4851</v>
      </c>
    </row>
    <row r="2243" spans="1:3" x14ac:dyDescent="0.25">
      <c r="A2243">
        <v>5999</v>
      </c>
      <c r="B2243" t="s">
        <v>4852</v>
      </c>
      <c r="C2243" t="s">
        <v>4853</v>
      </c>
    </row>
    <row r="2244" spans="1:3" x14ac:dyDescent="0.25">
      <c r="A2244">
        <v>6004</v>
      </c>
      <c r="B2244" t="s">
        <v>4854</v>
      </c>
      <c r="C2244" t="s">
        <v>4855</v>
      </c>
    </row>
    <row r="2245" spans="1:3" x14ac:dyDescent="0.25">
      <c r="A2245">
        <v>6018</v>
      </c>
      <c r="B2245" t="s">
        <v>4856</v>
      </c>
      <c r="C2245" t="s">
        <v>4857</v>
      </c>
    </row>
    <row r="2246" spans="1:3" x14ac:dyDescent="0.25">
      <c r="A2246">
        <v>6022</v>
      </c>
      <c r="B2246" t="s">
        <v>4858</v>
      </c>
      <c r="C2246" t="s">
        <v>4859</v>
      </c>
    </row>
    <row r="2247" spans="1:3" x14ac:dyDescent="0.25">
      <c r="A2247">
        <v>6025</v>
      </c>
      <c r="B2247" t="s">
        <v>4860</v>
      </c>
      <c r="C2247" t="s">
        <v>4861</v>
      </c>
    </row>
    <row r="2248" spans="1:3" x14ac:dyDescent="0.25">
      <c r="A2248">
        <v>6026</v>
      </c>
      <c r="B2248" t="s">
        <v>4862</v>
      </c>
      <c r="C2248" t="s">
        <v>4863</v>
      </c>
    </row>
    <row r="2249" spans="1:3" x14ac:dyDescent="0.25">
      <c r="A2249">
        <v>6028</v>
      </c>
      <c r="B2249" t="s">
        <v>4864</v>
      </c>
      <c r="C2249" t="s">
        <v>4865</v>
      </c>
    </row>
    <row r="2250" spans="1:3" x14ac:dyDescent="0.25">
      <c r="A2250">
        <v>6032</v>
      </c>
      <c r="B2250" t="s">
        <v>4866</v>
      </c>
      <c r="C2250" t="s">
        <v>4867</v>
      </c>
    </row>
    <row r="2251" spans="1:3" x14ac:dyDescent="0.25">
      <c r="A2251">
        <v>6036</v>
      </c>
      <c r="B2251" t="s">
        <v>4868</v>
      </c>
      <c r="C2251" t="s">
        <v>4132</v>
      </c>
    </row>
    <row r="2252" spans="1:3" x14ac:dyDescent="0.25">
      <c r="A2252">
        <v>6037</v>
      </c>
      <c r="B2252" t="s">
        <v>4869</v>
      </c>
      <c r="C2252" t="s">
        <v>4870</v>
      </c>
    </row>
    <row r="2253" spans="1:3" x14ac:dyDescent="0.25">
      <c r="A2253">
        <v>6039</v>
      </c>
      <c r="B2253" t="s">
        <v>4871</v>
      </c>
      <c r="C2253" t="s">
        <v>4872</v>
      </c>
    </row>
    <row r="2254" spans="1:3" x14ac:dyDescent="0.25">
      <c r="A2254">
        <v>6040</v>
      </c>
      <c r="B2254" t="s">
        <v>4873</v>
      </c>
      <c r="C2254" t="s">
        <v>4874</v>
      </c>
    </row>
    <row r="2255" spans="1:3" x14ac:dyDescent="0.25">
      <c r="A2255">
        <v>6051</v>
      </c>
      <c r="B2255" t="s">
        <v>4875</v>
      </c>
      <c r="C2255">
        <v>888</v>
      </c>
    </row>
    <row r="2256" spans="1:3" x14ac:dyDescent="0.25">
      <c r="A2256">
        <v>6053</v>
      </c>
      <c r="B2256" t="s">
        <v>4876</v>
      </c>
      <c r="C2256" t="s">
        <v>4877</v>
      </c>
    </row>
    <row r="2257" spans="1:3" x14ac:dyDescent="0.25">
      <c r="A2257">
        <v>6062</v>
      </c>
      <c r="B2257" t="s">
        <v>4878</v>
      </c>
      <c r="C2257" t="s">
        <v>4879</v>
      </c>
    </row>
    <row r="2258" spans="1:3" x14ac:dyDescent="0.25">
      <c r="A2258">
        <v>6069</v>
      </c>
      <c r="B2258" t="s">
        <v>4880</v>
      </c>
      <c r="C2258" t="s">
        <v>4881</v>
      </c>
    </row>
    <row r="2259" spans="1:3" x14ac:dyDescent="0.25">
      <c r="A2259">
        <v>6070</v>
      </c>
      <c r="B2259" t="s">
        <v>4882</v>
      </c>
      <c r="C2259" t="s">
        <v>4882</v>
      </c>
    </row>
    <row r="2260" spans="1:3" x14ac:dyDescent="0.25">
      <c r="A2260">
        <v>6074</v>
      </c>
      <c r="B2260" t="s">
        <v>4883</v>
      </c>
      <c r="C2260" t="s">
        <v>4884</v>
      </c>
    </row>
    <row r="2261" spans="1:3" x14ac:dyDescent="0.25">
      <c r="A2261">
        <v>6075</v>
      </c>
      <c r="B2261" t="s">
        <v>4885</v>
      </c>
      <c r="C2261" t="s">
        <v>4886</v>
      </c>
    </row>
    <row r="2262" spans="1:3" x14ac:dyDescent="0.25">
      <c r="A2262">
        <v>6077</v>
      </c>
      <c r="B2262" t="s">
        <v>4887</v>
      </c>
      <c r="C2262" t="s">
        <v>4888</v>
      </c>
    </row>
    <row r="2263" spans="1:3" x14ac:dyDescent="0.25">
      <c r="A2263">
        <v>6079</v>
      </c>
      <c r="B2263" t="s">
        <v>4889</v>
      </c>
      <c r="C2263" t="s">
        <v>4890</v>
      </c>
    </row>
    <row r="2264" spans="1:3" x14ac:dyDescent="0.25">
      <c r="A2264">
        <v>6080</v>
      </c>
      <c r="B2264" t="s">
        <v>4891</v>
      </c>
      <c r="C2264" t="s">
        <v>4892</v>
      </c>
    </row>
    <row r="2265" spans="1:3" x14ac:dyDescent="0.25">
      <c r="A2265">
        <v>6081</v>
      </c>
      <c r="B2265" t="s">
        <v>4893</v>
      </c>
      <c r="C2265" t="s">
        <v>4894</v>
      </c>
    </row>
    <row r="2266" spans="1:3" x14ac:dyDescent="0.25">
      <c r="A2266">
        <v>6082</v>
      </c>
      <c r="B2266" t="s">
        <v>4895</v>
      </c>
      <c r="C2266" t="s">
        <v>4896</v>
      </c>
    </row>
    <row r="2267" spans="1:3" x14ac:dyDescent="0.25">
      <c r="A2267">
        <v>6083</v>
      </c>
      <c r="B2267" t="s">
        <v>4897</v>
      </c>
      <c r="C2267" t="s">
        <v>4898</v>
      </c>
    </row>
    <row r="2268" spans="1:3" x14ac:dyDescent="0.25">
      <c r="A2268">
        <v>6084</v>
      </c>
      <c r="B2268" t="s">
        <v>4899</v>
      </c>
      <c r="C2268" t="s">
        <v>4900</v>
      </c>
    </row>
    <row r="2269" spans="1:3" x14ac:dyDescent="0.25">
      <c r="A2269">
        <v>6085</v>
      </c>
      <c r="B2269" t="s">
        <v>4901</v>
      </c>
      <c r="C2269" t="s">
        <v>4902</v>
      </c>
    </row>
    <row r="2270" spans="1:3" x14ac:dyDescent="0.25">
      <c r="A2270">
        <v>6086</v>
      </c>
      <c r="B2270" t="s">
        <v>4903</v>
      </c>
      <c r="C2270" t="s">
        <v>4904</v>
      </c>
    </row>
    <row r="2271" spans="1:3" x14ac:dyDescent="0.25">
      <c r="A2271">
        <v>6087</v>
      </c>
      <c r="B2271" t="s">
        <v>4905</v>
      </c>
      <c r="C2271" t="s">
        <v>4906</v>
      </c>
    </row>
    <row r="2272" spans="1:3" x14ac:dyDescent="0.25">
      <c r="A2272">
        <v>6088</v>
      </c>
      <c r="B2272" t="s">
        <v>4907</v>
      </c>
      <c r="C2272" t="s">
        <v>4908</v>
      </c>
    </row>
    <row r="2273" spans="1:3" x14ac:dyDescent="0.25">
      <c r="A2273">
        <v>6090</v>
      </c>
      <c r="B2273" t="s">
        <v>4909</v>
      </c>
      <c r="C2273" t="s">
        <v>4910</v>
      </c>
    </row>
    <row r="2274" spans="1:3" x14ac:dyDescent="0.25">
      <c r="A2274">
        <v>6094</v>
      </c>
      <c r="B2274" t="s">
        <v>4911</v>
      </c>
      <c r="C2274" t="s">
        <v>4912</v>
      </c>
    </row>
    <row r="2275" spans="1:3" x14ac:dyDescent="0.25">
      <c r="A2275">
        <v>6099</v>
      </c>
      <c r="B2275" t="s">
        <v>4913</v>
      </c>
      <c r="C2275" t="s">
        <v>4914</v>
      </c>
    </row>
    <row r="2276" spans="1:3" x14ac:dyDescent="0.25">
      <c r="A2276">
        <v>6104</v>
      </c>
      <c r="B2276" t="s">
        <v>4915</v>
      </c>
      <c r="C2276" t="s">
        <v>4916</v>
      </c>
    </row>
    <row r="2277" spans="1:3" x14ac:dyDescent="0.25">
      <c r="A2277">
        <v>6105</v>
      </c>
      <c r="B2277" t="s">
        <v>4917</v>
      </c>
      <c r="C2277" t="s">
        <v>4918</v>
      </c>
    </row>
    <row r="2278" spans="1:3" x14ac:dyDescent="0.25">
      <c r="A2278">
        <v>6107</v>
      </c>
      <c r="B2278" t="s">
        <v>4919</v>
      </c>
      <c r="C2278" t="s">
        <v>4920</v>
      </c>
    </row>
    <row r="2279" spans="1:3" x14ac:dyDescent="0.25">
      <c r="A2279">
        <v>6110</v>
      </c>
      <c r="B2279" t="s">
        <v>4921</v>
      </c>
      <c r="C2279" t="s">
        <v>4922</v>
      </c>
    </row>
    <row r="2280" spans="1:3" x14ac:dyDescent="0.25">
      <c r="A2280">
        <v>6111</v>
      </c>
      <c r="B2280" t="s">
        <v>14326</v>
      </c>
      <c r="C2280" t="s">
        <v>4923</v>
      </c>
    </row>
    <row r="2281" spans="1:3" x14ac:dyDescent="0.25">
      <c r="A2281">
        <v>6113</v>
      </c>
      <c r="B2281" t="s">
        <v>4924</v>
      </c>
      <c r="C2281" t="s">
        <v>4925</v>
      </c>
    </row>
    <row r="2282" spans="1:3" x14ac:dyDescent="0.25">
      <c r="A2282">
        <v>6116</v>
      </c>
      <c r="B2282" t="s">
        <v>4926</v>
      </c>
      <c r="C2282" t="s">
        <v>4927</v>
      </c>
    </row>
    <row r="2283" spans="1:3" x14ac:dyDescent="0.25">
      <c r="A2283">
        <v>6118</v>
      </c>
      <c r="B2283" t="s">
        <v>4928</v>
      </c>
      <c r="C2283" t="s">
        <v>4929</v>
      </c>
    </row>
    <row r="2284" spans="1:3" x14ac:dyDescent="0.25">
      <c r="A2284">
        <v>6120</v>
      </c>
      <c r="B2284" t="s">
        <v>4930</v>
      </c>
      <c r="C2284" t="s">
        <v>4931</v>
      </c>
    </row>
    <row r="2285" spans="1:3" x14ac:dyDescent="0.25">
      <c r="A2285">
        <v>6126</v>
      </c>
      <c r="B2285" t="s">
        <v>4932</v>
      </c>
      <c r="C2285" t="s">
        <v>4933</v>
      </c>
    </row>
    <row r="2286" spans="1:3" x14ac:dyDescent="0.25">
      <c r="A2286">
        <v>6129</v>
      </c>
      <c r="B2286" t="s">
        <v>4934</v>
      </c>
      <c r="C2286" t="s">
        <v>4935</v>
      </c>
    </row>
    <row r="2287" spans="1:3" x14ac:dyDescent="0.25">
      <c r="A2287">
        <v>6130</v>
      </c>
      <c r="B2287" t="s">
        <v>4936</v>
      </c>
      <c r="C2287" t="s">
        <v>4937</v>
      </c>
    </row>
    <row r="2288" spans="1:3" x14ac:dyDescent="0.25">
      <c r="A2288">
        <v>6131</v>
      </c>
      <c r="B2288" t="s">
        <v>4938</v>
      </c>
      <c r="C2288" t="s">
        <v>4938</v>
      </c>
    </row>
    <row r="2289" spans="1:3" x14ac:dyDescent="0.25">
      <c r="A2289">
        <v>6138</v>
      </c>
      <c r="B2289" t="s">
        <v>4939</v>
      </c>
      <c r="C2289" t="s">
        <v>4939</v>
      </c>
    </row>
    <row r="2290" spans="1:3" x14ac:dyDescent="0.25">
      <c r="A2290">
        <v>6139</v>
      </c>
      <c r="B2290" t="s">
        <v>4940</v>
      </c>
      <c r="C2290" t="s">
        <v>4941</v>
      </c>
    </row>
    <row r="2291" spans="1:3" x14ac:dyDescent="0.25">
      <c r="A2291">
        <v>6140</v>
      </c>
      <c r="B2291" t="s">
        <v>4942</v>
      </c>
      <c r="C2291" t="s">
        <v>4943</v>
      </c>
    </row>
    <row r="2292" spans="1:3" x14ac:dyDescent="0.25">
      <c r="A2292">
        <v>6141</v>
      </c>
      <c r="B2292" t="s">
        <v>4944</v>
      </c>
      <c r="C2292" t="s">
        <v>4945</v>
      </c>
    </row>
    <row r="2293" spans="1:3" x14ac:dyDescent="0.25">
      <c r="A2293">
        <v>6143</v>
      </c>
      <c r="B2293" t="s">
        <v>4946</v>
      </c>
      <c r="C2293" t="s">
        <v>4947</v>
      </c>
    </row>
    <row r="2294" spans="1:3" x14ac:dyDescent="0.25">
      <c r="A2294">
        <v>6144</v>
      </c>
      <c r="B2294" t="s">
        <v>4948</v>
      </c>
      <c r="C2294" t="s">
        <v>4949</v>
      </c>
    </row>
    <row r="2295" spans="1:3" x14ac:dyDescent="0.25">
      <c r="A2295">
        <v>6145</v>
      </c>
      <c r="B2295" t="s">
        <v>4950</v>
      </c>
      <c r="C2295" t="s">
        <v>4951</v>
      </c>
    </row>
    <row r="2296" spans="1:3" x14ac:dyDescent="0.25">
      <c r="A2296">
        <v>6155</v>
      </c>
      <c r="B2296" t="s">
        <v>4952</v>
      </c>
      <c r="C2296" t="s">
        <v>4953</v>
      </c>
    </row>
    <row r="2297" spans="1:3" x14ac:dyDescent="0.25">
      <c r="A2297">
        <v>6156</v>
      </c>
      <c r="B2297" t="s">
        <v>4954</v>
      </c>
      <c r="C2297" t="s">
        <v>4955</v>
      </c>
    </row>
    <row r="2298" spans="1:3" x14ac:dyDescent="0.25">
      <c r="A2298">
        <v>6158</v>
      </c>
      <c r="B2298" t="s">
        <v>4956</v>
      </c>
      <c r="C2298" t="s">
        <v>4957</v>
      </c>
    </row>
    <row r="2299" spans="1:3" x14ac:dyDescent="0.25">
      <c r="A2299">
        <v>6159</v>
      </c>
      <c r="B2299" t="s">
        <v>4958</v>
      </c>
      <c r="C2299" t="s">
        <v>4959</v>
      </c>
    </row>
    <row r="2300" spans="1:3" x14ac:dyDescent="0.25">
      <c r="A2300">
        <v>6176</v>
      </c>
      <c r="B2300" t="s">
        <v>4960</v>
      </c>
      <c r="C2300" t="s">
        <v>4961</v>
      </c>
    </row>
    <row r="2301" spans="1:3" x14ac:dyDescent="0.25">
      <c r="A2301">
        <v>6178</v>
      </c>
      <c r="B2301" t="s">
        <v>14327</v>
      </c>
      <c r="C2301" t="s">
        <v>14328</v>
      </c>
    </row>
    <row r="2302" spans="1:3" x14ac:dyDescent="0.25">
      <c r="A2302">
        <v>6179</v>
      </c>
      <c r="B2302" t="s">
        <v>4962</v>
      </c>
      <c r="C2302" t="s">
        <v>4963</v>
      </c>
    </row>
    <row r="2303" spans="1:3" x14ac:dyDescent="0.25">
      <c r="A2303">
        <v>6180</v>
      </c>
      <c r="B2303" t="s">
        <v>4964</v>
      </c>
      <c r="C2303" t="s">
        <v>4964</v>
      </c>
    </row>
    <row r="2304" spans="1:3" x14ac:dyDescent="0.25">
      <c r="A2304">
        <v>6187</v>
      </c>
      <c r="B2304" t="s">
        <v>66</v>
      </c>
      <c r="C2304" t="s">
        <v>4965</v>
      </c>
    </row>
    <row r="2305" spans="1:3" x14ac:dyDescent="0.25">
      <c r="A2305">
        <v>6193</v>
      </c>
      <c r="B2305" t="s">
        <v>4966</v>
      </c>
      <c r="C2305" t="s">
        <v>4967</v>
      </c>
    </row>
    <row r="2306" spans="1:3" x14ac:dyDescent="0.25">
      <c r="A2306">
        <v>6194</v>
      </c>
      <c r="B2306" t="s">
        <v>4968</v>
      </c>
      <c r="C2306" t="s">
        <v>4969</v>
      </c>
    </row>
    <row r="2307" spans="1:3" x14ac:dyDescent="0.25">
      <c r="A2307">
        <v>6195</v>
      </c>
      <c r="B2307" t="s">
        <v>4970</v>
      </c>
      <c r="C2307" t="s">
        <v>4971</v>
      </c>
    </row>
    <row r="2308" spans="1:3" x14ac:dyDescent="0.25">
      <c r="A2308">
        <v>6209</v>
      </c>
      <c r="B2308" t="s">
        <v>4972</v>
      </c>
      <c r="C2308" t="s">
        <v>4973</v>
      </c>
    </row>
    <row r="2309" spans="1:3" x14ac:dyDescent="0.25">
      <c r="A2309">
        <v>6210</v>
      </c>
      <c r="B2309" t="s">
        <v>4974</v>
      </c>
      <c r="C2309" t="s">
        <v>4975</v>
      </c>
    </row>
    <row r="2310" spans="1:3" x14ac:dyDescent="0.25">
      <c r="A2310">
        <v>6211</v>
      </c>
      <c r="B2310" t="s">
        <v>4976</v>
      </c>
      <c r="C2310" t="s">
        <v>4977</v>
      </c>
    </row>
    <row r="2311" spans="1:3" x14ac:dyDescent="0.25">
      <c r="A2311">
        <v>6213</v>
      </c>
      <c r="B2311" t="s">
        <v>4978</v>
      </c>
      <c r="C2311" t="s">
        <v>4979</v>
      </c>
    </row>
    <row r="2312" spans="1:3" x14ac:dyDescent="0.25">
      <c r="A2312">
        <v>6216</v>
      </c>
      <c r="B2312" t="s">
        <v>4980</v>
      </c>
      <c r="C2312" t="s">
        <v>4980</v>
      </c>
    </row>
    <row r="2313" spans="1:3" x14ac:dyDescent="0.25">
      <c r="A2313">
        <v>6217</v>
      </c>
      <c r="B2313" t="s">
        <v>4981</v>
      </c>
      <c r="C2313" t="s">
        <v>4982</v>
      </c>
    </row>
    <row r="2314" spans="1:3" x14ac:dyDescent="0.25">
      <c r="A2314">
        <v>6218</v>
      </c>
      <c r="B2314" t="s">
        <v>4983</v>
      </c>
      <c r="C2314" t="s">
        <v>4984</v>
      </c>
    </row>
    <row r="2315" spans="1:3" x14ac:dyDescent="0.25">
      <c r="A2315">
        <v>6219</v>
      </c>
      <c r="B2315" t="s">
        <v>4985</v>
      </c>
      <c r="C2315" t="s">
        <v>4986</v>
      </c>
    </row>
    <row r="2316" spans="1:3" x14ac:dyDescent="0.25">
      <c r="A2316">
        <v>6224</v>
      </c>
      <c r="B2316" t="s">
        <v>4987</v>
      </c>
      <c r="C2316" t="s">
        <v>4988</v>
      </c>
    </row>
    <row r="2317" spans="1:3" x14ac:dyDescent="0.25">
      <c r="A2317">
        <v>6225</v>
      </c>
      <c r="B2317" t="s">
        <v>4989</v>
      </c>
      <c r="C2317" t="s">
        <v>4990</v>
      </c>
    </row>
    <row r="2318" spans="1:3" x14ac:dyDescent="0.25">
      <c r="A2318">
        <v>6230</v>
      </c>
      <c r="B2318" t="s">
        <v>4991</v>
      </c>
      <c r="C2318" t="s">
        <v>3729</v>
      </c>
    </row>
    <row r="2319" spans="1:3" x14ac:dyDescent="0.25">
      <c r="A2319">
        <v>6236</v>
      </c>
      <c r="B2319" t="s">
        <v>4992</v>
      </c>
      <c r="C2319" t="s">
        <v>4993</v>
      </c>
    </row>
    <row r="2320" spans="1:3" x14ac:dyDescent="0.25">
      <c r="A2320">
        <v>6237</v>
      </c>
      <c r="B2320" t="s">
        <v>4994</v>
      </c>
      <c r="C2320" t="s">
        <v>4995</v>
      </c>
    </row>
    <row r="2321" spans="1:3" x14ac:dyDescent="0.25">
      <c r="A2321">
        <v>6238</v>
      </c>
      <c r="B2321" t="s">
        <v>4996</v>
      </c>
      <c r="C2321" t="s">
        <v>4997</v>
      </c>
    </row>
    <row r="2322" spans="1:3" x14ac:dyDescent="0.25">
      <c r="A2322">
        <v>6240</v>
      </c>
      <c r="B2322" t="s">
        <v>4998</v>
      </c>
      <c r="C2322" t="s">
        <v>4999</v>
      </c>
    </row>
    <row r="2323" spans="1:3" x14ac:dyDescent="0.25">
      <c r="A2323">
        <v>6243</v>
      </c>
      <c r="B2323" t="s">
        <v>5000</v>
      </c>
      <c r="C2323" t="s">
        <v>5001</v>
      </c>
    </row>
    <row r="2324" spans="1:3" x14ac:dyDescent="0.25">
      <c r="A2324">
        <v>6245</v>
      </c>
      <c r="B2324" t="s">
        <v>5002</v>
      </c>
      <c r="C2324" t="s">
        <v>5003</v>
      </c>
    </row>
    <row r="2325" spans="1:3" x14ac:dyDescent="0.25">
      <c r="A2325">
        <v>6246</v>
      </c>
      <c r="B2325" t="s">
        <v>5004</v>
      </c>
      <c r="C2325" t="s">
        <v>5004</v>
      </c>
    </row>
    <row r="2326" spans="1:3" x14ac:dyDescent="0.25">
      <c r="A2326">
        <v>6247</v>
      </c>
      <c r="B2326" t="s">
        <v>5005</v>
      </c>
      <c r="C2326" t="s">
        <v>5006</v>
      </c>
    </row>
    <row r="2327" spans="1:3" x14ac:dyDescent="0.25">
      <c r="A2327">
        <v>6248</v>
      </c>
      <c r="B2327" t="s">
        <v>5007</v>
      </c>
      <c r="C2327" t="s">
        <v>1409</v>
      </c>
    </row>
    <row r="2328" spans="1:3" x14ac:dyDescent="0.25">
      <c r="A2328">
        <v>6249</v>
      </c>
      <c r="B2328" t="s">
        <v>5008</v>
      </c>
      <c r="C2328" t="s">
        <v>5009</v>
      </c>
    </row>
    <row r="2329" spans="1:3" x14ac:dyDescent="0.25">
      <c r="A2329">
        <v>6253</v>
      </c>
      <c r="B2329" t="s">
        <v>5010</v>
      </c>
      <c r="C2329" t="s">
        <v>697</v>
      </c>
    </row>
    <row r="2330" spans="1:3" x14ac:dyDescent="0.25">
      <c r="A2330">
        <v>6256</v>
      </c>
      <c r="B2330" t="s">
        <v>5011</v>
      </c>
      <c r="C2330" t="s">
        <v>5011</v>
      </c>
    </row>
    <row r="2331" spans="1:3" x14ac:dyDescent="0.25">
      <c r="A2331">
        <v>6257</v>
      </c>
      <c r="B2331" t="s">
        <v>5012</v>
      </c>
      <c r="C2331" t="s">
        <v>2080</v>
      </c>
    </row>
    <row r="2332" spans="1:3" x14ac:dyDescent="0.25">
      <c r="A2332">
        <v>6262</v>
      </c>
      <c r="B2332" t="s">
        <v>5013</v>
      </c>
      <c r="C2332" t="s">
        <v>5014</v>
      </c>
    </row>
    <row r="2333" spans="1:3" x14ac:dyDescent="0.25">
      <c r="A2333">
        <v>6264</v>
      </c>
      <c r="B2333" t="s">
        <v>5015</v>
      </c>
      <c r="C2333" t="s">
        <v>4694</v>
      </c>
    </row>
    <row r="2334" spans="1:3" x14ac:dyDescent="0.25">
      <c r="A2334">
        <v>6265</v>
      </c>
      <c r="B2334" t="s">
        <v>5016</v>
      </c>
      <c r="C2334" t="s">
        <v>1772</v>
      </c>
    </row>
    <row r="2335" spans="1:3" x14ac:dyDescent="0.25">
      <c r="A2335">
        <v>6266</v>
      </c>
      <c r="B2335" t="s">
        <v>5017</v>
      </c>
      <c r="C2335" t="s">
        <v>2506</v>
      </c>
    </row>
    <row r="2336" spans="1:3" x14ac:dyDescent="0.25">
      <c r="A2336">
        <v>6283</v>
      </c>
      <c r="B2336" t="s">
        <v>5018</v>
      </c>
      <c r="C2336" t="s">
        <v>5019</v>
      </c>
    </row>
    <row r="2337" spans="1:3" x14ac:dyDescent="0.25">
      <c r="A2337">
        <v>6297</v>
      </c>
      <c r="B2337" t="s">
        <v>5020</v>
      </c>
      <c r="C2337" t="s">
        <v>5021</v>
      </c>
    </row>
    <row r="2338" spans="1:3" x14ac:dyDescent="0.25">
      <c r="A2338">
        <v>6312</v>
      </c>
      <c r="B2338" t="s">
        <v>5022</v>
      </c>
      <c r="C2338" t="s">
        <v>5023</v>
      </c>
    </row>
    <row r="2339" spans="1:3" x14ac:dyDescent="0.25">
      <c r="A2339">
        <v>6320</v>
      </c>
      <c r="B2339" t="s">
        <v>5024</v>
      </c>
      <c r="C2339" t="s">
        <v>5025</v>
      </c>
    </row>
    <row r="2340" spans="1:3" x14ac:dyDescent="0.25">
      <c r="A2340">
        <v>6323</v>
      </c>
      <c r="B2340" t="s">
        <v>5026</v>
      </c>
      <c r="C2340" t="s">
        <v>5027</v>
      </c>
    </row>
    <row r="2341" spans="1:3" x14ac:dyDescent="0.25">
      <c r="A2341">
        <v>6326</v>
      </c>
      <c r="B2341" t="s">
        <v>5028</v>
      </c>
      <c r="C2341" t="s">
        <v>5029</v>
      </c>
    </row>
    <row r="2342" spans="1:3" x14ac:dyDescent="0.25">
      <c r="A2342">
        <v>6330</v>
      </c>
      <c r="B2342" t="s">
        <v>5030</v>
      </c>
      <c r="C2342" t="s">
        <v>5031</v>
      </c>
    </row>
    <row r="2343" spans="1:3" x14ac:dyDescent="0.25">
      <c r="A2343">
        <v>6342</v>
      </c>
      <c r="B2343" t="s">
        <v>5032</v>
      </c>
      <c r="C2343" t="s">
        <v>5033</v>
      </c>
    </row>
    <row r="2344" spans="1:3" x14ac:dyDescent="0.25">
      <c r="A2344">
        <v>6346</v>
      </c>
      <c r="B2344" t="s">
        <v>5034</v>
      </c>
      <c r="C2344" t="s">
        <v>5035</v>
      </c>
    </row>
    <row r="2345" spans="1:3" x14ac:dyDescent="0.25">
      <c r="A2345">
        <v>6352</v>
      </c>
      <c r="B2345" t="s">
        <v>5036</v>
      </c>
      <c r="C2345" t="s">
        <v>5037</v>
      </c>
    </row>
    <row r="2346" spans="1:3" x14ac:dyDescent="0.25">
      <c r="A2346">
        <v>6353</v>
      </c>
      <c r="B2346" t="s">
        <v>5038</v>
      </c>
      <c r="C2346" t="s">
        <v>5039</v>
      </c>
    </row>
    <row r="2347" spans="1:3" x14ac:dyDescent="0.25">
      <c r="A2347">
        <v>6369</v>
      </c>
      <c r="B2347" t="s">
        <v>5040</v>
      </c>
      <c r="C2347" t="s">
        <v>5041</v>
      </c>
    </row>
    <row r="2348" spans="1:3" x14ac:dyDescent="0.25">
      <c r="A2348">
        <v>6370</v>
      </c>
      <c r="B2348" t="s">
        <v>5042</v>
      </c>
      <c r="C2348" t="s">
        <v>5043</v>
      </c>
    </row>
    <row r="2349" spans="1:3" x14ac:dyDescent="0.25">
      <c r="A2349">
        <v>6375</v>
      </c>
      <c r="B2349" t="s">
        <v>5044</v>
      </c>
      <c r="C2349" t="s">
        <v>5044</v>
      </c>
    </row>
    <row r="2350" spans="1:3" x14ac:dyDescent="0.25">
      <c r="A2350">
        <v>6376</v>
      </c>
      <c r="B2350" t="s">
        <v>5045</v>
      </c>
      <c r="C2350" t="s">
        <v>5046</v>
      </c>
    </row>
    <row r="2351" spans="1:3" x14ac:dyDescent="0.25">
      <c r="A2351">
        <v>6391</v>
      </c>
      <c r="B2351" t="s">
        <v>5047</v>
      </c>
      <c r="C2351" t="s">
        <v>5047</v>
      </c>
    </row>
    <row r="2352" spans="1:3" x14ac:dyDescent="0.25">
      <c r="A2352">
        <v>6392</v>
      </c>
      <c r="B2352" t="s">
        <v>5048</v>
      </c>
      <c r="C2352" t="s">
        <v>5049</v>
      </c>
    </row>
    <row r="2353" spans="1:3" x14ac:dyDescent="0.25">
      <c r="A2353">
        <v>6395</v>
      </c>
      <c r="B2353" t="s">
        <v>5050</v>
      </c>
      <c r="C2353" t="s">
        <v>5051</v>
      </c>
    </row>
    <row r="2354" spans="1:3" x14ac:dyDescent="0.25">
      <c r="A2354">
        <v>6397</v>
      </c>
      <c r="B2354" t="s">
        <v>5052</v>
      </c>
      <c r="C2354" t="s">
        <v>5053</v>
      </c>
    </row>
    <row r="2355" spans="1:3" x14ac:dyDescent="0.25">
      <c r="A2355">
        <v>6404</v>
      </c>
      <c r="B2355" t="s">
        <v>5054</v>
      </c>
      <c r="C2355" t="s">
        <v>5055</v>
      </c>
    </row>
    <row r="2356" spans="1:3" x14ac:dyDescent="0.25">
      <c r="A2356">
        <v>6405</v>
      </c>
      <c r="B2356" t="s">
        <v>5056</v>
      </c>
      <c r="C2356" t="s">
        <v>5057</v>
      </c>
    </row>
    <row r="2357" spans="1:3" x14ac:dyDescent="0.25">
      <c r="A2357">
        <v>6406</v>
      </c>
      <c r="B2357" t="s">
        <v>4626</v>
      </c>
      <c r="C2357" t="s">
        <v>4626</v>
      </c>
    </row>
    <row r="2358" spans="1:3" x14ac:dyDescent="0.25">
      <c r="A2358">
        <v>6407</v>
      </c>
      <c r="B2358" t="s">
        <v>5058</v>
      </c>
      <c r="C2358" t="s">
        <v>5059</v>
      </c>
    </row>
    <row r="2359" spans="1:3" x14ac:dyDescent="0.25">
      <c r="A2359">
        <v>6409</v>
      </c>
      <c r="B2359" t="s">
        <v>5060</v>
      </c>
      <c r="C2359" t="s">
        <v>5061</v>
      </c>
    </row>
    <row r="2360" spans="1:3" x14ac:dyDescent="0.25">
      <c r="A2360">
        <v>6410</v>
      </c>
      <c r="B2360" t="s">
        <v>5062</v>
      </c>
      <c r="C2360" t="s">
        <v>5063</v>
      </c>
    </row>
    <row r="2361" spans="1:3" x14ac:dyDescent="0.25">
      <c r="A2361">
        <v>6414</v>
      </c>
      <c r="B2361" t="s">
        <v>5064</v>
      </c>
      <c r="C2361" t="s">
        <v>5065</v>
      </c>
    </row>
    <row r="2362" spans="1:3" x14ac:dyDescent="0.25">
      <c r="A2362">
        <v>6416</v>
      </c>
      <c r="B2362" t="s">
        <v>5066</v>
      </c>
      <c r="C2362" t="s">
        <v>2831</v>
      </c>
    </row>
    <row r="2363" spans="1:3" x14ac:dyDescent="0.25">
      <c r="A2363">
        <v>6422</v>
      </c>
      <c r="B2363" t="s">
        <v>5067</v>
      </c>
      <c r="C2363" t="s">
        <v>5068</v>
      </c>
    </row>
    <row r="2364" spans="1:3" x14ac:dyDescent="0.25">
      <c r="A2364">
        <v>6423</v>
      </c>
      <c r="B2364" t="s">
        <v>5069</v>
      </c>
      <c r="C2364" t="s">
        <v>5070</v>
      </c>
    </row>
    <row r="2365" spans="1:3" x14ac:dyDescent="0.25">
      <c r="A2365">
        <v>6426</v>
      </c>
      <c r="B2365" t="s">
        <v>5071</v>
      </c>
      <c r="C2365" t="s">
        <v>5071</v>
      </c>
    </row>
    <row r="2366" spans="1:3" x14ac:dyDescent="0.25">
      <c r="A2366">
        <v>6430</v>
      </c>
      <c r="B2366" t="s">
        <v>5072</v>
      </c>
      <c r="C2366" t="s">
        <v>5073</v>
      </c>
    </row>
    <row r="2367" spans="1:3" x14ac:dyDescent="0.25">
      <c r="A2367">
        <v>6432</v>
      </c>
      <c r="B2367" t="s">
        <v>5074</v>
      </c>
      <c r="C2367" t="s">
        <v>5075</v>
      </c>
    </row>
    <row r="2368" spans="1:3" x14ac:dyDescent="0.25">
      <c r="A2368">
        <v>6435</v>
      </c>
      <c r="B2368" t="s">
        <v>5076</v>
      </c>
      <c r="C2368" t="s">
        <v>5077</v>
      </c>
    </row>
    <row r="2369" spans="1:3" x14ac:dyDescent="0.25">
      <c r="A2369">
        <v>6436</v>
      </c>
      <c r="B2369" t="s">
        <v>5078</v>
      </c>
      <c r="C2369" t="s">
        <v>3564</v>
      </c>
    </row>
    <row r="2370" spans="1:3" x14ac:dyDescent="0.25">
      <c r="A2370">
        <v>6437</v>
      </c>
      <c r="B2370" t="s">
        <v>5079</v>
      </c>
      <c r="C2370" t="s">
        <v>5080</v>
      </c>
    </row>
    <row r="2371" spans="1:3" x14ac:dyDescent="0.25">
      <c r="A2371">
        <v>6442</v>
      </c>
      <c r="B2371" t="s">
        <v>5081</v>
      </c>
      <c r="C2371" t="s">
        <v>5082</v>
      </c>
    </row>
    <row r="2372" spans="1:3" x14ac:dyDescent="0.25">
      <c r="A2372">
        <v>6444</v>
      </c>
      <c r="B2372" t="s">
        <v>5083</v>
      </c>
      <c r="C2372" t="s">
        <v>5084</v>
      </c>
    </row>
    <row r="2373" spans="1:3" x14ac:dyDescent="0.25">
      <c r="A2373">
        <v>6446</v>
      </c>
      <c r="B2373" t="s">
        <v>5085</v>
      </c>
      <c r="C2373" t="s">
        <v>5086</v>
      </c>
    </row>
    <row r="2374" spans="1:3" x14ac:dyDescent="0.25">
      <c r="A2374">
        <v>6447</v>
      </c>
      <c r="B2374" t="s">
        <v>5087</v>
      </c>
      <c r="C2374" t="s">
        <v>5088</v>
      </c>
    </row>
    <row r="2375" spans="1:3" x14ac:dyDescent="0.25">
      <c r="A2375">
        <v>6448</v>
      </c>
      <c r="B2375" t="s">
        <v>5089</v>
      </c>
      <c r="C2375" t="s">
        <v>5090</v>
      </c>
    </row>
    <row r="2376" spans="1:3" x14ac:dyDescent="0.25">
      <c r="A2376">
        <v>6450</v>
      </c>
      <c r="B2376" t="s">
        <v>5091</v>
      </c>
      <c r="C2376" t="s">
        <v>1646</v>
      </c>
    </row>
    <row r="2377" spans="1:3" x14ac:dyDescent="0.25">
      <c r="A2377">
        <v>6457</v>
      </c>
      <c r="B2377" t="s">
        <v>5092</v>
      </c>
      <c r="C2377" t="s">
        <v>5093</v>
      </c>
    </row>
    <row r="2378" spans="1:3" x14ac:dyDescent="0.25">
      <c r="A2378">
        <v>6463</v>
      </c>
      <c r="B2378" t="s">
        <v>5094</v>
      </c>
      <c r="C2378" t="s">
        <v>5095</v>
      </c>
    </row>
    <row r="2379" spans="1:3" x14ac:dyDescent="0.25">
      <c r="A2379">
        <v>6464</v>
      </c>
      <c r="B2379" t="s">
        <v>5096</v>
      </c>
      <c r="C2379" t="s">
        <v>5097</v>
      </c>
    </row>
    <row r="2380" spans="1:3" x14ac:dyDescent="0.25">
      <c r="A2380">
        <v>6468</v>
      </c>
      <c r="B2380" t="s">
        <v>5098</v>
      </c>
      <c r="C2380" t="s">
        <v>5099</v>
      </c>
    </row>
    <row r="2381" spans="1:3" x14ac:dyDescent="0.25">
      <c r="A2381">
        <v>6470</v>
      </c>
      <c r="B2381" t="s">
        <v>5100</v>
      </c>
      <c r="C2381" t="s">
        <v>5101</v>
      </c>
    </row>
    <row r="2382" spans="1:3" x14ac:dyDescent="0.25">
      <c r="A2382">
        <v>6473</v>
      </c>
      <c r="B2382" t="s">
        <v>5102</v>
      </c>
      <c r="C2382" t="s">
        <v>5103</v>
      </c>
    </row>
    <row r="2383" spans="1:3" x14ac:dyDescent="0.25">
      <c r="A2383">
        <v>6475</v>
      </c>
      <c r="B2383" t="s">
        <v>5104</v>
      </c>
      <c r="C2383" t="s">
        <v>5105</v>
      </c>
    </row>
    <row r="2384" spans="1:3" x14ac:dyDescent="0.25">
      <c r="A2384">
        <v>6477</v>
      </c>
      <c r="B2384" t="s">
        <v>5106</v>
      </c>
      <c r="C2384" t="s">
        <v>5107</v>
      </c>
    </row>
    <row r="2385" spans="1:3" x14ac:dyDescent="0.25">
      <c r="A2385">
        <v>6482</v>
      </c>
      <c r="B2385" t="s">
        <v>5108</v>
      </c>
      <c r="C2385" t="s">
        <v>5109</v>
      </c>
    </row>
    <row r="2386" spans="1:3" x14ac:dyDescent="0.25">
      <c r="A2386">
        <v>6483</v>
      </c>
      <c r="B2386" t="s">
        <v>5110</v>
      </c>
      <c r="C2386" t="s">
        <v>5111</v>
      </c>
    </row>
    <row r="2387" spans="1:3" x14ac:dyDescent="0.25">
      <c r="A2387">
        <v>6487</v>
      </c>
      <c r="B2387" t="s">
        <v>5112</v>
      </c>
      <c r="C2387" t="s">
        <v>5113</v>
      </c>
    </row>
    <row r="2388" spans="1:3" x14ac:dyDescent="0.25">
      <c r="A2388">
        <v>6490</v>
      </c>
      <c r="B2388" t="s">
        <v>5114</v>
      </c>
      <c r="C2388" t="s">
        <v>5115</v>
      </c>
    </row>
    <row r="2389" spans="1:3" x14ac:dyDescent="0.25">
      <c r="A2389">
        <v>6493</v>
      </c>
      <c r="B2389" t="s">
        <v>5116</v>
      </c>
      <c r="C2389" t="s">
        <v>5117</v>
      </c>
    </row>
    <row r="2390" spans="1:3" x14ac:dyDescent="0.25">
      <c r="A2390">
        <v>6495</v>
      </c>
      <c r="B2390" t="s">
        <v>5118</v>
      </c>
      <c r="C2390" t="s">
        <v>5119</v>
      </c>
    </row>
    <row r="2391" spans="1:3" x14ac:dyDescent="0.25">
      <c r="A2391">
        <v>6496</v>
      </c>
      <c r="B2391" t="s">
        <v>5120</v>
      </c>
      <c r="C2391" t="s">
        <v>5121</v>
      </c>
    </row>
    <row r="2392" spans="1:3" x14ac:dyDescent="0.25">
      <c r="A2392">
        <v>6498</v>
      </c>
      <c r="B2392" t="s">
        <v>5122</v>
      </c>
      <c r="C2392" t="s">
        <v>2157</v>
      </c>
    </row>
    <row r="2393" spans="1:3" x14ac:dyDescent="0.25">
      <c r="A2393">
        <v>6500</v>
      </c>
      <c r="B2393" t="s">
        <v>5123</v>
      </c>
      <c r="C2393" t="s">
        <v>5124</v>
      </c>
    </row>
    <row r="2394" spans="1:3" x14ac:dyDescent="0.25">
      <c r="A2394">
        <v>6501</v>
      </c>
      <c r="B2394" t="s">
        <v>5125</v>
      </c>
      <c r="C2394" t="s">
        <v>4986</v>
      </c>
    </row>
    <row r="2395" spans="1:3" x14ac:dyDescent="0.25">
      <c r="A2395">
        <v>6503</v>
      </c>
      <c r="B2395" t="s">
        <v>5126</v>
      </c>
      <c r="C2395" t="s">
        <v>5126</v>
      </c>
    </row>
    <row r="2396" spans="1:3" x14ac:dyDescent="0.25">
      <c r="A2396">
        <v>6506</v>
      </c>
      <c r="B2396" t="s">
        <v>5127</v>
      </c>
      <c r="C2396" t="s">
        <v>5128</v>
      </c>
    </row>
    <row r="2397" spans="1:3" x14ac:dyDescent="0.25">
      <c r="A2397">
        <v>6507</v>
      </c>
      <c r="B2397" t="s">
        <v>5129</v>
      </c>
      <c r="C2397" t="s">
        <v>5130</v>
      </c>
    </row>
    <row r="2398" spans="1:3" x14ac:dyDescent="0.25">
      <c r="A2398">
        <v>6508</v>
      </c>
      <c r="B2398" t="s">
        <v>5131</v>
      </c>
      <c r="C2398" t="s">
        <v>5132</v>
      </c>
    </row>
    <row r="2399" spans="1:3" x14ac:dyDescent="0.25">
      <c r="A2399">
        <v>6511</v>
      </c>
      <c r="B2399" t="s">
        <v>5133</v>
      </c>
      <c r="C2399" t="s">
        <v>5134</v>
      </c>
    </row>
    <row r="2400" spans="1:3" x14ac:dyDescent="0.25">
      <c r="A2400">
        <v>6519</v>
      </c>
      <c r="B2400" t="s">
        <v>5135</v>
      </c>
      <c r="C2400" t="s">
        <v>5136</v>
      </c>
    </row>
    <row r="2401" spans="1:3" x14ac:dyDescent="0.25">
      <c r="A2401">
        <v>6520</v>
      </c>
      <c r="B2401" t="s">
        <v>5137</v>
      </c>
      <c r="C2401" t="s">
        <v>5137</v>
      </c>
    </row>
    <row r="2402" spans="1:3" x14ac:dyDescent="0.25">
      <c r="A2402">
        <v>6524</v>
      </c>
      <c r="B2402" t="s">
        <v>5138</v>
      </c>
      <c r="C2402" t="s">
        <v>5139</v>
      </c>
    </row>
    <row r="2403" spans="1:3" x14ac:dyDescent="0.25">
      <c r="A2403">
        <v>6525</v>
      </c>
      <c r="B2403" t="s">
        <v>5140</v>
      </c>
      <c r="C2403" t="s">
        <v>5141</v>
      </c>
    </row>
    <row r="2404" spans="1:3" x14ac:dyDescent="0.25">
      <c r="A2404">
        <v>6527</v>
      </c>
      <c r="B2404" t="s">
        <v>5142</v>
      </c>
      <c r="C2404" t="s">
        <v>5143</v>
      </c>
    </row>
    <row r="2405" spans="1:3" x14ac:dyDescent="0.25">
      <c r="A2405">
        <v>6528</v>
      </c>
      <c r="B2405" t="s">
        <v>5144</v>
      </c>
      <c r="C2405" t="s">
        <v>2082</v>
      </c>
    </row>
    <row r="2406" spans="1:3" x14ac:dyDescent="0.25">
      <c r="A2406">
        <v>6529</v>
      </c>
      <c r="B2406" t="s">
        <v>5145</v>
      </c>
      <c r="C2406" t="s">
        <v>5146</v>
      </c>
    </row>
    <row r="2407" spans="1:3" x14ac:dyDescent="0.25">
      <c r="A2407">
        <v>6531</v>
      </c>
      <c r="B2407" t="s">
        <v>5147</v>
      </c>
      <c r="C2407" t="s">
        <v>5148</v>
      </c>
    </row>
    <row r="2408" spans="1:3" x14ac:dyDescent="0.25">
      <c r="A2408">
        <v>6532</v>
      </c>
      <c r="B2408" t="s">
        <v>5149</v>
      </c>
      <c r="C2408" t="s">
        <v>5150</v>
      </c>
    </row>
    <row r="2409" spans="1:3" x14ac:dyDescent="0.25">
      <c r="A2409">
        <v>6533</v>
      </c>
      <c r="B2409" t="s">
        <v>5151</v>
      </c>
      <c r="C2409" t="s">
        <v>5152</v>
      </c>
    </row>
    <row r="2410" spans="1:3" x14ac:dyDescent="0.25">
      <c r="A2410">
        <v>6535</v>
      </c>
      <c r="B2410" t="s">
        <v>5153</v>
      </c>
      <c r="C2410" t="s">
        <v>5154</v>
      </c>
    </row>
    <row r="2411" spans="1:3" x14ac:dyDescent="0.25">
      <c r="A2411">
        <v>6536</v>
      </c>
      <c r="B2411" t="s">
        <v>170</v>
      </c>
      <c r="C2411" t="s">
        <v>5155</v>
      </c>
    </row>
    <row r="2412" spans="1:3" x14ac:dyDescent="0.25">
      <c r="A2412">
        <v>6537</v>
      </c>
      <c r="B2412" t="s">
        <v>5156</v>
      </c>
      <c r="C2412" t="s">
        <v>5157</v>
      </c>
    </row>
    <row r="2413" spans="1:3" x14ac:dyDescent="0.25">
      <c r="A2413">
        <v>6538</v>
      </c>
      <c r="B2413" t="s">
        <v>5158</v>
      </c>
      <c r="C2413" t="s">
        <v>5159</v>
      </c>
    </row>
    <row r="2414" spans="1:3" x14ac:dyDescent="0.25">
      <c r="A2414">
        <v>6539</v>
      </c>
      <c r="B2414" t="s">
        <v>5160</v>
      </c>
      <c r="C2414" t="s">
        <v>5161</v>
      </c>
    </row>
    <row r="2415" spans="1:3" x14ac:dyDescent="0.25">
      <c r="A2415">
        <v>6540</v>
      </c>
      <c r="B2415" t="s">
        <v>5162</v>
      </c>
      <c r="C2415" t="s">
        <v>5163</v>
      </c>
    </row>
    <row r="2416" spans="1:3" x14ac:dyDescent="0.25">
      <c r="A2416">
        <v>6541</v>
      </c>
      <c r="B2416" t="s">
        <v>5164</v>
      </c>
      <c r="C2416" t="s">
        <v>4665</v>
      </c>
    </row>
    <row r="2417" spans="1:3" x14ac:dyDescent="0.25">
      <c r="A2417">
        <v>6542</v>
      </c>
      <c r="B2417" t="s">
        <v>5165</v>
      </c>
      <c r="C2417" t="s">
        <v>5166</v>
      </c>
    </row>
    <row r="2418" spans="1:3" x14ac:dyDescent="0.25">
      <c r="A2418">
        <v>6543</v>
      </c>
      <c r="B2418" t="s">
        <v>5167</v>
      </c>
      <c r="C2418" t="s">
        <v>5168</v>
      </c>
    </row>
    <row r="2419" spans="1:3" x14ac:dyDescent="0.25">
      <c r="A2419">
        <v>6548</v>
      </c>
      <c r="B2419" t="s">
        <v>5169</v>
      </c>
      <c r="C2419" t="s">
        <v>5170</v>
      </c>
    </row>
    <row r="2420" spans="1:3" x14ac:dyDescent="0.25">
      <c r="A2420">
        <v>6554</v>
      </c>
      <c r="B2420" t="s">
        <v>5171</v>
      </c>
      <c r="C2420" t="s">
        <v>5172</v>
      </c>
    </row>
    <row r="2421" spans="1:3" x14ac:dyDescent="0.25">
      <c r="A2421">
        <v>6556</v>
      </c>
      <c r="B2421" t="s">
        <v>5173</v>
      </c>
      <c r="C2421" t="s">
        <v>5174</v>
      </c>
    </row>
    <row r="2422" spans="1:3" x14ac:dyDescent="0.25">
      <c r="A2422">
        <v>6558</v>
      </c>
      <c r="B2422" t="s">
        <v>5175</v>
      </c>
      <c r="C2422" t="s">
        <v>5176</v>
      </c>
    </row>
    <row r="2423" spans="1:3" x14ac:dyDescent="0.25">
      <c r="A2423">
        <v>6559</v>
      </c>
      <c r="B2423" t="s">
        <v>5177</v>
      </c>
      <c r="C2423" t="s">
        <v>5178</v>
      </c>
    </row>
    <row r="2424" spans="1:3" x14ac:dyDescent="0.25">
      <c r="A2424">
        <v>6562</v>
      </c>
      <c r="B2424" t="s">
        <v>5179</v>
      </c>
      <c r="C2424" t="s">
        <v>5179</v>
      </c>
    </row>
    <row r="2425" spans="1:3" x14ac:dyDescent="0.25">
      <c r="A2425">
        <v>6564</v>
      </c>
      <c r="B2425" t="s">
        <v>5180</v>
      </c>
      <c r="C2425" t="s">
        <v>5181</v>
      </c>
    </row>
    <row r="2426" spans="1:3" x14ac:dyDescent="0.25">
      <c r="A2426">
        <v>6565</v>
      </c>
      <c r="B2426" t="s">
        <v>5182</v>
      </c>
      <c r="C2426" t="s">
        <v>5183</v>
      </c>
    </row>
    <row r="2427" spans="1:3" x14ac:dyDescent="0.25">
      <c r="A2427">
        <v>6566</v>
      </c>
      <c r="B2427" t="s">
        <v>5184</v>
      </c>
      <c r="C2427" t="s">
        <v>5185</v>
      </c>
    </row>
    <row r="2428" spans="1:3" x14ac:dyDescent="0.25">
      <c r="A2428">
        <v>6567</v>
      </c>
      <c r="B2428" t="s">
        <v>5186</v>
      </c>
      <c r="C2428" t="s">
        <v>5186</v>
      </c>
    </row>
    <row r="2429" spans="1:3" x14ac:dyDescent="0.25">
      <c r="A2429">
        <v>6572</v>
      </c>
      <c r="B2429" t="s">
        <v>5187</v>
      </c>
      <c r="C2429" t="s">
        <v>5188</v>
      </c>
    </row>
    <row r="2430" spans="1:3" x14ac:dyDescent="0.25">
      <c r="A2430">
        <v>6583</v>
      </c>
      <c r="B2430" t="s">
        <v>489</v>
      </c>
      <c r="C2430" t="s">
        <v>5189</v>
      </c>
    </row>
    <row r="2431" spans="1:3" x14ac:dyDescent="0.25">
      <c r="A2431">
        <v>6584</v>
      </c>
      <c r="B2431" t="s">
        <v>5190</v>
      </c>
      <c r="C2431" t="s">
        <v>5191</v>
      </c>
    </row>
    <row r="2432" spans="1:3" x14ac:dyDescent="0.25">
      <c r="A2432">
        <v>6586</v>
      </c>
      <c r="B2432" t="s">
        <v>5192</v>
      </c>
      <c r="C2432" t="s">
        <v>5193</v>
      </c>
    </row>
    <row r="2433" spans="1:3" x14ac:dyDescent="0.25">
      <c r="A2433">
        <v>6588</v>
      </c>
      <c r="B2433" t="s">
        <v>5194</v>
      </c>
      <c r="C2433" t="s">
        <v>5195</v>
      </c>
    </row>
    <row r="2434" spans="1:3" x14ac:dyDescent="0.25">
      <c r="A2434">
        <v>6592</v>
      </c>
      <c r="B2434" t="s">
        <v>5196</v>
      </c>
      <c r="C2434" t="s">
        <v>5197</v>
      </c>
    </row>
    <row r="2435" spans="1:3" x14ac:dyDescent="0.25">
      <c r="A2435">
        <v>6593</v>
      </c>
      <c r="B2435" t="s">
        <v>5198</v>
      </c>
      <c r="C2435" t="s">
        <v>5199</v>
      </c>
    </row>
    <row r="2436" spans="1:3" x14ac:dyDescent="0.25">
      <c r="A2436">
        <v>6594</v>
      </c>
      <c r="B2436" t="s">
        <v>5200</v>
      </c>
      <c r="C2436" t="s">
        <v>5201</v>
      </c>
    </row>
    <row r="2437" spans="1:3" x14ac:dyDescent="0.25">
      <c r="A2437">
        <v>6597</v>
      </c>
      <c r="B2437" t="s">
        <v>5202</v>
      </c>
      <c r="C2437" t="s">
        <v>1080</v>
      </c>
    </row>
    <row r="2438" spans="1:3" x14ac:dyDescent="0.25">
      <c r="A2438">
        <v>6598</v>
      </c>
      <c r="B2438" t="s">
        <v>5203</v>
      </c>
      <c r="C2438" t="s">
        <v>5204</v>
      </c>
    </row>
    <row r="2439" spans="1:3" x14ac:dyDescent="0.25">
      <c r="A2439">
        <v>6600</v>
      </c>
      <c r="B2439" t="s">
        <v>5205</v>
      </c>
      <c r="C2439" t="s">
        <v>4404</v>
      </c>
    </row>
    <row r="2440" spans="1:3" x14ac:dyDescent="0.25">
      <c r="A2440">
        <v>6602</v>
      </c>
      <c r="B2440" t="s">
        <v>5206</v>
      </c>
      <c r="C2440" t="s">
        <v>5206</v>
      </c>
    </row>
    <row r="2441" spans="1:3" x14ac:dyDescent="0.25">
      <c r="A2441">
        <v>6607</v>
      </c>
      <c r="B2441" t="s">
        <v>5207</v>
      </c>
      <c r="C2441" t="s">
        <v>1121</v>
      </c>
    </row>
    <row r="2442" spans="1:3" x14ac:dyDescent="0.25">
      <c r="A2442">
        <v>6609</v>
      </c>
      <c r="B2442" t="s">
        <v>5208</v>
      </c>
      <c r="C2442" t="s">
        <v>5209</v>
      </c>
    </row>
    <row r="2443" spans="1:3" x14ac:dyDescent="0.25">
      <c r="A2443">
        <v>6610</v>
      </c>
      <c r="B2443" t="s">
        <v>5210</v>
      </c>
      <c r="C2443" t="s">
        <v>2696</v>
      </c>
    </row>
    <row r="2444" spans="1:3" x14ac:dyDescent="0.25">
      <c r="A2444">
        <v>6611</v>
      </c>
      <c r="B2444" t="s">
        <v>5211</v>
      </c>
      <c r="C2444" t="s">
        <v>5212</v>
      </c>
    </row>
    <row r="2445" spans="1:3" x14ac:dyDescent="0.25">
      <c r="A2445">
        <v>6612</v>
      </c>
      <c r="B2445" t="s">
        <v>5213</v>
      </c>
      <c r="C2445" t="s">
        <v>5214</v>
      </c>
    </row>
    <row r="2446" spans="1:3" x14ac:dyDescent="0.25">
      <c r="A2446">
        <v>6615</v>
      </c>
      <c r="B2446" t="s">
        <v>5215</v>
      </c>
      <c r="C2446" t="s">
        <v>5216</v>
      </c>
    </row>
    <row r="2447" spans="1:3" x14ac:dyDescent="0.25">
      <c r="A2447">
        <v>6617</v>
      </c>
      <c r="B2447" t="s">
        <v>5217</v>
      </c>
      <c r="C2447" t="s">
        <v>5061</v>
      </c>
    </row>
    <row r="2448" spans="1:3" x14ac:dyDescent="0.25">
      <c r="A2448">
        <v>6621</v>
      </c>
      <c r="B2448" t="s">
        <v>5218</v>
      </c>
      <c r="C2448" t="s">
        <v>5219</v>
      </c>
    </row>
    <row r="2449" spans="1:3" x14ac:dyDescent="0.25">
      <c r="A2449">
        <v>6622</v>
      </c>
      <c r="B2449" t="s">
        <v>5220</v>
      </c>
      <c r="C2449" t="s">
        <v>5221</v>
      </c>
    </row>
    <row r="2450" spans="1:3" x14ac:dyDescent="0.25">
      <c r="A2450">
        <v>6623</v>
      </c>
      <c r="B2450" t="s">
        <v>5222</v>
      </c>
      <c r="C2450" t="s">
        <v>5222</v>
      </c>
    </row>
    <row r="2451" spans="1:3" x14ac:dyDescent="0.25">
      <c r="A2451">
        <v>6624</v>
      </c>
      <c r="B2451" t="s">
        <v>5223</v>
      </c>
      <c r="C2451" t="s">
        <v>5224</v>
      </c>
    </row>
    <row r="2452" spans="1:3" x14ac:dyDescent="0.25">
      <c r="A2452">
        <v>6625</v>
      </c>
      <c r="B2452" t="s">
        <v>5225</v>
      </c>
      <c r="C2452" t="s">
        <v>5226</v>
      </c>
    </row>
    <row r="2453" spans="1:3" x14ac:dyDescent="0.25">
      <c r="A2453">
        <v>6626</v>
      </c>
      <c r="B2453" t="s">
        <v>5227</v>
      </c>
      <c r="C2453" t="s">
        <v>5228</v>
      </c>
    </row>
    <row r="2454" spans="1:3" x14ac:dyDescent="0.25">
      <c r="A2454">
        <v>6627</v>
      </c>
      <c r="B2454" t="s">
        <v>5229</v>
      </c>
      <c r="C2454" t="s">
        <v>5230</v>
      </c>
    </row>
    <row r="2455" spans="1:3" x14ac:dyDescent="0.25">
      <c r="A2455">
        <v>6628</v>
      </c>
      <c r="B2455" t="s">
        <v>5231</v>
      </c>
      <c r="C2455" t="s">
        <v>5232</v>
      </c>
    </row>
    <row r="2456" spans="1:3" x14ac:dyDescent="0.25">
      <c r="A2456">
        <v>6636</v>
      </c>
      <c r="B2456" t="s">
        <v>24</v>
      </c>
      <c r="C2456" t="s">
        <v>16</v>
      </c>
    </row>
    <row r="2457" spans="1:3" x14ac:dyDescent="0.25">
      <c r="A2457">
        <v>6638</v>
      </c>
      <c r="B2457" t="s">
        <v>5233</v>
      </c>
      <c r="C2457" t="s">
        <v>5234</v>
      </c>
    </row>
    <row r="2458" spans="1:3" x14ac:dyDescent="0.25">
      <c r="A2458">
        <v>6641</v>
      </c>
      <c r="B2458" t="s">
        <v>5235</v>
      </c>
      <c r="C2458" t="s">
        <v>5236</v>
      </c>
    </row>
    <row r="2459" spans="1:3" x14ac:dyDescent="0.25">
      <c r="A2459">
        <v>6645</v>
      </c>
      <c r="B2459" t="s">
        <v>5237</v>
      </c>
      <c r="C2459" t="s">
        <v>5237</v>
      </c>
    </row>
    <row r="2460" spans="1:3" x14ac:dyDescent="0.25">
      <c r="A2460">
        <v>6649</v>
      </c>
      <c r="B2460" t="s">
        <v>5238</v>
      </c>
      <c r="C2460" t="s">
        <v>5239</v>
      </c>
    </row>
    <row r="2461" spans="1:3" x14ac:dyDescent="0.25">
      <c r="A2461">
        <v>6650</v>
      </c>
      <c r="B2461" t="s">
        <v>5240</v>
      </c>
      <c r="C2461" t="s">
        <v>5240</v>
      </c>
    </row>
    <row r="2462" spans="1:3" x14ac:dyDescent="0.25">
      <c r="A2462">
        <v>6651</v>
      </c>
      <c r="B2462" t="s">
        <v>5241</v>
      </c>
      <c r="C2462" t="s">
        <v>3748</v>
      </c>
    </row>
    <row r="2463" spans="1:3" x14ac:dyDescent="0.25">
      <c r="A2463">
        <v>6653</v>
      </c>
      <c r="B2463" t="s">
        <v>5242</v>
      </c>
      <c r="C2463" t="s">
        <v>5243</v>
      </c>
    </row>
    <row r="2464" spans="1:3" x14ac:dyDescent="0.25">
      <c r="A2464">
        <v>6654</v>
      </c>
      <c r="B2464" t="s">
        <v>5244</v>
      </c>
      <c r="C2464" t="s">
        <v>5245</v>
      </c>
    </row>
    <row r="2465" spans="1:3" x14ac:dyDescent="0.25">
      <c r="A2465">
        <v>6655</v>
      </c>
      <c r="B2465" t="s">
        <v>5246</v>
      </c>
      <c r="C2465" t="s">
        <v>5247</v>
      </c>
    </row>
    <row r="2466" spans="1:3" x14ac:dyDescent="0.25">
      <c r="A2466">
        <v>6657</v>
      </c>
      <c r="B2466" t="s">
        <v>5248</v>
      </c>
      <c r="C2466" t="s">
        <v>5249</v>
      </c>
    </row>
    <row r="2467" spans="1:3" x14ac:dyDescent="0.25">
      <c r="A2467">
        <v>6664</v>
      </c>
      <c r="B2467" t="s">
        <v>5250</v>
      </c>
      <c r="C2467" t="s">
        <v>5250</v>
      </c>
    </row>
    <row r="2468" spans="1:3" x14ac:dyDescent="0.25">
      <c r="A2468">
        <v>6665</v>
      </c>
      <c r="B2468" t="s">
        <v>5251</v>
      </c>
      <c r="C2468" t="s">
        <v>5252</v>
      </c>
    </row>
    <row r="2469" spans="1:3" x14ac:dyDescent="0.25">
      <c r="A2469">
        <v>6667</v>
      </c>
      <c r="B2469" t="s">
        <v>5253</v>
      </c>
      <c r="C2469" t="s">
        <v>5254</v>
      </c>
    </row>
    <row r="2470" spans="1:3" x14ac:dyDescent="0.25">
      <c r="A2470">
        <v>6668</v>
      </c>
      <c r="B2470" t="s">
        <v>5255</v>
      </c>
      <c r="C2470" t="s">
        <v>3515</v>
      </c>
    </row>
    <row r="2471" spans="1:3" x14ac:dyDescent="0.25">
      <c r="A2471">
        <v>6669</v>
      </c>
      <c r="B2471" t="s">
        <v>312</v>
      </c>
      <c r="C2471" t="s">
        <v>5256</v>
      </c>
    </row>
    <row r="2472" spans="1:3" x14ac:dyDescent="0.25">
      <c r="A2472">
        <v>6670</v>
      </c>
      <c r="B2472" t="s">
        <v>5257</v>
      </c>
      <c r="C2472" t="s">
        <v>5258</v>
      </c>
    </row>
    <row r="2473" spans="1:3" x14ac:dyDescent="0.25">
      <c r="A2473">
        <v>6672</v>
      </c>
      <c r="B2473" t="s">
        <v>5259</v>
      </c>
      <c r="C2473" t="s">
        <v>5260</v>
      </c>
    </row>
    <row r="2474" spans="1:3" x14ac:dyDescent="0.25">
      <c r="A2474">
        <v>6674</v>
      </c>
      <c r="B2474" t="s">
        <v>5261</v>
      </c>
      <c r="C2474" t="s">
        <v>5262</v>
      </c>
    </row>
    <row r="2475" spans="1:3" x14ac:dyDescent="0.25">
      <c r="A2475">
        <v>6675</v>
      </c>
      <c r="B2475" t="s">
        <v>5263</v>
      </c>
      <c r="C2475" t="s">
        <v>5264</v>
      </c>
    </row>
    <row r="2476" spans="1:3" x14ac:dyDescent="0.25">
      <c r="A2476">
        <v>6679</v>
      </c>
      <c r="B2476" t="s">
        <v>5265</v>
      </c>
      <c r="C2476" t="s">
        <v>5265</v>
      </c>
    </row>
    <row r="2477" spans="1:3" x14ac:dyDescent="0.25">
      <c r="A2477">
        <v>6680</v>
      </c>
      <c r="B2477" t="s">
        <v>5266</v>
      </c>
      <c r="C2477" t="s">
        <v>5267</v>
      </c>
    </row>
    <row r="2478" spans="1:3" x14ac:dyDescent="0.25">
      <c r="A2478">
        <v>6682</v>
      </c>
      <c r="B2478" t="s">
        <v>5268</v>
      </c>
      <c r="C2478" t="s">
        <v>5269</v>
      </c>
    </row>
    <row r="2479" spans="1:3" x14ac:dyDescent="0.25">
      <c r="A2479">
        <v>6684</v>
      </c>
      <c r="B2479" t="s">
        <v>5270</v>
      </c>
      <c r="C2479" t="s">
        <v>5271</v>
      </c>
    </row>
    <row r="2480" spans="1:3" x14ac:dyDescent="0.25">
      <c r="A2480">
        <v>6686</v>
      </c>
      <c r="B2480" t="s">
        <v>5272</v>
      </c>
      <c r="C2480" t="s">
        <v>5273</v>
      </c>
    </row>
    <row r="2481" spans="1:3" x14ac:dyDescent="0.25">
      <c r="A2481">
        <v>6689</v>
      </c>
      <c r="B2481" t="s">
        <v>5274</v>
      </c>
      <c r="C2481" t="s">
        <v>5275</v>
      </c>
    </row>
    <row r="2482" spans="1:3" x14ac:dyDescent="0.25">
      <c r="A2482">
        <v>6692</v>
      </c>
      <c r="B2482" t="s">
        <v>5276</v>
      </c>
      <c r="C2482" t="s">
        <v>5276</v>
      </c>
    </row>
    <row r="2483" spans="1:3" x14ac:dyDescent="0.25">
      <c r="A2483">
        <v>6693</v>
      </c>
      <c r="B2483" t="s">
        <v>5277</v>
      </c>
      <c r="C2483" t="s">
        <v>5278</v>
      </c>
    </row>
    <row r="2484" spans="1:3" x14ac:dyDescent="0.25">
      <c r="A2484">
        <v>6696</v>
      </c>
      <c r="B2484" t="s">
        <v>5279</v>
      </c>
      <c r="C2484" t="s">
        <v>5280</v>
      </c>
    </row>
    <row r="2485" spans="1:3" x14ac:dyDescent="0.25">
      <c r="A2485">
        <v>6697</v>
      </c>
      <c r="B2485" t="s">
        <v>5281</v>
      </c>
      <c r="C2485" t="s">
        <v>5282</v>
      </c>
    </row>
    <row r="2486" spans="1:3" x14ac:dyDescent="0.25">
      <c r="A2486">
        <v>6700</v>
      </c>
      <c r="B2486" t="s">
        <v>5283</v>
      </c>
      <c r="C2486" t="s">
        <v>5284</v>
      </c>
    </row>
    <row r="2487" spans="1:3" x14ac:dyDescent="0.25">
      <c r="A2487">
        <v>6701</v>
      </c>
      <c r="B2487" t="s">
        <v>5285</v>
      </c>
      <c r="C2487" t="s">
        <v>5286</v>
      </c>
    </row>
    <row r="2488" spans="1:3" x14ac:dyDescent="0.25">
      <c r="A2488">
        <v>6703</v>
      </c>
      <c r="B2488" t="s">
        <v>5287</v>
      </c>
      <c r="C2488" t="s">
        <v>5288</v>
      </c>
    </row>
    <row r="2489" spans="1:3" x14ac:dyDescent="0.25">
      <c r="A2489">
        <v>6704</v>
      </c>
      <c r="B2489" t="s">
        <v>5289</v>
      </c>
      <c r="C2489" t="s">
        <v>5290</v>
      </c>
    </row>
    <row r="2490" spans="1:3" x14ac:dyDescent="0.25">
      <c r="A2490">
        <v>6705</v>
      </c>
      <c r="B2490" t="s">
        <v>496</v>
      </c>
      <c r="C2490" t="s">
        <v>5291</v>
      </c>
    </row>
    <row r="2491" spans="1:3" x14ac:dyDescent="0.25">
      <c r="A2491">
        <v>6708</v>
      </c>
      <c r="B2491" t="s">
        <v>5292</v>
      </c>
      <c r="C2491" t="s">
        <v>5293</v>
      </c>
    </row>
    <row r="2492" spans="1:3" x14ac:dyDescent="0.25">
      <c r="A2492">
        <v>6709</v>
      </c>
      <c r="B2492" t="s">
        <v>5294</v>
      </c>
      <c r="C2492" t="s">
        <v>5295</v>
      </c>
    </row>
    <row r="2493" spans="1:3" x14ac:dyDescent="0.25">
      <c r="A2493">
        <v>6711</v>
      </c>
      <c r="B2493" t="s">
        <v>5296</v>
      </c>
      <c r="C2493" t="s">
        <v>5297</v>
      </c>
    </row>
    <row r="2494" spans="1:3" x14ac:dyDescent="0.25">
      <c r="A2494">
        <v>6714</v>
      </c>
      <c r="B2494" t="s">
        <v>5298</v>
      </c>
      <c r="C2494" t="s">
        <v>5299</v>
      </c>
    </row>
    <row r="2495" spans="1:3" x14ac:dyDescent="0.25">
      <c r="A2495">
        <v>6715</v>
      </c>
      <c r="B2495" t="s">
        <v>5300</v>
      </c>
      <c r="C2495" t="s">
        <v>5301</v>
      </c>
    </row>
    <row r="2496" spans="1:3" x14ac:dyDescent="0.25">
      <c r="A2496">
        <v>6718</v>
      </c>
      <c r="B2496" t="s">
        <v>404</v>
      </c>
      <c r="C2496" t="s">
        <v>5302</v>
      </c>
    </row>
    <row r="2497" spans="1:3" x14ac:dyDescent="0.25">
      <c r="A2497">
        <v>6719</v>
      </c>
      <c r="B2497" t="s">
        <v>5303</v>
      </c>
      <c r="C2497" t="s">
        <v>4582</v>
      </c>
    </row>
    <row r="2498" spans="1:3" x14ac:dyDescent="0.25">
      <c r="A2498">
        <v>6722</v>
      </c>
      <c r="B2498" t="s">
        <v>5304</v>
      </c>
      <c r="C2498" t="s">
        <v>5305</v>
      </c>
    </row>
    <row r="2499" spans="1:3" x14ac:dyDescent="0.25">
      <c r="A2499">
        <v>6724</v>
      </c>
      <c r="B2499" t="s">
        <v>5306</v>
      </c>
      <c r="C2499" t="s">
        <v>5307</v>
      </c>
    </row>
    <row r="2500" spans="1:3" x14ac:dyDescent="0.25">
      <c r="A2500">
        <v>6726</v>
      </c>
      <c r="B2500" t="s">
        <v>5308</v>
      </c>
      <c r="C2500" t="s">
        <v>5308</v>
      </c>
    </row>
    <row r="2501" spans="1:3" x14ac:dyDescent="0.25">
      <c r="A2501">
        <v>6727</v>
      </c>
      <c r="B2501" t="s">
        <v>330</v>
      </c>
      <c r="C2501" t="s">
        <v>5309</v>
      </c>
    </row>
    <row r="2502" spans="1:3" x14ac:dyDescent="0.25">
      <c r="A2502">
        <v>6731</v>
      </c>
      <c r="B2502" t="s">
        <v>5310</v>
      </c>
      <c r="C2502" t="s">
        <v>5311</v>
      </c>
    </row>
    <row r="2503" spans="1:3" x14ac:dyDescent="0.25">
      <c r="A2503">
        <v>6732</v>
      </c>
      <c r="B2503" t="s">
        <v>5312</v>
      </c>
      <c r="C2503" t="s">
        <v>5313</v>
      </c>
    </row>
    <row r="2504" spans="1:3" x14ac:dyDescent="0.25">
      <c r="A2504">
        <v>6734</v>
      </c>
      <c r="B2504" t="s">
        <v>5314</v>
      </c>
      <c r="C2504" t="s">
        <v>4835</v>
      </c>
    </row>
    <row r="2505" spans="1:3" x14ac:dyDescent="0.25">
      <c r="A2505">
        <v>6735</v>
      </c>
      <c r="B2505" t="s">
        <v>5315</v>
      </c>
      <c r="C2505" t="s">
        <v>5316</v>
      </c>
    </row>
    <row r="2506" spans="1:3" x14ac:dyDescent="0.25">
      <c r="A2506">
        <v>6738</v>
      </c>
      <c r="B2506" t="s">
        <v>5317</v>
      </c>
      <c r="C2506" t="s">
        <v>5318</v>
      </c>
    </row>
    <row r="2507" spans="1:3" x14ac:dyDescent="0.25">
      <c r="A2507">
        <v>6739</v>
      </c>
      <c r="B2507" t="s">
        <v>5319</v>
      </c>
      <c r="C2507" t="s">
        <v>5320</v>
      </c>
    </row>
    <row r="2508" spans="1:3" x14ac:dyDescent="0.25">
      <c r="A2508">
        <v>6742</v>
      </c>
      <c r="B2508" t="s">
        <v>5321</v>
      </c>
      <c r="C2508" t="s">
        <v>5322</v>
      </c>
    </row>
    <row r="2509" spans="1:3" x14ac:dyDescent="0.25">
      <c r="A2509">
        <v>6743</v>
      </c>
      <c r="B2509" t="s">
        <v>5323</v>
      </c>
      <c r="C2509" t="s">
        <v>5324</v>
      </c>
    </row>
    <row r="2510" spans="1:3" x14ac:dyDescent="0.25">
      <c r="A2510">
        <v>6744</v>
      </c>
      <c r="B2510" t="s">
        <v>5325</v>
      </c>
      <c r="C2510" t="s">
        <v>5326</v>
      </c>
    </row>
    <row r="2511" spans="1:3" x14ac:dyDescent="0.25">
      <c r="A2511">
        <v>6745</v>
      </c>
      <c r="B2511" t="s">
        <v>5327</v>
      </c>
      <c r="C2511" t="s">
        <v>5328</v>
      </c>
    </row>
    <row r="2512" spans="1:3" x14ac:dyDescent="0.25">
      <c r="A2512">
        <v>6747</v>
      </c>
      <c r="B2512" t="s">
        <v>5329</v>
      </c>
      <c r="C2512" t="s">
        <v>5330</v>
      </c>
    </row>
    <row r="2513" spans="1:3" x14ac:dyDescent="0.25">
      <c r="A2513">
        <v>6748</v>
      </c>
      <c r="B2513" t="s">
        <v>5331</v>
      </c>
      <c r="C2513" t="s">
        <v>5332</v>
      </c>
    </row>
    <row r="2514" spans="1:3" x14ac:dyDescent="0.25">
      <c r="A2514">
        <v>6754</v>
      </c>
      <c r="B2514" t="s">
        <v>241</v>
      </c>
      <c r="C2514" t="s">
        <v>5333</v>
      </c>
    </row>
    <row r="2515" spans="1:3" x14ac:dyDescent="0.25">
      <c r="A2515">
        <v>6758</v>
      </c>
      <c r="B2515" t="s">
        <v>50</v>
      </c>
      <c r="C2515" t="s">
        <v>5334</v>
      </c>
    </row>
    <row r="2516" spans="1:3" x14ac:dyDescent="0.25">
      <c r="A2516">
        <v>6760</v>
      </c>
      <c r="B2516" t="s">
        <v>5335</v>
      </c>
      <c r="C2516" t="s">
        <v>5336</v>
      </c>
    </row>
    <row r="2517" spans="1:3" x14ac:dyDescent="0.25">
      <c r="A2517">
        <v>6761</v>
      </c>
      <c r="B2517" t="s">
        <v>5337</v>
      </c>
      <c r="C2517" t="s">
        <v>5338</v>
      </c>
    </row>
    <row r="2518" spans="1:3" x14ac:dyDescent="0.25">
      <c r="A2518">
        <v>6765</v>
      </c>
      <c r="B2518" t="s">
        <v>5339</v>
      </c>
      <c r="C2518" t="s">
        <v>5340</v>
      </c>
    </row>
    <row r="2519" spans="1:3" x14ac:dyDescent="0.25">
      <c r="A2519">
        <v>6766</v>
      </c>
      <c r="B2519" t="s">
        <v>5341</v>
      </c>
      <c r="C2519" t="s">
        <v>5342</v>
      </c>
    </row>
    <row r="2520" spans="1:3" x14ac:dyDescent="0.25">
      <c r="A2520">
        <v>6771</v>
      </c>
      <c r="B2520" t="s">
        <v>5343</v>
      </c>
      <c r="C2520" t="s">
        <v>5344</v>
      </c>
    </row>
    <row r="2521" spans="1:3" x14ac:dyDescent="0.25">
      <c r="A2521">
        <v>6773</v>
      </c>
      <c r="B2521" t="s">
        <v>5345</v>
      </c>
      <c r="C2521" t="s">
        <v>5346</v>
      </c>
    </row>
    <row r="2522" spans="1:3" x14ac:dyDescent="0.25">
      <c r="A2522">
        <v>6775</v>
      </c>
      <c r="B2522" t="s">
        <v>5347</v>
      </c>
      <c r="C2522" t="s">
        <v>5195</v>
      </c>
    </row>
    <row r="2523" spans="1:3" x14ac:dyDescent="0.25">
      <c r="A2523">
        <v>6783</v>
      </c>
      <c r="B2523" t="s">
        <v>5348</v>
      </c>
      <c r="C2523" t="s">
        <v>5349</v>
      </c>
    </row>
    <row r="2524" spans="1:3" x14ac:dyDescent="0.25">
      <c r="A2524">
        <v>6789</v>
      </c>
      <c r="B2524" t="s">
        <v>5350</v>
      </c>
      <c r="C2524" t="s">
        <v>5351</v>
      </c>
    </row>
    <row r="2525" spans="1:3" x14ac:dyDescent="0.25">
      <c r="A2525">
        <v>6796</v>
      </c>
      <c r="B2525" t="s">
        <v>5352</v>
      </c>
      <c r="C2525" t="s">
        <v>5353</v>
      </c>
    </row>
    <row r="2526" spans="1:3" x14ac:dyDescent="0.25">
      <c r="A2526">
        <v>6799</v>
      </c>
      <c r="B2526" t="s">
        <v>5354</v>
      </c>
      <c r="C2526" t="s">
        <v>5355</v>
      </c>
    </row>
    <row r="2527" spans="1:3" x14ac:dyDescent="0.25">
      <c r="A2527">
        <v>6801</v>
      </c>
      <c r="B2527" t="s">
        <v>5356</v>
      </c>
      <c r="C2527" t="s">
        <v>5357</v>
      </c>
    </row>
    <row r="2528" spans="1:3" x14ac:dyDescent="0.25">
      <c r="A2528">
        <v>6803</v>
      </c>
      <c r="B2528" t="s">
        <v>5358</v>
      </c>
      <c r="C2528" t="s">
        <v>5358</v>
      </c>
    </row>
    <row r="2529" spans="1:3" x14ac:dyDescent="0.25">
      <c r="A2529">
        <v>6804</v>
      </c>
      <c r="B2529" t="s">
        <v>5359</v>
      </c>
      <c r="C2529" t="s">
        <v>5360</v>
      </c>
    </row>
    <row r="2530" spans="1:3" x14ac:dyDescent="0.25">
      <c r="A2530">
        <v>6807</v>
      </c>
      <c r="B2530" t="s">
        <v>5361</v>
      </c>
      <c r="C2530" t="s">
        <v>5362</v>
      </c>
    </row>
    <row r="2531" spans="1:3" x14ac:dyDescent="0.25">
      <c r="A2531">
        <v>6809</v>
      </c>
      <c r="B2531" t="s">
        <v>5363</v>
      </c>
      <c r="C2531" t="s">
        <v>5364</v>
      </c>
    </row>
    <row r="2532" spans="1:3" x14ac:dyDescent="0.25">
      <c r="A2532">
        <v>6810</v>
      </c>
      <c r="B2532" t="s">
        <v>14329</v>
      </c>
      <c r="C2532" t="s">
        <v>5365</v>
      </c>
    </row>
    <row r="2533" spans="1:3" x14ac:dyDescent="0.25">
      <c r="A2533">
        <v>6811</v>
      </c>
      <c r="B2533" t="s">
        <v>5366</v>
      </c>
      <c r="C2533" t="s">
        <v>5367</v>
      </c>
    </row>
    <row r="2534" spans="1:3" x14ac:dyDescent="0.25">
      <c r="A2534">
        <v>6814</v>
      </c>
      <c r="B2534" t="s">
        <v>5368</v>
      </c>
      <c r="C2534" t="s">
        <v>5369</v>
      </c>
    </row>
    <row r="2535" spans="1:3" x14ac:dyDescent="0.25">
      <c r="A2535">
        <v>6822</v>
      </c>
      <c r="B2535" t="s">
        <v>5370</v>
      </c>
      <c r="C2535" t="s">
        <v>5371</v>
      </c>
    </row>
    <row r="2536" spans="1:3" x14ac:dyDescent="0.25">
      <c r="A2536">
        <v>6823</v>
      </c>
      <c r="B2536" t="s">
        <v>5372</v>
      </c>
      <c r="C2536" t="s">
        <v>5373</v>
      </c>
    </row>
    <row r="2537" spans="1:3" x14ac:dyDescent="0.25">
      <c r="A2537">
        <v>6824</v>
      </c>
      <c r="B2537" t="s">
        <v>5374</v>
      </c>
      <c r="C2537" t="s">
        <v>5375</v>
      </c>
    </row>
    <row r="2538" spans="1:3" x14ac:dyDescent="0.25">
      <c r="A2538">
        <v>6829</v>
      </c>
      <c r="B2538" t="s">
        <v>5376</v>
      </c>
      <c r="C2538" t="s">
        <v>5377</v>
      </c>
    </row>
    <row r="2539" spans="1:3" x14ac:dyDescent="0.25">
      <c r="A2539">
        <v>6830</v>
      </c>
      <c r="B2539" t="s">
        <v>5378</v>
      </c>
      <c r="C2539" t="s">
        <v>5379</v>
      </c>
    </row>
    <row r="2540" spans="1:3" x14ac:dyDescent="0.25">
      <c r="A2540">
        <v>6833</v>
      </c>
      <c r="B2540" t="s">
        <v>5380</v>
      </c>
      <c r="C2540" t="s">
        <v>3207</v>
      </c>
    </row>
    <row r="2541" spans="1:3" x14ac:dyDescent="0.25">
      <c r="A2541">
        <v>6836</v>
      </c>
      <c r="B2541" t="s">
        <v>14330</v>
      </c>
      <c r="C2541" t="s">
        <v>14331</v>
      </c>
    </row>
    <row r="2542" spans="1:3" x14ac:dyDescent="0.25">
      <c r="A2542">
        <v>6839</v>
      </c>
      <c r="B2542" t="s">
        <v>5381</v>
      </c>
      <c r="C2542" t="s">
        <v>5382</v>
      </c>
    </row>
    <row r="2543" spans="1:3" x14ac:dyDescent="0.25">
      <c r="A2543">
        <v>6841</v>
      </c>
      <c r="B2543" t="s">
        <v>5383</v>
      </c>
      <c r="C2543" t="s">
        <v>5384</v>
      </c>
    </row>
    <row r="2544" spans="1:3" x14ac:dyDescent="0.25">
      <c r="A2544">
        <v>6843</v>
      </c>
      <c r="B2544" t="s">
        <v>5385</v>
      </c>
      <c r="C2544" t="s">
        <v>5386</v>
      </c>
    </row>
    <row r="2545" spans="1:3" x14ac:dyDescent="0.25">
      <c r="A2545">
        <v>6848</v>
      </c>
      <c r="B2545" t="s">
        <v>5387</v>
      </c>
      <c r="C2545" t="s">
        <v>5388</v>
      </c>
    </row>
    <row r="2546" spans="1:3" x14ac:dyDescent="0.25">
      <c r="A2546">
        <v>6849</v>
      </c>
      <c r="B2546" t="s">
        <v>5389</v>
      </c>
      <c r="C2546" t="s">
        <v>5390</v>
      </c>
    </row>
    <row r="2547" spans="1:3" x14ac:dyDescent="0.25">
      <c r="A2547">
        <v>6850</v>
      </c>
      <c r="B2547" t="s">
        <v>5391</v>
      </c>
      <c r="C2547" t="s">
        <v>1052</v>
      </c>
    </row>
    <row r="2548" spans="1:3" x14ac:dyDescent="0.25">
      <c r="A2548">
        <v>6851</v>
      </c>
      <c r="B2548" t="s">
        <v>5392</v>
      </c>
      <c r="C2548" t="s">
        <v>5393</v>
      </c>
    </row>
    <row r="2549" spans="1:3" x14ac:dyDescent="0.25">
      <c r="A2549">
        <v>6852</v>
      </c>
      <c r="B2549" t="s">
        <v>5394</v>
      </c>
      <c r="C2549" t="s">
        <v>5395</v>
      </c>
    </row>
    <row r="2550" spans="1:3" x14ac:dyDescent="0.25">
      <c r="A2550">
        <v>6855</v>
      </c>
      <c r="B2550" t="s">
        <v>5396</v>
      </c>
      <c r="C2550" t="s">
        <v>5396</v>
      </c>
    </row>
    <row r="2551" spans="1:3" x14ac:dyDescent="0.25">
      <c r="A2551">
        <v>6857</v>
      </c>
      <c r="B2551" t="s">
        <v>5397</v>
      </c>
      <c r="C2551" t="s">
        <v>4408</v>
      </c>
    </row>
    <row r="2552" spans="1:3" x14ac:dyDescent="0.25">
      <c r="A2552">
        <v>6859</v>
      </c>
      <c r="B2552" t="s">
        <v>112</v>
      </c>
      <c r="C2552" t="s">
        <v>5398</v>
      </c>
    </row>
    <row r="2553" spans="1:3" x14ac:dyDescent="0.25">
      <c r="A2553">
        <v>6861</v>
      </c>
      <c r="B2553" t="s">
        <v>5399</v>
      </c>
      <c r="C2553" t="s">
        <v>5400</v>
      </c>
    </row>
    <row r="2554" spans="1:3" x14ac:dyDescent="0.25">
      <c r="A2554">
        <v>6862</v>
      </c>
      <c r="B2554" t="s">
        <v>5401</v>
      </c>
      <c r="C2554" t="s">
        <v>5402</v>
      </c>
    </row>
    <row r="2555" spans="1:3" x14ac:dyDescent="0.25">
      <c r="A2555">
        <v>6863</v>
      </c>
      <c r="B2555" t="s">
        <v>5403</v>
      </c>
      <c r="C2555" t="s">
        <v>5404</v>
      </c>
    </row>
    <row r="2556" spans="1:3" x14ac:dyDescent="0.25">
      <c r="A2556">
        <v>6865</v>
      </c>
      <c r="B2556" t="s">
        <v>5405</v>
      </c>
      <c r="C2556" t="s">
        <v>5406</v>
      </c>
    </row>
    <row r="2557" spans="1:3" x14ac:dyDescent="0.25">
      <c r="A2557">
        <v>6866</v>
      </c>
      <c r="B2557" t="s">
        <v>5407</v>
      </c>
      <c r="C2557" t="s">
        <v>5407</v>
      </c>
    </row>
    <row r="2558" spans="1:3" x14ac:dyDescent="0.25">
      <c r="A2558">
        <v>6867</v>
      </c>
      <c r="B2558" t="s">
        <v>5408</v>
      </c>
      <c r="C2558" t="s">
        <v>4729</v>
      </c>
    </row>
    <row r="2559" spans="1:3" x14ac:dyDescent="0.25">
      <c r="A2559">
        <v>6868</v>
      </c>
      <c r="B2559" t="s">
        <v>5409</v>
      </c>
      <c r="C2559" t="s">
        <v>5410</v>
      </c>
    </row>
    <row r="2560" spans="1:3" x14ac:dyDescent="0.25">
      <c r="A2560">
        <v>6869</v>
      </c>
      <c r="B2560" t="s">
        <v>5411</v>
      </c>
      <c r="C2560" t="s">
        <v>5412</v>
      </c>
    </row>
    <row r="2561" spans="1:3" x14ac:dyDescent="0.25">
      <c r="A2561">
        <v>6870</v>
      </c>
      <c r="B2561" t="s">
        <v>5413</v>
      </c>
      <c r="C2561" t="s">
        <v>5414</v>
      </c>
    </row>
    <row r="2562" spans="1:3" x14ac:dyDescent="0.25">
      <c r="A2562">
        <v>6872</v>
      </c>
      <c r="B2562" t="s">
        <v>5415</v>
      </c>
      <c r="C2562" t="s">
        <v>5416</v>
      </c>
    </row>
    <row r="2563" spans="1:3" x14ac:dyDescent="0.25">
      <c r="A2563">
        <v>6873</v>
      </c>
      <c r="B2563" t="s">
        <v>5417</v>
      </c>
      <c r="C2563" t="s">
        <v>1180</v>
      </c>
    </row>
    <row r="2564" spans="1:3" x14ac:dyDescent="0.25">
      <c r="A2564">
        <v>6874</v>
      </c>
      <c r="B2564" t="s">
        <v>5418</v>
      </c>
      <c r="C2564" t="s">
        <v>5419</v>
      </c>
    </row>
    <row r="2565" spans="1:3" x14ac:dyDescent="0.25">
      <c r="A2565">
        <v>6881</v>
      </c>
      <c r="B2565" t="s">
        <v>5420</v>
      </c>
      <c r="C2565" t="s">
        <v>5421</v>
      </c>
    </row>
    <row r="2566" spans="1:3" x14ac:dyDescent="0.25">
      <c r="A2566">
        <v>6882</v>
      </c>
      <c r="B2566" t="s">
        <v>5422</v>
      </c>
      <c r="C2566" t="s">
        <v>5423</v>
      </c>
    </row>
    <row r="2567" spans="1:3" x14ac:dyDescent="0.25">
      <c r="A2567">
        <v>6883</v>
      </c>
      <c r="B2567" t="s">
        <v>5424</v>
      </c>
      <c r="C2567" t="s">
        <v>5425</v>
      </c>
    </row>
    <row r="2568" spans="1:3" x14ac:dyDescent="0.25">
      <c r="A2568">
        <v>6886</v>
      </c>
      <c r="B2568" t="s">
        <v>5426</v>
      </c>
      <c r="C2568" t="s">
        <v>5427</v>
      </c>
    </row>
    <row r="2569" spans="1:3" x14ac:dyDescent="0.25">
      <c r="A2569">
        <v>6887</v>
      </c>
      <c r="B2569" t="s">
        <v>5428</v>
      </c>
      <c r="C2569" t="s">
        <v>5429</v>
      </c>
    </row>
    <row r="2570" spans="1:3" x14ac:dyDescent="0.25">
      <c r="A2570">
        <v>6888</v>
      </c>
      <c r="B2570" t="s">
        <v>5430</v>
      </c>
      <c r="C2570" t="s">
        <v>5431</v>
      </c>
    </row>
    <row r="2571" spans="1:3" x14ac:dyDescent="0.25">
      <c r="A2571">
        <v>6889</v>
      </c>
      <c r="B2571" t="s">
        <v>5432</v>
      </c>
      <c r="C2571" t="s">
        <v>5433</v>
      </c>
    </row>
    <row r="2572" spans="1:3" x14ac:dyDescent="0.25">
      <c r="A2572">
        <v>6890</v>
      </c>
      <c r="B2572" t="s">
        <v>5434</v>
      </c>
      <c r="C2572" t="s">
        <v>5311</v>
      </c>
    </row>
    <row r="2573" spans="1:3" x14ac:dyDescent="0.25">
      <c r="A2573">
        <v>6891</v>
      </c>
      <c r="B2573" t="s">
        <v>5435</v>
      </c>
      <c r="C2573" t="s">
        <v>5436</v>
      </c>
    </row>
    <row r="2574" spans="1:3" x14ac:dyDescent="0.25">
      <c r="A2574">
        <v>6892</v>
      </c>
      <c r="B2574" t="s">
        <v>5437</v>
      </c>
      <c r="C2574" t="s">
        <v>5438</v>
      </c>
    </row>
    <row r="2575" spans="1:3" x14ac:dyDescent="0.25">
      <c r="A2575">
        <v>6894</v>
      </c>
      <c r="B2575" t="s">
        <v>5439</v>
      </c>
      <c r="C2575" t="s">
        <v>5440</v>
      </c>
    </row>
    <row r="2576" spans="1:3" x14ac:dyDescent="0.25">
      <c r="A2576">
        <v>6896</v>
      </c>
      <c r="B2576" t="s">
        <v>5441</v>
      </c>
      <c r="C2576" t="s">
        <v>5441</v>
      </c>
    </row>
    <row r="2577" spans="1:3" x14ac:dyDescent="0.25">
      <c r="A2577">
        <v>6898</v>
      </c>
      <c r="B2577" t="s">
        <v>5442</v>
      </c>
      <c r="C2577" t="s">
        <v>5443</v>
      </c>
    </row>
    <row r="2578" spans="1:3" x14ac:dyDescent="0.25">
      <c r="A2578">
        <v>6901</v>
      </c>
      <c r="B2578" t="s">
        <v>379</v>
      </c>
      <c r="C2578" t="s">
        <v>5444</v>
      </c>
    </row>
    <row r="2579" spans="1:3" x14ac:dyDescent="0.25">
      <c r="A2579">
        <v>6905</v>
      </c>
      <c r="B2579" t="s">
        <v>5445</v>
      </c>
      <c r="C2579" t="s">
        <v>5446</v>
      </c>
    </row>
    <row r="2580" spans="1:3" x14ac:dyDescent="0.25">
      <c r="A2580">
        <v>6906</v>
      </c>
      <c r="B2580" t="s">
        <v>5447</v>
      </c>
      <c r="C2580" t="s">
        <v>5448</v>
      </c>
    </row>
    <row r="2581" spans="1:3" x14ac:dyDescent="0.25">
      <c r="A2581">
        <v>6907</v>
      </c>
      <c r="B2581" t="s">
        <v>5449</v>
      </c>
      <c r="C2581" t="s">
        <v>5450</v>
      </c>
    </row>
    <row r="2582" spans="1:3" x14ac:dyDescent="0.25">
      <c r="A2582">
        <v>6909</v>
      </c>
      <c r="B2582" t="s">
        <v>5451</v>
      </c>
      <c r="C2582" t="s">
        <v>5452</v>
      </c>
    </row>
    <row r="2583" spans="1:3" x14ac:dyDescent="0.25">
      <c r="A2583">
        <v>6911</v>
      </c>
      <c r="B2583" t="s">
        <v>5453</v>
      </c>
      <c r="C2583" t="s">
        <v>5454</v>
      </c>
    </row>
    <row r="2584" spans="1:3" x14ac:dyDescent="0.25">
      <c r="A2584">
        <v>6912</v>
      </c>
      <c r="B2584" t="s">
        <v>5455</v>
      </c>
      <c r="C2584" t="s">
        <v>5456</v>
      </c>
    </row>
    <row r="2585" spans="1:3" x14ac:dyDescent="0.25">
      <c r="A2585">
        <v>6914</v>
      </c>
      <c r="B2585" t="s">
        <v>5457</v>
      </c>
      <c r="C2585" t="s">
        <v>5458</v>
      </c>
    </row>
    <row r="2586" spans="1:3" x14ac:dyDescent="0.25">
      <c r="A2586">
        <v>6916</v>
      </c>
      <c r="B2586" t="s">
        <v>5459</v>
      </c>
      <c r="C2586" t="s">
        <v>5460</v>
      </c>
    </row>
    <row r="2587" spans="1:3" x14ac:dyDescent="0.25">
      <c r="A2587">
        <v>6918</v>
      </c>
      <c r="B2587" t="s">
        <v>5461</v>
      </c>
      <c r="C2587" t="s">
        <v>5462</v>
      </c>
    </row>
    <row r="2588" spans="1:3" x14ac:dyDescent="0.25">
      <c r="A2588">
        <v>6919</v>
      </c>
      <c r="B2588" t="s">
        <v>5463</v>
      </c>
      <c r="C2588" t="s">
        <v>5464</v>
      </c>
    </row>
    <row r="2589" spans="1:3" x14ac:dyDescent="0.25">
      <c r="A2589">
        <v>6920</v>
      </c>
      <c r="B2589" t="s">
        <v>5465</v>
      </c>
      <c r="C2589" t="s">
        <v>5466</v>
      </c>
    </row>
    <row r="2590" spans="1:3" x14ac:dyDescent="0.25">
      <c r="A2590">
        <v>6928</v>
      </c>
      <c r="B2590" t="s">
        <v>265</v>
      </c>
      <c r="C2590" t="s">
        <v>5467</v>
      </c>
    </row>
    <row r="2591" spans="1:3" x14ac:dyDescent="0.25">
      <c r="A2591">
        <v>6929</v>
      </c>
      <c r="B2591" t="s">
        <v>309</v>
      </c>
      <c r="C2591" t="s">
        <v>5468</v>
      </c>
    </row>
    <row r="2592" spans="1:3" x14ac:dyDescent="0.25">
      <c r="A2592">
        <v>6930</v>
      </c>
      <c r="B2592" t="s">
        <v>5469</v>
      </c>
      <c r="C2592" t="s">
        <v>5470</v>
      </c>
    </row>
    <row r="2593" spans="1:3" x14ac:dyDescent="0.25">
      <c r="A2593">
        <v>6931</v>
      </c>
      <c r="B2593" t="s">
        <v>5471</v>
      </c>
      <c r="C2593" t="s">
        <v>5472</v>
      </c>
    </row>
    <row r="2594" spans="1:3" x14ac:dyDescent="0.25">
      <c r="A2594">
        <v>6933</v>
      </c>
      <c r="B2594" t="s">
        <v>5473</v>
      </c>
      <c r="C2594" t="s">
        <v>5474</v>
      </c>
    </row>
    <row r="2595" spans="1:3" x14ac:dyDescent="0.25">
      <c r="A2595">
        <v>6934</v>
      </c>
      <c r="B2595" t="s">
        <v>5475</v>
      </c>
      <c r="C2595" t="s">
        <v>4102</v>
      </c>
    </row>
    <row r="2596" spans="1:3" x14ac:dyDescent="0.25">
      <c r="A2596">
        <v>6935</v>
      </c>
      <c r="B2596" t="s">
        <v>5476</v>
      </c>
      <c r="C2596" t="s">
        <v>5477</v>
      </c>
    </row>
    <row r="2597" spans="1:3" x14ac:dyDescent="0.25">
      <c r="A2597">
        <v>6938</v>
      </c>
      <c r="B2597" t="s">
        <v>5478</v>
      </c>
      <c r="C2597" t="s">
        <v>5479</v>
      </c>
    </row>
    <row r="2598" spans="1:3" x14ac:dyDescent="0.25">
      <c r="A2598">
        <v>6940</v>
      </c>
      <c r="B2598" t="s">
        <v>5480</v>
      </c>
      <c r="C2598" t="s">
        <v>5481</v>
      </c>
    </row>
    <row r="2599" spans="1:3" x14ac:dyDescent="0.25">
      <c r="A2599">
        <v>6941</v>
      </c>
      <c r="B2599" t="s">
        <v>5482</v>
      </c>
      <c r="C2599" t="s">
        <v>5483</v>
      </c>
    </row>
    <row r="2600" spans="1:3" x14ac:dyDescent="0.25">
      <c r="A2600">
        <v>6942</v>
      </c>
      <c r="B2600" t="s">
        <v>5484</v>
      </c>
      <c r="C2600" t="s">
        <v>5485</v>
      </c>
    </row>
    <row r="2601" spans="1:3" x14ac:dyDescent="0.25">
      <c r="A2601">
        <v>6943</v>
      </c>
      <c r="B2601" t="s">
        <v>5486</v>
      </c>
      <c r="C2601" t="s">
        <v>5487</v>
      </c>
    </row>
    <row r="2602" spans="1:3" x14ac:dyDescent="0.25">
      <c r="A2602">
        <v>6944</v>
      </c>
      <c r="B2602" t="s">
        <v>5488</v>
      </c>
      <c r="C2602" t="s">
        <v>5489</v>
      </c>
    </row>
    <row r="2603" spans="1:3" x14ac:dyDescent="0.25">
      <c r="A2603">
        <v>6945</v>
      </c>
      <c r="B2603" t="s">
        <v>5490</v>
      </c>
      <c r="C2603" t="s">
        <v>5491</v>
      </c>
    </row>
    <row r="2604" spans="1:3" x14ac:dyDescent="0.25">
      <c r="A2604">
        <v>6947</v>
      </c>
      <c r="B2604" t="s">
        <v>5492</v>
      </c>
      <c r="C2604" t="s">
        <v>5493</v>
      </c>
    </row>
    <row r="2605" spans="1:3" x14ac:dyDescent="0.25">
      <c r="A2605">
        <v>6949</v>
      </c>
      <c r="B2605" t="s">
        <v>5494</v>
      </c>
      <c r="C2605" t="s">
        <v>5495</v>
      </c>
    </row>
    <row r="2606" spans="1:3" x14ac:dyDescent="0.25">
      <c r="A2606">
        <v>6950</v>
      </c>
      <c r="B2606" t="s">
        <v>354</v>
      </c>
      <c r="C2606" t="s">
        <v>5496</v>
      </c>
    </row>
    <row r="2607" spans="1:3" x14ac:dyDescent="0.25">
      <c r="A2607">
        <v>6951</v>
      </c>
      <c r="B2607" t="s">
        <v>5497</v>
      </c>
      <c r="C2607" t="s">
        <v>5498</v>
      </c>
    </row>
    <row r="2608" spans="1:3" x14ac:dyDescent="0.25">
      <c r="A2608">
        <v>6952</v>
      </c>
      <c r="B2608" t="s">
        <v>110</v>
      </c>
      <c r="C2608" t="s">
        <v>5499</v>
      </c>
    </row>
    <row r="2609" spans="1:3" x14ac:dyDescent="0.25">
      <c r="A2609">
        <v>6953</v>
      </c>
      <c r="B2609" t="s">
        <v>5500</v>
      </c>
      <c r="C2609" t="s">
        <v>5501</v>
      </c>
    </row>
    <row r="2610" spans="1:3" x14ac:dyDescent="0.25">
      <c r="A2610">
        <v>6956</v>
      </c>
      <c r="B2610" t="s">
        <v>5502</v>
      </c>
      <c r="C2610" t="s">
        <v>5503</v>
      </c>
    </row>
    <row r="2611" spans="1:3" x14ac:dyDescent="0.25">
      <c r="A2611">
        <v>6957</v>
      </c>
      <c r="B2611" t="s">
        <v>5504</v>
      </c>
      <c r="C2611" t="s">
        <v>5505</v>
      </c>
    </row>
    <row r="2612" spans="1:3" x14ac:dyDescent="0.25">
      <c r="A2612">
        <v>6958</v>
      </c>
      <c r="B2612" t="s">
        <v>5506</v>
      </c>
      <c r="C2612" t="s">
        <v>5507</v>
      </c>
    </row>
    <row r="2613" spans="1:3" x14ac:dyDescent="0.25">
      <c r="A2613">
        <v>6960</v>
      </c>
      <c r="B2613" t="s">
        <v>178</v>
      </c>
      <c r="C2613" t="s">
        <v>2343</v>
      </c>
    </row>
    <row r="2614" spans="1:3" x14ac:dyDescent="0.25">
      <c r="A2614">
        <v>6963</v>
      </c>
      <c r="B2614" t="s">
        <v>746</v>
      </c>
      <c r="C2614" t="s">
        <v>746</v>
      </c>
    </row>
    <row r="2615" spans="1:3" x14ac:dyDescent="0.25">
      <c r="A2615">
        <v>6964</v>
      </c>
      <c r="B2615" t="s">
        <v>5508</v>
      </c>
      <c r="C2615" t="s">
        <v>5509</v>
      </c>
    </row>
    <row r="2616" spans="1:3" x14ac:dyDescent="0.25">
      <c r="A2616">
        <v>6965</v>
      </c>
      <c r="B2616" t="s">
        <v>5510</v>
      </c>
      <c r="C2616" t="s">
        <v>5511</v>
      </c>
    </row>
    <row r="2617" spans="1:3" x14ac:dyDescent="0.25">
      <c r="A2617">
        <v>6966</v>
      </c>
      <c r="B2617" t="s">
        <v>5512</v>
      </c>
      <c r="C2617" t="s">
        <v>5513</v>
      </c>
    </row>
    <row r="2618" spans="1:3" x14ac:dyDescent="0.25">
      <c r="A2618">
        <v>6970</v>
      </c>
      <c r="B2618" t="s">
        <v>5514</v>
      </c>
      <c r="C2618" t="s">
        <v>5515</v>
      </c>
    </row>
    <row r="2619" spans="1:3" x14ac:dyDescent="0.25">
      <c r="A2619">
        <v>6971</v>
      </c>
      <c r="B2619" t="s">
        <v>5516</v>
      </c>
      <c r="C2619" t="s">
        <v>5517</v>
      </c>
    </row>
    <row r="2620" spans="1:3" x14ac:dyDescent="0.25">
      <c r="A2620">
        <v>6974</v>
      </c>
      <c r="B2620" t="s">
        <v>5518</v>
      </c>
      <c r="C2620" t="s">
        <v>5519</v>
      </c>
    </row>
    <row r="2621" spans="1:3" x14ac:dyDescent="0.25">
      <c r="A2621">
        <v>6975</v>
      </c>
      <c r="B2621" t="s">
        <v>5520</v>
      </c>
      <c r="C2621" t="s">
        <v>5521</v>
      </c>
    </row>
    <row r="2622" spans="1:3" x14ac:dyDescent="0.25">
      <c r="A2622">
        <v>6976</v>
      </c>
      <c r="B2622" t="s">
        <v>5522</v>
      </c>
      <c r="C2622" t="s">
        <v>5523</v>
      </c>
    </row>
    <row r="2623" spans="1:3" x14ac:dyDescent="0.25">
      <c r="A2623">
        <v>6978</v>
      </c>
      <c r="B2623" t="s">
        <v>5524</v>
      </c>
      <c r="C2623" t="s">
        <v>5525</v>
      </c>
    </row>
    <row r="2624" spans="1:3" x14ac:dyDescent="0.25">
      <c r="A2624">
        <v>6980</v>
      </c>
      <c r="B2624" t="s">
        <v>5526</v>
      </c>
      <c r="C2624" t="s">
        <v>5527</v>
      </c>
    </row>
    <row r="2625" spans="1:3" x14ac:dyDescent="0.25">
      <c r="A2625">
        <v>6982</v>
      </c>
      <c r="B2625" t="s">
        <v>5528</v>
      </c>
      <c r="C2625" t="s">
        <v>5528</v>
      </c>
    </row>
    <row r="2626" spans="1:3" x14ac:dyDescent="0.25">
      <c r="A2626">
        <v>6983</v>
      </c>
      <c r="B2626" t="s">
        <v>5529</v>
      </c>
      <c r="C2626" t="s">
        <v>5530</v>
      </c>
    </row>
    <row r="2627" spans="1:3" x14ac:dyDescent="0.25">
      <c r="A2627">
        <v>6984</v>
      </c>
      <c r="B2627" t="s">
        <v>5531</v>
      </c>
      <c r="C2627" t="s">
        <v>5532</v>
      </c>
    </row>
    <row r="2628" spans="1:3" x14ac:dyDescent="0.25">
      <c r="A2628">
        <v>6986</v>
      </c>
      <c r="B2628" t="s">
        <v>5533</v>
      </c>
      <c r="C2628" t="s">
        <v>5534</v>
      </c>
    </row>
    <row r="2629" spans="1:3" x14ac:dyDescent="0.25">
      <c r="A2629">
        <v>6989</v>
      </c>
      <c r="B2629" t="s">
        <v>5535</v>
      </c>
      <c r="C2629" t="s">
        <v>5536</v>
      </c>
    </row>
    <row r="2630" spans="1:3" x14ac:dyDescent="0.25">
      <c r="A2630">
        <v>6991</v>
      </c>
      <c r="B2630" t="s">
        <v>5537</v>
      </c>
      <c r="C2630" t="s">
        <v>5538</v>
      </c>
    </row>
    <row r="2631" spans="1:3" x14ac:dyDescent="0.25">
      <c r="A2631">
        <v>6992</v>
      </c>
      <c r="B2631" t="s">
        <v>5539</v>
      </c>
      <c r="C2631" t="s">
        <v>5540</v>
      </c>
    </row>
    <row r="2632" spans="1:3" x14ac:dyDescent="0.25">
      <c r="A2632">
        <v>6993</v>
      </c>
      <c r="B2632" t="s">
        <v>5541</v>
      </c>
      <c r="C2632" t="s">
        <v>5541</v>
      </c>
    </row>
    <row r="2633" spans="1:3" x14ac:dyDescent="0.25">
      <c r="A2633">
        <v>6997</v>
      </c>
      <c r="B2633" t="s">
        <v>5542</v>
      </c>
      <c r="C2633" t="s">
        <v>5543</v>
      </c>
    </row>
    <row r="2634" spans="1:3" x14ac:dyDescent="0.25">
      <c r="A2634">
        <v>6998</v>
      </c>
      <c r="B2634" t="s">
        <v>5544</v>
      </c>
      <c r="C2634" t="s">
        <v>5545</v>
      </c>
    </row>
    <row r="2635" spans="1:3" x14ac:dyDescent="0.25">
      <c r="A2635">
        <v>7001</v>
      </c>
      <c r="B2635" t="s">
        <v>5546</v>
      </c>
      <c r="C2635" t="s">
        <v>5546</v>
      </c>
    </row>
    <row r="2636" spans="1:3" x14ac:dyDescent="0.25">
      <c r="A2636">
        <v>7002</v>
      </c>
      <c r="B2636" t="s">
        <v>5547</v>
      </c>
      <c r="C2636" t="s">
        <v>5547</v>
      </c>
    </row>
    <row r="2637" spans="1:3" x14ac:dyDescent="0.25">
      <c r="A2637">
        <v>7003</v>
      </c>
      <c r="B2637" t="s">
        <v>5548</v>
      </c>
      <c r="C2637" t="s">
        <v>5548</v>
      </c>
    </row>
    <row r="2638" spans="1:3" x14ac:dyDescent="0.25">
      <c r="A2638">
        <v>7004</v>
      </c>
      <c r="B2638" t="s">
        <v>5549</v>
      </c>
      <c r="C2638" t="s">
        <v>5549</v>
      </c>
    </row>
    <row r="2639" spans="1:3" x14ac:dyDescent="0.25">
      <c r="A2639">
        <v>7005</v>
      </c>
      <c r="B2639" t="s">
        <v>5550</v>
      </c>
      <c r="C2639" t="s">
        <v>5550</v>
      </c>
    </row>
    <row r="2640" spans="1:3" x14ac:dyDescent="0.25">
      <c r="A2640">
        <v>7006</v>
      </c>
      <c r="B2640" t="s">
        <v>5551</v>
      </c>
      <c r="C2640" t="s">
        <v>5551</v>
      </c>
    </row>
    <row r="2641" spans="1:3" x14ac:dyDescent="0.25">
      <c r="A2641">
        <v>7007</v>
      </c>
      <c r="B2641" t="s">
        <v>5552</v>
      </c>
      <c r="C2641" t="s">
        <v>5552</v>
      </c>
    </row>
    <row r="2642" spans="1:3" x14ac:dyDescent="0.25">
      <c r="A2642">
        <v>7008</v>
      </c>
      <c r="B2642" t="s">
        <v>5553</v>
      </c>
      <c r="C2642" t="s">
        <v>5553</v>
      </c>
    </row>
    <row r="2643" spans="1:3" x14ac:dyDescent="0.25">
      <c r="A2643">
        <v>7009</v>
      </c>
      <c r="B2643" t="s">
        <v>5554</v>
      </c>
      <c r="C2643" t="s">
        <v>5554</v>
      </c>
    </row>
    <row r="2644" spans="1:3" x14ac:dyDescent="0.25">
      <c r="A2644">
        <v>7010</v>
      </c>
      <c r="B2644" t="s">
        <v>5555</v>
      </c>
      <c r="C2644" t="s">
        <v>5555</v>
      </c>
    </row>
    <row r="2645" spans="1:3" x14ac:dyDescent="0.25">
      <c r="A2645">
        <v>7011</v>
      </c>
      <c r="B2645" t="s">
        <v>5556</v>
      </c>
      <c r="C2645" t="s">
        <v>5556</v>
      </c>
    </row>
    <row r="2646" spans="1:3" x14ac:dyDescent="0.25">
      <c r="A2646">
        <v>7012</v>
      </c>
      <c r="B2646" t="s">
        <v>5557</v>
      </c>
      <c r="C2646" t="s">
        <v>5557</v>
      </c>
    </row>
    <row r="2647" spans="1:3" x14ac:dyDescent="0.25">
      <c r="A2647">
        <v>7013</v>
      </c>
      <c r="B2647" t="s">
        <v>5558</v>
      </c>
      <c r="C2647" t="s">
        <v>5558</v>
      </c>
    </row>
    <row r="2648" spans="1:3" x14ac:dyDescent="0.25">
      <c r="A2648">
        <v>7014</v>
      </c>
      <c r="B2648" t="s">
        <v>5559</v>
      </c>
      <c r="C2648" t="s">
        <v>5559</v>
      </c>
    </row>
    <row r="2649" spans="1:3" x14ac:dyDescent="0.25">
      <c r="A2649">
        <v>7016</v>
      </c>
      <c r="B2649" t="s">
        <v>5560</v>
      </c>
      <c r="C2649" t="s">
        <v>5560</v>
      </c>
    </row>
    <row r="2650" spans="1:3" x14ac:dyDescent="0.25">
      <c r="A2650">
        <v>7017</v>
      </c>
      <c r="B2650" t="s">
        <v>5561</v>
      </c>
      <c r="C2650" t="s">
        <v>5562</v>
      </c>
    </row>
    <row r="2651" spans="1:3" x14ac:dyDescent="0.25">
      <c r="A2651">
        <v>7020</v>
      </c>
      <c r="B2651" t="s">
        <v>5563</v>
      </c>
      <c r="C2651" t="s">
        <v>5564</v>
      </c>
    </row>
    <row r="2652" spans="1:3" x14ac:dyDescent="0.25">
      <c r="A2652">
        <v>7021</v>
      </c>
      <c r="B2652" t="s">
        <v>5565</v>
      </c>
      <c r="C2652" t="s">
        <v>5566</v>
      </c>
    </row>
    <row r="2653" spans="1:3" x14ac:dyDescent="0.25">
      <c r="A2653">
        <v>7022</v>
      </c>
      <c r="B2653" t="s">
        <v>5567</v>
      </c>
      <c r="C2653" t="s">
        <v>5568</v>
      </c>
    </row>
    <row r="2654" spans="1:3" x14ac:dyDescent="0.25">
      <c r="A2654">
        <v>7024</v>
      </c>
      <c r="B2654" t="s">
        <v>5569</v>
      </c>
      <c r="C2654" t="s">
        <v>5570</v>
      </c>
    </row>
    <row r="2655" spans="1:3" x14ac:dyDescent="0.25">
      <c r="A2655">
        <v>7030</v>
      </c>
      <c r="B2655" t="s">
        <v>5571</v>
      </c>
      <c r="C2655" t="s">
        <v>5572</v>
      </c>
    </row>
    <row r="2656" spans="1:3" x14ac:dyDescent="0.25">
      <c r="A2656">
        <v>7031</v>
      </c>
      <c r="B2656" t="s">
        <v>5573</v>
      </c>
      <c r="C2656" t="s">
        <v>5574</v>
      </c>
    </row>
    <row r="2657" spans="1:3" x14ac:dyDescent="0.25">
      <c r="A2657">
        <v>7033</v>
      </c>
      <c r="B2657" t="s">
        <v>5575</v>
      </c>
      <c r="C2657" t="s">
        <v>5576</v>
      </c>
    </row>
    <row r="2658" spans="1:3" x14ac:dyDescent="0.25">
      <c r="A2658">
        <v>7034</v>
      </c>
      <c r="B2658" t="s">
        <v>5577</v>
      </c>
      <c r="C2658" t="s">
        <v>5578</v>
      </c>
    </row>
    <row r="2659" spans="1:3" x14ac:dyDescent="0.25">
      <c r="A2659">
        <v>7036</v>
      </c>
      <c r="B2659" t="s">
        <v>5579</v>
      </c>
      <c r="C2659" t="s">
        <v>5580</v>
      </c>
    </row>
    <row r="2660" spans="1:3" x14ac:dyDescent="0.25">
      <c r="A2660">
        <v>7038</v>
      </c>
      <c r="B2660" t="s">
        <v>5581</v>
      </c>
      <c r="C2660" t="s">
        <v>5582</v>
      </c>
    </row>
    <row r="2661" spans="1:3" x14ac:dyDescent="0.25">
      <c r="A2661">
        <v>7039</v>
      </c>
      <c r="B2661" t="s">
        <v>5583</v>
      </c>
      <c r="C2661" t="s">
        <v>5584</v>
      </c>
    </row>
    <row r="2662" spans="1:3" x14ac:dyDescent="0.25">
      <c r="A2662">
        <v>7040</v>
      </c>
      <c r="B2662" t="s">
        <v>5585</v>
      </c>
      <c r="C2662" t="s">
        <v>5586</v>
      </c>
    </row>
    <row r="2663" spans="1:3" x14ac:dyDescent="0.25">
      <c r="A2663">
        <v>7041</v>
      </c>
      <c r="B2663" t="s">
        <v>5587</v>
      </c>
      <c r="C2663" t="s">
        <v>5588</v>
      </c>
    </row>
    <row r="2664" spans="1:3" x14ac:dyDescent="0.25">
      <c r="A2664">
        <v>7042</v>
      </c>
      <c r="B2664" t="s">
        <v>5589</v>
      </c>
      <c r="C2664" t="s">
        <v>5590</v>
      </c>
    </row>
    <row r="2665" spans="1:3" x14ac:dyDescent="0.25">
      <c r="A2665">
        <v>7043</v>
      </c>
      <c r="B2665" t="s">
        <v>5591</v>
      </c>
      <c r="C2665" t="s">
        <v>5592</v>
      </c>
    </row>
    <row r="2666" spans="1:3" x14ac:dyDescent="0.25">
      <c r="A2666">
        <v>7044</v>
      </c>
      <c r="B2666" t="s">
        <v>5593</v>
      </c>
      <c r="C2666" t="s">
        <v>5594</v>
      </c>
    </row>
    <row r="2667" spans="1:3" x14ac:dyDescent="0.25">
      <c r="A2667">
        <v>7046</v>
      </c>
      <c r="B2667" t="s">
        <v>326</v>
      </c>
      <c r="C2667" t="s">
        <v>5595</v>
      </c>
    </row>
    <row r="2668" spans="1:3" x14ac:dyDescent="0.25">
      <c r="A2668">
        <v>7047</v>
      </c>
      <c r="B2668" t="s">
        <v>5596</v>
      </c>
      <c r="C2668" t="s">
        <v>5597</v>
      </c>
    </row>
    <row r="2669" spans="1:3" x14ac:dyDescent="0.25">
      <c r="A2669">
        <v>7048</v>
      </c>
      <c r="B2669" t="s">
        <v>204</v>
      </c>
      <c r="C2669" t="s">
        <v>5191</v>
      </c>
    </row>
    <row r="2670" spans="1:3" x14ac:dyDescent="0.25">
      <c r="A2670">
        <v>7049</v>
      </c>
      <c r="B2670" t="s">
        <v>5598</v>
      </c>
      <c r="C2670" t="s">
        <v>5599</v>
      </c>
    </row>
    <row r="2671" spans="1:3" x14ac:dyDescent="0.25">
      <c r="A2671">
        <v>7055</v>
      </c>
      <c r="B2671" t="s">
        <v>5600</v>
      </c>
      <c r="C2671" t="s">
        <v>5601</v>
      </c>
    </row>
    <row r="2672" spans="1:3" x14ac:dyDescent="0.25">
      <c r="A2672">
        <v>7059</v>
      </c>
      <c r="B2672" t="s">
        <v>5602</v>
      </c>
      <c r="C2672" t="s">
        <v>3580</v>
      </c>
    </row>
    <row r="2673" spans="1:3" x14ac:dyDescent="0.25">
      <c r="A2673">
        <v>7060</v>
      </c>
      <c r="B2673" t="s">
        <v>5603</v>
      </c>
      <c r="C2673" t="s">
        <v>5604</v>
      </c>
    </row>
    <row r="2674" spans="1:3" x14ac:dyDescent="0.25">
      <c r="A2674">
        <v>7061</v>
      </c>
      <c r="B2674" t="s">
        <v>5605</v>
      </c>
      <c r="C2674" t="s">
        <v>5606</v>
      </c>
    </row>
    <row r="2675" spans="1:3" x14ac:dyDescent="0.25">
      <c r="A2675">
        <v>7063</v>
      </c>
      <c r="B2675" t="s">
        <v>5607</v>
      </c>
      <c r="C2675" t="s">
        <v>5608</v>
      </c>
    </row>
    <row r="2676" spans="1:3" x14ac:dyDescent="0.25">
      <c r="A2676">
        <v>7064</v>
      </c>
      <c r="B2676" t="s">
        <v>5609</v>
      </c>
      <c r="C2676" t="s">
        <v>5610</v>
      </c>
    </row>
    <row r="2677" spans="1:3" x14ac:dyDescent="0.25">
      <c r="A2677">
        <v>7073</v>
      </c>
      <c r="B2677" t="s">
        <v>5611</v>
      </c>
      <c r="C2677" t="s">
        <v>5511</v>
      </c>
    </row>
    <row r="2678" spans="1:3" x14ac:dyDescent="0.25">
      <c r="A2678">
        <v>7074</v>
      </c>
      <c r="B2678" t="s">
        <v>5612</v>
      </c>
      <c r="C2678" t="s">
        <v>4657</v>
      </c>
    </row>
    <row r="2679" spans="1:3" x14ac:dyDescent="0.25">
      <c r="A2679">
        <v>7075</v>
      </c>
      <c r="B2679" t="s">
        <v>5613</v>
      </c>
      <c r="C2679" t="s">
        <v>5613</v>
      </c>
    </row>
    <row r="2680" spans="1:3" x14ac:dyDescent="0.25">
      <c r="A2680">
        <v>7077</v>
      </c>
      <c r="B2680" t="s">
        <v>5614</v>
      </c>
      <c r="C2680" t="s">
        <v>2051</v>
      </c>
    </row>
    <row r="2681" spans="1:3" x14ac:dyDescent="0.25">
      <c r="A2681">
        <v>7080</v>
      </c>
      <c r="B2681" t="s">
        <v>5615</v>
      </c>
      <c r="C2681" t="s">
        <v>5616</v>
      </c>
    </row>
    <row r="2682" spans="1:3" x14ac:dyDescent="0.25">
      <c r="A2682">
        <v>7083</v>
      </c>
      <c r="B2682" t="s">
        <v>20</v>
      </c>
      <c r="C2682" t="s">
        <v>17</v>
      </c>
    </row>
    <row r="2683" spans="1:3" x14ac:dyDescent="0.25">
      <c r="A2683">
        <v>7084</v>
      </c>
      <c r="B2683" t="s">
        <v>5617</v>
      </c>
      <c r="C2683" t="s">
        <v>5618</v>
      </c>
    </row>
    <row r="2684" spans="1:3" x14ac:dyDescent="0.25">
      <c r="A2684">
        <v>7085</v>
      </c>
      <c r="B2684" t="s">
        <v>5619</v>
      </c>
      <c r="C2684" t="s">
        <v>5620</v>
      </c>
    </row>
    <row r="2685" spans="1:3" x14ac:dyDescent="0.25">
      <c r="A2685">
        <v>7087</v>
      </c>
      <c r="B2685" t="s">
        <v>5621</v>
      </c>
      <c r="C2685" t="s">
        <v>5622</v>
      </c>
    </row>
    <row r="2686" spans="1:3" x14ac:dyDescent="0.25">
      <c r="A2686">
        <v>7093</v>
      </c>
      <c r="B2686" t="s">
        <v>5623</v>
      </c>
      <c r="C2686" t="s">
        <v>5624</v>
      </c>
    </row>
    <row r="2687" spans="1:3" x14ac:dyDescent="0.25">
      <c r="A2687">
        <v>7094</v>
      </c>
      <c r="B2687" t="s">
        <v>5625</v>
      </c>
      <c r="C2687" t="s">
        <v>5626</v>
      </c>
    </row>
    <row r="2688" spans="1:3" x14ac:dyDescent="0.25">
      <c r="A2688">
        <v>7095</v>
      </c>
      <c r="B2688" t="s">
        <v>5627</v>
      </c>
      <c r="C2688" t="s">
        <v>5628</v>
      </c>
    </row>
    <row r="2689" spans="1:3" x14ac:dyDescent="0.25">
      <c r="A2689">
        <v>7102</v>
      </c>
      <c r="B2689" t="s">
        <v>5629</v>
      </c>
      <c r="C2689" t="s">
        <v>2467</v>
      </c>
    </row>
    <row r="2690" spans="1:3" x14ac:dyDescent="0.25">
      <c r="A2690">
        <v>7103</v>
      </c>
      <c r="B2690" t="s">
        <v>5630</v>
      </c>
      <c r="C2690" t="s">
        <v>4236</v>
      </c>
    </row>
    <row r="2691" spans="1:3" x14ac:dyDescent="0.25">
      <c r="A2691">
        <v>7105</v>
      </c>
      <c r="B2691" t="s">
        <v>5631</v>
      </c>
      <c r="C2691" t="s">
        <v>5632</v>
      </c>
    </row>
    <row r="2692" spans="1:3" x14ac:dyDescent="0.25">
      <c r="A2692">
        <v>7109</v>
      </c>
      <c r="B2692" t="s">
        <v>5633</v>
      </c>
      <c r="C2692" t="s">
        <v>5634</v>
      </c>
    </row>
    <row r="2693" spans="1:3" x14ac:dyDescent="0.25">
      <c r="A2693">
        <v>7110</v>
      </c>
      <c r="B2693" t="s">
        <v>5635</v>
      </c>
      <c r="C2693" t="s">
        <v>5636</v>
      </c>
    </row>
    <row r="2694" spans="1:3" x14ac:dyDescent="0.25">
      <c r="A2694">
        <v>7112</v>
      </c>
      <c r="B2694" t="s">
        <v>5637</v>
      </c>
      <c r="C2694" t="s">
        <v>5638</v>
      </c>
    </row>
    <row r="2695" spans="1:3" x14ac:dyDescent="0.25">
      <c r="A2695">
        <v>7113</v>
      </c>
      <c r="B2695" t="s">
        <v>5639</v>
      </c>
      <c r="C2695" t="s">
        <v>5640</v>
      </c>
    </row>
    <row r="2696" spans="1:3" x14ac:dyDescent="0.25">
      <c r="A2696">
        <v>7116</v>
      </c>
      <c r="B2696" t="s">
        <v>5641</v>
      </c>
      <c r="C2696" t="s">
        <v>5642</v>
      </c>
    </row>
    <row r="2697" spans="1:3" x14ac:dyDescent="0.25">
      <c r="A2697">
        <v>7118</v>
      </c>
      <c r="B2697" t="s">
        <v>5643</v>
      </c>
      <c r="C2697" t="s">
        <v>5644</v>
      </c>
    </row>
    <row r="2698" spans="1:3" x14ac:dyDescent="0.25">
      <c r="A2698">
        <v>7121</v>
      </c>
      <c r="B2698" t="s">
        <v>5645</v>
      </c>
      <c r="C2698" t="s">
        <v>5646</v>
      </c>
    </row>
    <row r="2699" spans="1:3" x14ac:dyDescent="0.25">
      <c r="A2699">
        <v>7122</v>
      </c>
      <c r="B2699" t="s">
        <v>5647</v>
      </c>
      <c r="C2699" t="s">
        <v>5648</v>
      </c>
    </row>
    <row r="2700" spans="1:3" x14ac:dyDescent="0.25">
      <c r="A2700">
        <v>7126</v>
      </c>
      <c r="B2700" t="s">
        <v>5649</v>
      </c>
      <c r="C2700" t="s">
        <v>5650</v>
      </c>
    </row>
    <row r="2701" spans="1:3" x14ac:dyDescent="0.25">
      <c r="A2701">
        <v>7127</v>
      </c>
      <c r="B2701" t="s">
        <v>5651</v>
      </c>
      <c r="C2701" t="s">
        <v>5652</v>
      </c>
    </row>
    <row r="2702" spans="1:3" x14ac:dyDescent="0.25">
      <c r="A2702">
        <v>7129</v>
      </c>
      <c r="B2702" t="s">
        <v>5653</v>
      </c>
      <c r="C2702" t="s">
        <v>5654</v>
      </c>
    </row>
    <row r="2703" spans="1:3" x14ac:dyDescent="0.25">
      <c r="A2703">
        <v>7131</v>
      </c>
      <c r="B2703" t="s">
        <v>5655</v>
      </c>
      <c r="C2703" t="s">
        <v>5161</v>
      </c>
    </row>
    <row r="2704" spans="1:3" x14ac:dyDescent="0.25">
      <c r="A2704">
        <v>7133</v>
      </c>
      <c r="B2704" t="s">
        <v>5656</v>
      </c>
      <c r="C2704" t="s">
        <v>5657</v>
      </c>
    </row>
    <row r="2705" spans="1:3" x14ac:dyDescent="0.25">
      <c r="A2705">
        <v>7134</v>
      </c>
      <c r="B2705" t="s">
        <v>5658</v>
      </c>
      <c r="C2705" t="s">
        <v>5659</v>
      </c>
    </row>
    <row r="2706" spans="1:3" x14ac:dyDescent="0.25">
      <c r="A2706">
        <v>7135</v>
      </c>
      <c r="B2706" t="s">
        <v>5660</v>
      </c>
      <c r="C2706" t="s">
        <v>5661</v>
      </c>
    </row>
    <row r="2707" spans="1:3" x14ac:dyDescent="0.25">
      <c r="A2707">
        <v>7136</v>
      </c>
      <c r="B2707" t="s">
        <v>5662</v>
      </c>
      <c r="C2707" t="s">
        <v>5663</v>
      </c>
    </row>
    <row r="2708" spans="1:3" x14ac:dyDescent="0.25">
      <c r="A2708">
        <v>7140</v>
      </c>
      <c r="B2708" t="s">
        <v>5664</v>
      </c>
      <c r="C2708" t="s">
        <v>5665</v>
      </c>
    </row>
    <row r="2709" spans="1:3" x14ac:dyDescent="0.25">
      <c r="A2709">
        <v>7141</v>
      </c>
      <c r="B2709" t="s">
        <v>5666</v>
      </c>
      <c r="C2709" t="s">
        <v>5667</v>
      </c>
    </row>
    <row r="2710" spans="1:3" x14ac:dyDescent="0.25">
      <c r="A2710">
        <v>7143</v>
      </c>
      <c r="B2710" t="s">
        <v>5668</v>
      </c>
      <c r="C2710" t="s">
        <v>5669</v>
      </c>
    </row>
    <row r="2711" spans="1:3" x14ac:dyDescent="0.25">
      <c r="A2711">
        <v>7145</v>
      </c>
      <c r="B2711" t="s">
        <v>5670</v>
      </c>
      <c r="C2711" t="s">
        <v>5671</v>
      </c>
    </row>
    <row r="2712" spans="1:3" x14ac:dyDescent="0.25">
      <c r="A2712">
        <v>7148</v>
      </c>
      <c r="B2712" t="s">
        <v>5672</v>
      </c>
      <c r="C2712" t="s">
        <v>5673</v>
      </c>
    </row>
    <row r="2713" spans="1:3" x14ac:dyDescent="0.25">
      <c r="A2713">
        <v>7150</v>
      </c>
      <c r="B2713" t="s">
        <v>5674</v>
      </c>
      <c r="C2713" t="s">
        <v>5675</v>
      </c>
    </row>
    <row r="2714" spans="1:3" x14ac:dyDescent="0.25">
      <c r="A2714">
        <v>7154</v>
      </c>
      <c r="B2714" t="s">
        <v>5676</v>
      </c>
      <c r="C2714" t="s">
        <v>5676</v>
      </c>
    </row>
    <row r="2715" spans="1:3" x14ac:dyDescent="0.25">
      <c r="A2715">
        <v>7157</v>
      </c>
      <c r="B2715" t="s">
        <v>5677</v>
      </c>
      <c r="C2715" t="s">
        <v>5678</v>
      </c>
    </row>
    <row r="2716" spans="1:3" x14ac:dyDescent="0.25">
      <c r="A2716">
        <v>7158</v>
      </c>
      <c r="B2716" t="s">
        <v>5679</v>
      </c>
      <c r="C2716" t="s">
        <v>5680</v>
      </c>
    </row>
    <row r="2717" spans="1:3" x14ac:dyDescent="0.25">
      <c r="A2717">
        <v>7159</v>
      </c>
      <c r="B2717" t="s">
        <v>5681</v>
      </c>
      <c r="C2717" t="s">
        <v>5682</v>
      </c>
    </row>
    <row r="2718" spans="1:3" x14ac:dyDescent="0.25">
      <c r="A2718">
        <v>7161</v>
      </c>
      <c r="B2718" t="s">
        <v>5683</v>
      </c>
      <c r="C2718" t="s">
        <v>5684</v>
      </c>
    </row>
    <row r="2719" spans="1:3" x14ac:dyDescent="0.25">
      <c r="A2719">
        <v>7162</v>
      </c>
      <c r="B2719" t="s">
        <v>5685</v>
      </c>
      <c r="C2719" t="s">
        <v>4458</v>
      </c>
    </row>
    <row r="2720" spans="1:3" x14ac:dyDescent="0.25">
      <c r="A2720">
        <v>7166</v>
      </c>
      <c r="B2720" t="s">
        <v>5686</v>
      </c>
      <c r="C2720" t="s">
        <v>5687</v>
      </c>
    </row>
    <row r="2721" spans="1:3" x14ac:dyDescent="0.25">
      <c r="A2721">
        <v>7167</v>
      </c>
      <c r="B2721" t="s">
        <v>5688</v>
      </c>
      <c r="C2721" t="s">
        <v>5689</v>
      </c>
    </row>
    <row r="2722" spans="1:3" x14ac:dyDescent="0.25">
      <c r="A2722">
        <v>7169</v>
      </c>
      <c r="B2722" t="s">
        <v>5690</v>
      </c>
      <c r="C2722" t="s">
        <v>5691</v>
      </c>
    </row>
    <row r="2723" spans="1:3" x14ac:dyDescent="0.25">
      <c r="A2723">
        <v>7174</v>
      </c>
      <c r="B2723" t="s">
        <v>5692</v>
      </c>
      <c r="C2723" t="s">
        <v>5693</v>
      </c>
    </row>
    <row r="2724" spans="1:3" x14ac:dyDescent="0.25">
      <c r="A2724">
        <v>7178</v>
      </c>
      <c r="B2724" t="s">
        <v>5694</v>
      </c>
      <c r="C2724" t="s">
        <v>5695</v>
      </c>
    </row>
    <row r="2725" spans="1:3" x14ac:dyDescent="0.25">
      <c r="A2725">
        <v>7179</v>
      </c>
      <c r="B2725" t="s">
        <v>5696</v>
      </c>
      <c r="C2725" t="s">
        <v>5697</v>
      </c>
    </row>
    <row r="2726" spans="1:3" x14ac:dyDescent="0.25">
      <c r="A2726">
        <v>7182</v>
      </c>
      <c r="B2726" t="s">
        <v>5698</v>
      </c>
      <c r="C2726" t="s">
        <v>5699</v>
      </c>
    </row>
    <row r="2727" spans="1:3" x14ac:dyDescent="0.25">
      <c r="A2727">
        <v>7186</v>
      </c>
      <c r="B2727" t="s">
        <v>52</v>
      </c>
      <c r="C2727" t="s">
        <v>5700</v>
      </c>
    </row>
    <row r="2728" spans="1:3" x14ac:dyDescent="0.25">
      <c r="A2728">
        <v>7187</v>
      </c>
      <c r="B2728" t="s">
        <v>5701</v>
      </c>
      <c r="C2728" t="s">
        <v>5702</v>
      </c>
    </row>
    <row r="2729" spans="1:3" x14ac:dyDescent="0.25">
      <c r="A2729">
        <v>7189</v>
      </c>
      <c r="B2729" t="s">
        <v>587</v>
      </c>
      <c r="C2729" t="s">
        <v>5703</v>
      </c>
    </row>
    <row r="2730" spans="1:3" x14ac:dyDescent="0.25">
      <c r="A2730">
        <v>7190</v>
      </c>
      <c r="B2730" t="s">
        <v>5704</v>
      </c>
      <c r="C2730" t="s">
        <v>5705</v>
      </c>
    </row>
    <row r="2731" spans="1:3" x14ac:dyDescent="0.25">
      <c r="A2731">
        <v>7191</v>
      </c>
      <c r="B2731" t="s">
        <v>5706</v>
      </c>
      <c r="C2731" t="s">
        <v>5707</v>
      </c>
    </row>
    <row r="2732" spans="1:3" x14ac:dyDescent="0.25">
      <c r="A2732">
        <v>7192</v>
      </c>
      <c r="B2732" t="s">
        <v>5708</v>
      </c>
      <c r="C2732" t="s">
        <v>5709</v>
      </c>
    </row>
    <row r="2733" spans="1:3" x14ac:dyDescent="0.25">
      <c r="A2733">
        <v>7193</v>
      </c>
      <c r="B2733" t="s">
        <v>5710</v>
      </c>
      <c r="C2733" t="s">
        <v>5711</v>
      </c>
    </row>
    <row r="2734" spans="1:3" x14ac:dyDescent="0.25">
      <c r="A2734">
        <v>7198</v>
      </c>
      <c r="B2734" t="s">
        <v>5712</v>
      </c>
      <c r="C2734" t="s">
        <v>5713</v>
      </c>
    </row>
    <row r="2735" spans="1:3" x14ac:dyDescent="0.25">
      <c r="A2735">
        <v>7199</v>
      </c>
      <c r="B2735" t="s">
        <v>5714</v>
      </c>
      <c r="C2735" t="s">
        <v>5715</v>
      </c>
    </row>
    <row r="2736" spans="1:3" x14ac:dyDescent="0.25">
      <c r="A2736">
        <v>7200</v>
      </c>
      <c r="B2736" t="s">
        <v>5716</v>
      </c>
      <c r="C2736" t="s">
        <v>4408</v>
      </c>
    </row>
    <row r="2737" spans="1:3" x14ac:dyDescent="0.25">
      <c r="A2737">
        <v>7202</v>
      </c>
      <c r="B2737" t="s">
        <v>5717</v>
      </c>
      <c r="C2737" t="s">
        <v>5718</v>
      </c>
    </row>
    <row r="2738" spans="1:3" x14ac:dyDescent="0.25">
      <c r="A2738">
        <v>7203</v>
      </c>
      <c r="B2738" t="s">
        <v>5719</v>
      </c>
      <c r="C2738" t="s">
        <v>5720</v>
      </c>
    </row>
    <row r="2739" spans="1:3" x14ac:dyDescent="0.25">
      <c r="A2739">
        <v>7205</v>
      </c>
      <c r="B2739" t="s">
        <v>5721</v>
      </c>
      <c r="C2739" t="s">
        <v>5722</v>
      </c>
    </row>
    <row r="2740" spans="1:3" x14ac:dyDescent="0.25">
      <c r="A2740">
        <v>7206</v>
      </c>
      <c r="B2740" t="s">
        <v>5723</v>
      </c>
      <c r="C2740" t="s">
        <v>5724</v>
      </c>
    </row>
    <row r="2741" spans="1:3" x14ac:dyDescent="0.25">
      <c r="A2741">
        <v>7208</v>
      </c>
      <c r="B2741" t="s">
        <v>5725</v>
      </c>
      <c r="C2741" t="s">
        <v>5726</v>
      </c>
    </row>
    <row r="2742" spans="1:3" x14ac:dyDescent="0.25">
      <c r="A2742">
        <v>7211</v>
      </c>
      <c r="B2742" t="s">
        <v>5727</v>
      </c>
      <c r="C2742" t="s">
        <v>5728</v>
      </c>
    </row>
    <row r="2743" spans="1:3" x14ac:dyDescent="0.25">
      <c r="A2743">
        <v>7212</v>
      </c>
      <c r="B2743" t="s">
        <v>5729</v>
      </c>
      <c r="C2743" t="s">
        <v>5730</v>
      </c>
    </row>
    <row r="2744" spans="1:3" x14ac:dyDescent="0.25">
      <c r="A2744">
        <v>7214</v>
      </c>
      <c r="B2744" t="s">
        <v>5731</v>
      </c>
      <c r="C2744" t="s">
        <v>5732</v>
      </c>
    </row>
    <row r="2745" spans="1:3" x14ac:dyDescent="0.25">
      <c r="A2745">
        <v>7215</v>
      </c>
      <c r="B2745" t="s">
        <v>5733</v>
      </c>
      <c r="C2745" t="s">
        <v>5734</v>
      </c>
    </row>
    <row r="2746" spans="1:3" x14ac:dyDescent="0.25">
      <c r="A2746">
        <v>7216</v>
      </c>
      <c r="B2746" t="s">
        <v>387</v>
      </c>
      <c r="C2746" t="s">
        <v>5735</v>
      </c>
    </row>
    <row r="2747" spans="1:3" x14ac:dyDescent="0.25">
      <c r="A2747">
        <v>7217</v>
      </c>
      <c r="B2747" t="s">
        <v>5736</v>
      </c>
      <c r="C2747" t="s">
        <v>5737</v>
      </c>
    </row>
    <row r="2748" spans="1:3" x14ac:dyDescent="0.25">
      <c r="A2748">
        <v>7219</v>
      </c>
      <c r="B2748" t="s">
        <v>5738</v>
      </c>
      <c r="C2748" t="s">
        <v>5739</v>
      </c>
    </row>
    <row r="2749" spans="1:3" x14ac:dyDescent="0.25">
      <c r="A2749">
        <v>7221</v>
      </c>
      <c r="B2749" t="s">
        <v>5740</v>
      </c>
      <c r="C2749" t="s">
        <v>5741</v>
      </c>
    </row>
    <row r="2750" spans="1:3" x14ac:dyDescent="0.25">
      <c r="A2750">
        <v>7222</v>
      </c>
      <c r="B2750" t="s">
        <v>439</v>
      </c>
      <c r="C2750" t="s">
        <v>5742</v>
      </c>
    </row>
    <row r="2751" spans="1:3" x14ac:dyDescent="0.25">
      <c r="A2751">
        <v>7223</v>
      </c>
      <c r="B2751" t="s">
        <v>5743</v>
      </c>
      <c r="C2751" t="s">
        <v>5582</v>
      </c>
    </row>
    <row r="2752" spans="1:3" x14ac:dyDescent="0.25">
      <c r="A2752">
        <v>7224</v>
      </c>
      <c r="B2752" t="s">
        <v>124</v>
      </c>
      <c r="C2752" t="s">
        <v>124</v>
      </c>
    </row>
    <row r="2753" spans="1:3" x14ac:dyDescent="0.25">
      <c r="A2753">
        <v>7225</v>
      </c>
      <c r="B2753" t="s">
        <v>467</v>
      </c>
      <c r="C2753" t="s">
        <v>5744</v>
      </c>
    </row>
    <row r="2754" spans="1:3" x14ac:dyDescent="0.25">
      <c r="A2754">
        <v>7226</v>
      </c>
      <c r="B2754" t="s">
        <v>14332</v>
      </c>
      <c r="C2754" t="s">
        <v>5745</v>
      </c>
    </row>
    <row r="2755" spans="1:3" x14ac:dyDescent="0.25">
      <c r="A2755">
        <v>7227</v>
      </c>
      <c r="B2755" t="s">
        <v>5746</v>
      </c>
      <c r="C2755" t="s">
        <v>5747</v>
      </c>
    </row>
    <row r="2756" spans="1:3" x14ac:dyDescent="0.25">
      <c r="A2756">
        <v>7228</v>
      </c>
      <c r="B2756" t="s">
        <v>5748</v>
      </c>
      <c r="C2756" t="s">
        <v>5749</v>
      </c>
    </row>
    <row r="2757" spans="1:3" x14ac:dyDescent="0.25">
      <c r="A2757">
        <v>7229</v>
      </c>
      <c r="B2757" t="s">
        <v>5750</v>
      </c>
      <c r="C2757" t="s">
        <v>5751</v>
      </c>
    </row>
    <row r="2758" spans="1:3" x14ac:dyDescent="0.25">
      <c r="A2758">
        <v>7230</v>
      </c>
      <c r="B2758" t="s">
        <v>435</v>
      </c>
      <c r="C2758" t="s">
        <v>5752</v>
      </c>
    </row>
    <row r="2759" spans="1:3" x14ac:dyDescent="0.25">
      <c r="A2759">
        <v>7231</v>
      </c>
      <c r="B2759" t="s">
        <v>5753</v>
      </c>
      <c r="C2759" t="s">
        <v>5754</v>
      </c>
    </row>
    <row r="2760" spans="1:3" x14ac:dyDescent="0.25">
      <c r="A2760">
        <v>7232</v>
      </c>
      <c r="B2760" t="s">
        <v>5755</v>
      </c>
      <c r="C2760" t="s">
        <v>5756</v>
      </c>
    </row>
    <row r="2761" spans="1:3" x14ac:dyDescent="0.25">
      <c r="A2761">
        <v>7235</v>
      </c>
      <c r="B2761" t="s">
        <v>5757</v>
      </c>
      <c r="C2761" t="s">
        <v>5758</v>
      </c>
    </row>
    <row r="2762" spans="1:3" x14ac:dyDescent="0.25">
      <c r="A2762">
        <v>7236</v>
      </c>
      <c r="B2762" t="s">
        <v>5759</v>
      </c>
      <c r="C2762" t="s">
        <v>5760</v>
      </c>
    </row>
    <row r="2763" spans="1:3" x14ac:dyDescent="0.25">
      <c r="A2763">
        <v>7237</v>
      </c>
      <c r="B2763" t="s">
        <v>5761</v>
      </c>
      <c r="C2763" t="s">
        <v>5762</v>
      </c>
    </row>
    <row r="2764" spans="1:3" x14ac:dyDescent="0.25">
      <c r="A2764">
        <v>7241</v>
      </c>
      <c r="B2764" t="s">
        <v>5763</v>
      </c>
      <c r="C2764" t="s">
        <v>5764</v>
      </c>
    </row>
    <row r="2765" spans="1:3" x14ac:dyDescent="0.25">
      <c r="A2765">
        <v>7242</v>
      </c>
      <c r="B2765" t="s">
        <v>5765</v>
      </c>
      <c r="C2765" t="s">
        <v>5766</v>
      </c>
    </row>
    <row r="2766" spans="1:3" x14ac:dyDescent="0.25">
      <c r="A2766">
        <v>7243</v>
      </c>
      <c r="B2766" t="s">
        <v>5767</v>
      </c>
      <c r="C2766" t="s">
        <v>5768</v>
      </c>
    </row>
    <row r="2767" spans="1:3" x14ac:dyDescent="0.25">
      <c r="A2767">
        <v>7244</v>
      </c>
      <c r="B2767" t="s">
        <v>5769</v>
      </c>
      <c r="C2767" t="s">
        <v>5770</v>
      </c>
    </row>
    <row r="2768" spans="1:3" x14ac:dyDescent="0.25">
      <c r="A2768">
        <v>7245</v>
      </c>
      <c r="B2768" t="s">
        <v>5771</v>
      </c>
      <c r="C2768" t="s">
        <v>5772</v>
      </c>
    </row>
    <row r="2769" spans="1:3" x14ac:dyDescent="0.25">
      <c r="A2769">
        <v>7247</v>
      </c>
      <c r="B2769" t="s">
        <v>5773</v>
      </c>
      <c r="C2769" t="s">
        <v>5774</v>
      </c>
    </row>
    <row r="2770" spans="1:3" x14ac:dyDescent="0.25">
      <c r="A2770">
        <v>7250</v>
      </c>
      <c r="B2770" t="s">
        <v>5775</v>
      </c>
      <c r="C2770" t="s">
        <v>5776</v>
      </c>
    </row>
    <row r="2771" spans="1:3" x14ac:dyDescent="0.25">
      <c r="A2771">
        <v>7255</v>
      </c>
      <c r="B2771" t="s">
        <v>5777</v>
      </c>
      <c r="C2771" t="s">
        <v>5778</v>
      </c>
    </row>
    <row r="2772" spans="1:3" x14ac:dyDescent="0.25">
      <c r="A2772">
        <v>7256</v>
      </c>
      <c r="B2772" t="s">
        <v>5779</v>
      </c>
      <c r="C2772" t="s">
        <v>5780</v>
      </c>
    </row>
    <row r="2773" spans="1:3" x14ac:dyDescent="0.25">
      <c r="A2773">
        <v>7257</v>
      </c>
      <c r="B2773" t="s">
        <v>5781</v>
      </c>
      <c r="C2773" t="s">
        <v>5782</v>
      </c>
    </row>
    <row r="2774" spans="1:3" x14ac:dyDescent="0.25">
      <c r="A2774">
        <v>7262</v>
      </c>
      <c r="B2774" t="s">
        <v>5783</v>
      </c>
      <c r="C2774" t="s">
        <v>2501</v>
      </c>
    </row>
    <row r="2775" spans="1:3" x14ac:dyDescent="0.25">
      <c r="A2775">
        <v>7263</v>
      </c>
      <c r="B2775" t="s">
        <v>5784</v>
      </c>
      <c r="C2775" t="s">
        <v>5785</v>
      </c>
    </row>
    <row r="2776" spans="1:3" x14ac:dyDescent="0.25">
      <c r="A2776">
        <v>7270</v>
      </c>
      <c r="B2776" t="s">
        <v>5786</v>
      </c>
      <c r="C2776" t="s">
        <v>5787</v>
      </c>
    </row>
    <row r="2777" spans="1:3" x14ac:dyDescent="0.25">
      <c r="A2777">
        <v>7271</v>
      </c>
      <c r="B2777" t="s">
        <v>5788</v>
      </c>
      <c r="C2777" t="s">
        <v>5789</v>
      </c>
    </row>
    <row r="2778" spans="1:3" x14ac:dyDescent="0.25">
      <c r="A2778">
        <v>7273</v>
      </c>
      <c r="B2778" t="s">
        <v>5790</v>
      </c>
      <c r="C2778" t="s">
        <v>5791</v>
      </c>
    </row>
    <row r="2779" spans="1:3" x14ac:dyDescent="0.25">
      <c r="A2779">
        <v>7275</v>
      </c>
      <c r="B2779" t="s">
        <v>5792</v>
      </c>
      <c r="C2779" t="s">
        <v>5793</v>
      </c>
    </row>
    <row r="2780" spans="1:3" x14ac:dyDescent="0.25">
      <c r="A2780">
        <v>7276</v>
      </c>
      <c r="B2780" t="s">
        <v>5794</v>
      </c>
      <c r="C2780" t="s">
        <v>5795</v>
      </c>
    </row>
    <row r="2781" spans="1:3" x14ac:dyDescent="0.25">
      <c r="A2781">
        <v>7277</v>
      </c>
      <c r="B2781" t="s">
        <v>5796</v>
      </c>
      <c r="C2781" t="s">
        <v>5797</v>
      </c>
    </row>
    <row r="2782" spans="1:3" x14ac:dyDescent="0.25">
      <c r="A2782">
        <v>7278</v>
      </c>
      <c r="B2782" t="s">
        <v>5798</v>
      </c>
      <c r="C2782" t="s">
        <v>45</v>
      </c>
    </row>
    <row r="2783" spans="1:3" x14ac:dyDescent="0.25">
      <c r="A2783">
        <v>7281</v>
      </c>
      <c r="B2783" t="s">
        <v>5799</v>
      </c>
      <c r="C2783" t="s">
        <v>5800</v>
      </c>
    </row>
    <row r="2784" spans="1:3" x14ac:dyDescent="0.25">
      <c r="A2784">
        <v>7284</v>
      </c>
      <c r="B2784" t="s">
        <v>5801</v>
      </c>
      <c r="C2784" t="s">
        <v>5802</v>
      </c>
    </row>
    <row r="2785" spans="1:3" x14ac:dyDescent="0.25">
      <c r="A2785">
        <v>7286</v>
      </c>
      <c r="B2785" t="s">
        <v>5803</v>
      </c>
      <c r="C2785" t="s">
        <v>5804</v>
      </c>
    </row>
    <row r="2786" spans="1:3" x14ac:dyDescent="0.25">
      <c r="A2786">
        <v>7288</v>
      </c>
      <c r="B2786" t="s">
        <v>57</v>
      </c>
      <c r="C2786" t="s">
        <v>5805</v>
      </c>
    </row>
    <row r="2787" spans="1:3" x14ac:dyDescent="0.25">
      <c r="A2787">
        <v>7296</v>
      </c>
      <c r="B2787" t="s">
        <v>5806</v>
      </c>
      <c r="C2787" t="s">
        <v>5807</v>
      </c>
    </row>
    <row r="2788" spans="1:3" x14ac:dyDescent="0.25">
      <c r="A2788">
        <v>7298</v>
      </c>
      <c r="B2788" t="s">
        <v>5808</v>
      </c>
      <c r="C2788" t="s">
        <v>5809</v>
      </c>
    </row>
    <row r="2789" spans="1:3" x14ac:dyDescent="0.25">
      <c r="A2789">
        <v>7301</v>
      </c>
      <c r="B2789" t="s">
        <v>5810</v>
      </c>
      <c r="C2789" t="s">
        <v>5811</v>
      </c>
    </row>
    <row r="2790" spans="1:3" x14ac:dyDescent="0.25">
      <c r="A2790">
        <v>7305</v>
      </c>
      <c r="B2790" t="s">
        <v>5812</v>
      </c>
      <c r="C2790">
        <v>777</v>
      </c>
    </row>
    <row r="2791" spans="1:3" x14ac:dyDescent="0.25">
      <c r="A2791">
        <v>7307</v>
      </c>
      <c r="B2791" t="s">
        <v>5813</v>
      </c>
      <c r="C2791" t="s">
        <v>5814</v>
      </c>
    </row>
    <row r="2792" spans="1:3" x14ac:dyDescent="0.25">
      <c r="A2792">
        <v>7308</v>
      </c>
      <c r="B2792" t="s">
        <v>5815</v>
      </c>
      <c r="C2792" t="s">
        <v>5816</v>
      </c>
    </row>
    <row r="2793" spans="1:3" x14ac:dyDescent="0.25">
      <c r="A2793">
        <v>7309</v>
      </c>
      <c r="B2793" t="s">
        <v>5817</v>
      </c>
      <c r="C2793" t="s">
        <v>5818</v>
      </c>
    </row>
    <row r="2794" spans="1:3" x14ac:dyDescent="0.25">
      <c r="A2794">
        <v>7310</v>
      </c>
      <c r="B2794" t="s">
        <v>14333</v>
      </c>
      <c r="C2794" t="s">
        <v>3803</v>
      </c>
    </row>
    <row r="2795" spans="1:3" x14ac:dyDescent="0.25">
      <c r="A2795">
        <v>7311</v>
      </c>
      <c r="B2795" t="s">
        <v>79</v>
      </c>
      <c r="C2795" t="s">
        <v>2398</v>
      </c>
    </row>
    <row r="2796" spans="1:3" x14ac:dyDescent="0.25">
      <c r="A2796">
        <v>7312</v>
      </c>
      <c r="B2796" t="s">
        <v>5819</v>
      </c>
      <c r="C2796" t="s">
        <v>5820</v>
      </c>
    </row>
    <row r="2797" spans="1:3" x14ac:dyDescent="0.25">
      <c r="A2797">
        <v>7314</v>
      </c>
      <c r="B2797" t="s">
        <v>5821</v>
      </c>
      <c r="C2797" t="s">
        <v>5822</v>
      </c>
    </row>
    <row r="2798" spans="1:3" x14ac:dyDescent="0.25">
      <c r="A2798">
        <v>7315</v>
      </c>
      <c r="B2798" t="s">
        <v>5823</v>
      </c>
      <c r="C2798" t="s">
        <v>5824</v>
      </c>
    </row>
    <row r="2799" spans="1:3" x14ac:dyDescent="0.25">
      <c r="A2799">
        <v>7317</v>
      </c>
      <c r="B2799" t="s">
        <v>5825</v>
      </c>
      <c r="C2799" t="s">
        <v>5826</v>
      </c>
    </row>
    <row r="2800" spans="1:3" x14ac:dyDescent="0.25">
      <c r="A2800">
        <v>7318</v>
      </c>
      <c r="B2800" t="s">
        <v>5827</v>
      </c>
      <c r="C2800" t="s">
        <v>5828</v>
      </c>
    </row>
    <row r="2801" spans="1:3" x14ac:dyDescent="0.25">
      <c r="A2801">
        <v>7320</v>
      </c>
      <c r="B2801" t="s">
        <v>5829</v>
      </c>
      <c r="C2801" t="s">
        <v>5830</v>
      </c>
    </row>
    <row r="2802" spans="1:3" x14ac:dyDescent="0.25">
      <c r="A2802">
        <v>7321</v>
      </c>
      <c r="B2802" t="s">
        <v>5831</v>
      </c>
      <c r="C2802" t="s">
        <v>5832</v>
      </c>
    </row>
    <row r="2803" spans="1:3" x14ac:dyDescent="0.25">
      <c r="A2803">
        <v>7322</v>
      </c>
      <c r="B2803" t="s">
        <v>5833</v>
      </c>
      <c r="C2803" t="s">
        <v>5834</v>
      </c>
    </row>
    <row r="2804" spans="1:3" x14ac:dyDescent="0.25">
      <c r="A2804">
        <v>7326</v>
      </c>
      <c r="B2804" t="s">
        <v>5835</v>
      </c>
      <c r="C2804" t="s">
        <v>5836</v>
      </c>
    </row>
    <row r="2805" spans="1:3" x14ac:dyDescent="0.25">
      <c r="A2805">
        <v>7329</v>
      </c>
      <c r="B2805" t="s">
        <v>5837</v>
      </c>
      <c r="C2805" t="s">
        <v>5838</v>
      </c>
    </row>
    <row r="2806" spans="1:3" x14ac:dyDescent="0.25">
      <c r="A2806">
        <v>7330</v>
      </c>
      <c r="B2806" t="s">
        <v>5839</v>
      </c>
      <c r="C2806" t="s">
        <v>5186</v>
      </c>
    </row>
    <row r="2807" spans="1:3" x14ac:dyDescent="0.25">
      <c r="A2807">
        <v>7331</v>
      </c>
      <c r="B2807" t="s">
        <v>5840</v>
      </c>
      <c r="C2807" t="s">
        <v>5841</v>
      </c>
    </row>
    <row r="2808" spans="1:3" x14ac:dyDescent="0.25">
      <c r="A2808">
        <v>7332</v>
      </c>
      <c r="B2808" t="s">
        <v>5842</v>
      </c>
      <c r="C2808" t="s">
        <v>5843</v>
      </c>
    </row>
    <row r="2809" spans="1:3" x14ac:dyDescent="0.25">
      <c r="A2809">
        <v>7333</v>
      </c>
      <c r="B2809" t="s">
        <v>5844</v>
      </c>
      <c r="C2809" t="s">
        <v>5845</v>
      </c>
    </row>
    <row r="2810" spans="1:3" x14ac:dyDescent="0.25">
      <c r="A2810">
        <v>7334</v>
      </c>
      <c r="B2810" t="s">
        <v>670</v>
      </c>
      <c r="C2810" t="s">
        <v>5846</v>
      </c>
    </row>
    <row r="2811" spans="1:3" x14ac:dyDescent="0.25">
      <c r="A2811">
        <v>7336</v>
      </c>
      <c r="B2811" t="s">
        <v>5847</v>
      </c>
      <c r="C2811" t="s">
        <v>5848</v>
      </c>
    </row>
    <row r="2812" spans="1:3" x14ac:dyDescent="0.25">
      <c r="A2812">
        <v>7337</v>
      </c>
      <c r="B2812" t="s">
        <v>5849</v>
      </c>
      <c r="C2812" t="s">
        <v>5850</v>
      </c>
    </row>
    <row r="2813" spans="1:3" x14ac:dyDescent="0.25">
      <c r="A2813">
        <v>7346</v>
      </c>
      <c r="B2813" t="s">
        <v>5851</v>
      </c>
      <c r="C2813" t="s">
        <v>5852</v>
      </c>
    </row>
    <row r="2814" spans="1:3" x14ac:dyDescent="0.25">
      <c r="A2814">
        <v>7348</v>
      </c>
      <c r="B2814" t="s">
        <v>5853</v>
      </c>
      <c r="C2814" t="s">
        <v>5854</v>
      </c>
    </row>
    <row r="2815" spans="1:3" x14ac:dyDescent="0.25">
      <c r="A2815">
        <v>7349</v>
      </c>
      <c r="B2815" t="s">
        <v>5855</v>
      </c>
      <c r="C2815" t="s">
        <v>5856</v>
      </c>
    </row>
    <row r="2816" spans="1:3" x14ac:dyDescent="0.25">
      <c r="A2816">
        <v>7351</v>
      </c>
      <c r="B2816" t="s">
        <v>5857</v>
      </c>
      <c r="C2816" t="s">
        <v>5858</v>
      </c>
    </row>
    <row r="2817" spans="1:3" x14ac:dyDescent="0.25">
      <c r="A2817">
        <v>7355</v>
      </c>
      <c r="B2817" t="s">
        <v>5859</v>
      </c>
      <c r="C2817" t="s">
        <v>5860</v>
      </c>
    </row>
    <row r="2818" spans="1:3" x14ac:dyDescent="0.25">
      <c r="A2818">
        <v>7363</v>
      </c>
      <c r="B2818" t="s">
        <v>5861</v>
      </c>
      <c r="C2818" t="s">
        <v>5862</v>
      </c>
    </row>
    <row r="2819" spans="1:3" x14ac:dyDescent="0.25">
      <c r="A2819">
        <v>7366</v>
      </c>
      <c r="B2819" t="s">
        <v>5863</v>
      </c>
      <c r="C2819" t="s">
        <v>5864</v>
      </c>
    </row>
    <row r="2820" spans="1:3" x14ac:dyDescent="0.25">
      <c r="A2820">
        <v>7367</v>
      </c>
      <c r="B2820" t="s">
        <v>446</v>
      </c>
      <c r="C2820" t="s">
        <v>5865</v>
      </c>
    </row>
    <row r="2821" spans="1:3" x14ac:dyDescent="0.25">
      <c r="A2821">
        <v>7368</v>
      </c>
      <c r="B2821" t="s">
        <v>5866</v>
      </c>
      <c r="C2821" t="s">
        <v>5867</v>
      </c>
    </row>
    <row r="2822" spans="1:3" x14ac:dyDescent="0.25">
      <c r="A2822">
        <v>7371</v>
      </c>
      <c r="B2822" t="s">
        <v>5868</v>
      </c>
      <c r="C2822" t="s">
        <v>5869</v>
      </c>
    </row>
    <row r="2823" spans="1:3" x14ac:dyDescent="0.25">
      <c r="A2823">
        <v>7375</v>
      </c>
      <c r="B2823" t="s">
        <v>5870</v>
      </c>
      <c r="C2823" t="s">
        <v>5870</v>
      </c>
    </row>
    <row r="2824" spans="1:3" x14ac:dyDescent="0.25">
      <c r="A2824">
        <v>7376</v>
      </c>
      <c r="B2824" t="s">
        <v>5871</v>
      </c>
      <c r="C2824" t="s">
        <v>5872</v>
      </c>
    </row>
    <row r="2825" spans="1:3" x14ac:dyDescent="0.25">
      <c r="A2825">
        <v>7377</v>
      </c>
      <c r="B2825" t="s">
        <v>5873</v>
      </c>
      <c r="C2825" t="s">
        <v>5874</v>
      </c>
    </row>
    <row r="2826" spans="1:3" x14ac:dyDescent="0.25">
      <c r="A2826">
        <v>7379</v>
      </c>
      <c r="B2826" t="s">
        <v>5875</v>
      </c>
      <c r="C2826" t="s">
        <v>5876</v>
      </c>
    </row>
    <row r="2827" spans="1:3" x14ac:dyDescent="0.25">
      <c r="A2827">
        <v>7380</v>
      </c>
      <c r="B2827" t="s">
        <v>5877</v>
      </c>
      <c r="C2827" t="s">
        <v>5878</v>
      </c>
    </row>
    <row r="2828" spans="1:3" x14ac:dyDescent="0.25">
      <c r="A2828">
        <v>7381</v>
      </c>
      <c r="B2828" t="s">
        <v>597</v>
      </c>
      <c r="C2828" t="s">
        <v>1921</v>
      </c>
    </row>
    <row r="2829" spans="1:3" x14ac:dyDescent="0.25">
      <c r="A2829">
        <v>7382</v>
      </c>
      <c r="B2829" t="s">
        <v>512</v>
      </c>
      <c r="C2829" t="s">
        <v>5879</v>
      </c>
    </row>
    <row r="2830" spans="1:3" x14ac:dyDescent="0.25">
      <c r="A2830">
        <v>7385</v>
      </c>
      <c r="B2830" t="s">
        <v>5880</v>
      </c>
      <c r="C2830" t="s">
        <v>5881</v>
      </c>
    </row>
    <row r="2831" spans="1:3" x14ac:dyDescent="0.25">
      <c r="A2831">
        <v>7386</v>
      </c>
      <c r="B2831" t="s">
        <v>5882</v>
      </c>
      <c r="C2831" t="s">
        <v>5883</v>
      </c>
    </row>
    <row r="2832" spans="1:3" x14ac:dyDescent="0.25">
      <c r="A2832">
        <v>7389</v>
      </c>
      <c r="B2832" t="s">
        <v>5884</v>
      </c>
      <c r="C2832" t="s">
        <v>5885</v>
      </c>
    </row>
    <row r="2833" spans="1:3" x14ac:dyDescent="0.25">
      <c r="A2833">
        <v>7390</v>
      </c>
      <c r="B2833" t="s">
        <v>5886</v>
      </c>
      <c r="C2833" t="s">
        <v>5887</v>
      </c>
    </row>
    <row r="2834" spans="1:3" x14ac:dyDescent="0.25">
      <c r="A2834">
        <v>7391</v>
      </c>
      <c r="B2834" t="s">
        <v>5888</v>
      </c>
      <c r="C2834" t="s">
        <v>1849</v>
      </c>
    </row>
    <row r="2835" spans="1:3" x14ac:dyDescent="0.25">
      <c r="A2835">
        <v>7395</v>
      </c>
      <c r="B2835" t="s">
        <v>5889</v>
      </c>
      <c r="C2835" t="s">
        <v>5890</v>
      </c>
    </row>
    <row r="2836" spans="1:3" x14ac:dyDescent="0.25">
      <c r="A2836">
        <v>7396</v>
      </c>
      <c r="B2836" t="s">
        <v>5891</v>
      </c>
      <c r="C2836" t="s">
        <v>5892</v>
      </c>
    </row>
    <row r="2837" spans="1:3" x14ac:dyDescent="0.25">
      <c r="A2837">
        <v>7398</v>
      </c>
      <c r="B2837" t="s">
        <v>5893</v>
      </c>
      <c r="C2837" t="s">
        <v>5894</v>
      </c>
    </row>
    <row r="2838" spans="1:3" x14ac:dyDescent="0.25">
      <c r="A2838">
        <v>7399</v>
      </c>
      <c r="B2838" t="s">
        <v>5895</v>
      </c>
      <c r="C2838" t="s">
        <v>5896</v>
      </c>
    </row>
    <row r="2839" spans="1:3" x14ac:dyDescent="0.25">
      <c r="A2839">
        <v>7400</v>
      </c>
      <c r="B2839" t="s">
        <v>5897</v>
      </c>
      <c r="C2839" t="s">
        <v>5898</v>
      </c>
    </row>
    <row r="2840" spans="1:3" x14ac:dyDescent="0.25">
      <c r="A2840">
        <v>7403</v>
      </c>
      <c r="B2840" t="s">
        <v>5899</v>
      </c>
      <c r="C2840" t="s">
        <v>5900</v>
      </c>
    </row>
    <row r="2841" spans="1:3" x14ac:dyDescent="0.25">
      <c r="A2841">
        <v>7404</v>
      </c>
      <c r="B2841" t="s">
        <v>5901</v>
      </c>
      <c r="C2841" t="s">
        <v>5902</v>
      </c>
    </row>
    <row r="2842" spans="1:3" x14ac:dyDescent="0.25">
      <c r="A2842">
        <v>7406</v>
      </c>
      <c r="B2842" t="s">
        <v>5903</v>
      </c>
      <c r="C2842" t="s">
        <v>5904</v>
      </c>
    </row>
    <row r="2843" spans="1:3" x14ac:dyDescent="0.25">
      <c r="A2843">
        <v>7410</v>
      </c>
      <c r="B2843" t="s">
        <v>5905</v>
      </c>
      <c r="C2843" t="s">
        <v>5906</v>
      </c>
    </row>
    <row r="2844" spans="1:3" x14ac:dyDescent="0.25">
      <c r="A2844">
        <v>7411</v>
      </c>
      <c r="B2844" t="s">
        <v>5907</v>
      </c>
      <c r="C2844" t="s">
        <v>5908</v>
      </c>
    </row>
    <row r="2845" spans="1:3" x14ac:dyDescent="0.25">
      <c r="A2845">
        <v>7412</v>
      </c>
      <c r="B2845" t="s">
        <v>5909</v>
      </c>
      <c r="C2845" t="s">
        <v>5910</v>
      </c>
    </row>
    <row r="2846" spans="1:3" x14ac:dyDescent="0.25">
      <c r="A2846">
        <v>7414</v>
      </c>
      <c r="B2846" t="s">
        <v>583</v>
      </c>
      <c r="C2846" t="s">
        <v>5911</v>
      </c>
    </row>
    <row r="2847" spans="1:3" x14ac:dyDescent="0.25">
      <c r="A2847">
        <v>7415</v>
      </c>
      <c r="B2847" t="s">
        <v>5912</v>
      </c>
      <c r="C2847" t="s">
        <v>5913</v>
      </c>
    </row>
    <row r="2848" spans="1:3" x14ac:dyDescent="0.25">
      <c r="A2848">
        <v>7420</v>
      </c>
      <c r="B2848" t="s">
        <v>5914</v>
      </c>
      <c r="C2848" t="s">
        <v>5878</v>
      </c>
    </row>
    <row r="2849" spans="1:3" x14ac:dyDescent="0.25">
      <c r="A2849">
        <v>7421</v>
      </c>
      <c r="B2849" t="s">
        <v>5915</v>
      </c>
      <c r="C2849" t="s">
        <v>5916</v>
      </c>
    </row>
    <row r="2850" spans="1:3" x14ac:dyDescent="0.25">
      <c r="A2850">
        <v>7422</v>
      </c>
      <c r="B2850" t="s">
        <v>5917</v>
      </c>
      <c r="C2850" t="s">
        <v>5918</v>
      </c>
    </row>
    <row r="2851" spans="1:3" x14ac:dyDescent="0.25">
      <c r="A2851">
        <v>7423</v>
      </c>
      <c r="B2851" t="s">
        <v>5919</v>
      </c>
      <c r="C2851" t="s">
        <v>5920</v>
      </c>
    </row>
    <row r="2852" spans="1:3" x14ac:dyDescent="0.25">
      <c r="A2852">
        <v>7424</v>
      </c>
      <c r="B2852" t="s">
        <v>5921</v>
      </c>
      <c r="C2852" t="s">
        <v>5922</v>
      </c>
    </row>
    <row r="2853" spans="1:3" x14ac:dyDescent="0.25">
      <c r="A2853">
        <v>7425</v>
      </c>
      <c r="B2853" t="s">
        <v>5923</v>
      </c>
      <c r="C2853" t="s">
        <v>5924</v>
      </c>
    </row>
    <row r="2854" spans="1:3" x14ac:dyDescent="0.25">
      <c r="A2854">
        <v>7428</v>
      </c>
      <c r="B2854" t="s">
        <v>5925</v>
      </c>
      <c r="C2854" t="s">
        <v>5926</v>
      </c>
    </row>
    <row r="2855" spans="1:3" x14ac:dyDescent="0.25">
      <c r="A2855">
        <v>7429</v>
      </c>
      <c r="B2855" t="s">
        <v>58</v>
      </c>
      <c r="C2855" t="s">
        <v>5927</v>
      </c>
    </row>
    <row r="2856" spans="1:3" x14ac:dyDescent="0.25">
      <c r="A2856">
        <v>7430</v>
      </c>
      <c r="B2856" t="s">
        <v>5928</v>
      </c>
      <c r="C2856" t="s">
        <v>5929</v>
      </c>
    </row>
    <row r="2857" spans="1:3" x14ac:dyDescent="0.25">
      <c r="A2857">
        <v>7431</v>
      </c>
      <c r="B2857" t="s">
        <v>5930</v>
      </c>
      <c r="C2857" t="s">
        <v>5931</v>
      </c>
    </row>
    <row r="2858" spans="1:3" x14ac:dyDescent="0.25">
      <c r="A2858">
        <v>7432</v>
      </c>
      <c r="B2858" t="s">
        <v>5932</v>
      </c>
      <c r="C2858" t="s">
        <v>5933</v>
      </c>
    </row>
    <row r="2859" spans="1:3" x14ac:dyDescent="0.25">
      <c r="A2859">
        <v>7435</v>
      </c>
      <c r="B2859" t="s">
        <v>5934</v>
      </c>
      <c r="C2859" t="s">
        <v>5935</v>
      </c>
    </row>
    <row r="2860" spans="1:3" x14ac:dyDescent="0.25">
      <c r="A2860">
        <v>7436</v>
      </c>
      <c r="B2860" t="s">
        <v>5936</v>
      </c>
      <c r="C2860" t="s">
        <v>5937</v>
      </c>
    </row>
    <row r="2861" spans="1:3" x14ac:dyDescent="0.25">
      <c r="A2861">
        <v>7437</v>
      </c>
      <c r="B2861" t="s">
        <v>5938</v>
      </c>
      <c r="C2861" t="s">
        <v>5939</v>
      </c>
    </row>
    <row r="2862" spans="1:3" x14ac:dyDescent="0.25">
      <c r="A2862">
        <v>7438</v>
      </c>
      <c r="B2862" t="s">
        <v>5940</v>
      </c>
      <c r="C2862" t="s">
        <v>5941</v>
      </c>
    </row>
    <row r="2863" spans="1:3" x14ac:dyDescent="0.25">
      <c r="A2863">
        <v>7440</v>
      </c>
      <c r="B2863" t="s">
        <v>295</v>
      </c>
      <c r="C2863" t="s">
        <v>5942</v>
      </c>
    </row>
    <row r="2864" spans="1:3" x14ac:dyDescent="0.25">
      <c r="A2864">
        <v>7441</v>
      </c>
      <c r="B2864" t="s">
        <v>5943</v>
      </c>
      <c r="C2864" t="s">
        <v>5944</v>
      </c>
    </row>
    <row r="2865" spans="1:3" x14ac:dyDescent="0.25">
      <c r="A2865">
        <v>7442</v>
      </c>
      <c r="B2865" t="s">
        <v>5945</v>
      </c>
      <c r="C2865" t="s">
        <v>5945</v>
      </c>
    </row>
    <row r="2866" spans="1:3" x14ac:dyDescent="0.25">
      <c r="A2866">
        <v>7445</v>
      </c>
      <c r="B2866" t="s">
        <v>5946</v>
      </c>
      <c r="C2866" t="s">
        <v>5947</v>
      </c>
    </row>
    <row r="2867" spans="1:3" x14ac:dyDescent="0.25">
      <c r="A2867">
        <v>7447</v>
      </c>
      <c r="B2867" t="s">
        <v>5948</v>
      </c>
      <c r="C2867" t="s">
        <v>5949</v>
      </c>
    </row>
    <row r="2868" spans="1:3" x14ac:dyDescent="0.25">
      <c r="A2868">
        <v>7448</v>
      </c>
      <c r="B2868" t="s">
        <v>5950</v>
      </c>
      <c r="C2868" t="s">
        <v>5950</v>
      </c>
    </row>
    <row r="2869" spans="1:3" x14ac:dyDescent="0.25">
      <c r="A2869">
        <v>7454</v>
      </c>
      <c r="B2869" t="s">
        <v>5951</v>
      </c>
      <c r="C2869" t="s">
        <v>5952</v>
      </c>
    </row>
    <row r="2870" spans="1:3" x14ac:dyDescent="0.25">
      <c r="A2870">
        <v>7455</v>
      </c>
      <c r="B2870" t="s">
        <v>5953</v>
      </c>
      <c r="C2870" t="s">
        <v>5954</v>
      </c>
    </row>
    <row r="2871" spans="1:3" x14ac:dyDescent="0.25">
      <c r="A2871">
        <v>7460</v>
      </c>
      <c r="B2871" t="s">
        <v>5955</v>
      </c>
      <c r="C2871" t="s">
        <v>5956</v>
      </c>
    </row>
    <row r="2872" spans="1:3" x14ac:dyDescent="0.25">
      <c r="A2872">
        <v>7461</v>
      </c>
      <c r="B2872" t="s">
        <v>5957</v>
      </c>
      <c r="C2872" t="s">
        <v>3028</v>
      </c>
    </row>
    <row r="2873" spans="1:3" x14ac:dyDescent="0.25">
      <c r="A2873">
        <v>7462</v>
      </c>
      <c r="B2873" t="s">
        <v>5958</v>
      </c>
      <c r="C2873" t="s">
        <v>5959</v>
      </c>
    </row>
    <row r="2874" spans="1:3" x14ac:dyDescent="0.25">
      <c r="A2874">
        <v>7463</v>
      </c>
      <c r="B2874" t="s">
        <v>5960</v>
      </c>
      <c r="C2874" t="s">
        <v>5960</v>
      </c>
    </row>
    <row r="2875" spans="1:3" x14ac:dyDescent="0.25">
      <c r="A2875">
        <v>7465</v>
      </c>
      <c r="B2875" t="s">
        <v>5961</v>
      </c>
      <c r="C2875" t="s">
        <v>5962</v>
      </c>
    </row>
    <row r="2876" spans="1:3" x14ac:dyDescent="0.25">
      <c r="A2876">
        <v>7466</v>
      </c>
      <c r="B2876" t="s">
        <v>5963</v>
      </c>
      <c r="C2876" t="s">
        <v>5963</v>
      </c>
    </row>
    <row r="2877" spans="1:3" x14ac:dyDescent="0.25">
      <c r="A2877">
        <v>7467</v>
      </c>
      <c r="B2877" t="s">
        <v>5964</v>
      </c>
      <c r="C2877" t="s">
        <v>5965</v>
      </c>
    </row>
    <row r="2878" spans="1:3" x14ac:dyDescent="0.25">
      <c r="A2878">
        <v>7469</v>
      </c>
      <c r="B2878" t="s">
        <v>5966</v>
      </c>
      <c r="C2878" t="s">
        <v>5967</v>
      </c>
    </row>
    <row r="2879" spans="1:3" x14ac:dyDescent="0.25">
      <c r="A2879">
        <v>7471</v>
      </c>
      <c r="B2879" t="s">
        <v>5968</v>
      </c>
      <c r="C2879" t="s">
        <v>5969</v>
      </c>
    </row>
    <row r="2880" spans="1:3" x14ac:dyDescent="0.25">
      <c r="A2880">
        <v>7472</v>
      </c>
      <c r="B2880" t="s">
        <v>5970</v>
      </c>
      <c r="C2880" t="s">
        <v>5971</v>
      </c>
    </row>
    <row r="2881" spans="1:3" x14ac:dyDescent="0.25">
      <c r="A2881">
        <v>7473</v>
      </c>
      <c r="B2881" t="s">
        <v>5972</v>
      </c>
      <c r="C2881" t="s">
        <v>5973</v>
      </c>
    </row>
    <row r="2882" spans="1:3" x14ac:dyDescent="0.25">
      <c r="A2882">
        <v>7474</v>
      </c>
      <c r="B2882" t="s">
        <v>5974</v>
      </c>
      <c r="C2882" t="s">
        <v>5975</v>
      </c>
    </row>
    <row r="2883" spans="1:3" x14ac:dyDescent="0.25">
      <c r="A2883">
        <v>7475</v>
      </c>
      <c r="B2883" t="s">
        <v>5976</v>
      </c>
      <c r="C2883" t="s">
        <v>5977</v>
      </c>
    </row>
    <row r="2884" spans="1:3" x14ac:dyDescent="0.25">
      <c r="A2884">
        <v>7478</v>
      </c>
      <c r="B2884" t="s">
        <v>5978</v>
      </c>
      <c r="C2884" t="s">
        <v>5979</v>
      </c>
    </row>
    <row r="2885" spans="1:3" x14ac:dyDescent="0.25">
      <c r="A2885">
        <v>7481</v>
      </c>
      <c r="B2885" t="s">
        <v>5980</v>
      </c>
      <c r="C2885" t="s">
        <v>5981</v>
      </c>
    </row>
    <row r="2886" spans="1:3" x14ac:dyDescent="0.25">
      <c r="A2886">
        <v>7483</v>
      </c>
      <c r="B2886" t="s">
        <v>5982</v>
      </c>
      <c r="C2886" t="s">
        <v>5983</v>
      </c>
    </row>
    <row r="2887" spans="1:3" x14ac:dyDescent="0.25">
      <c r="A2887">
        <v>7486</v>
      </c>
      <c r="B2887" t="s">
        <v>5984</v>
      </c>
      <c r="C2887" t="s">
        <v>5985</v>
      </c>
    </row>
    <row r="2888" spans="1:3" x14ac:dyDescent="0.25">
      <c r="A2888">
        <v>7487</v>
      </c>
      <c r="B2888" t="s">
        <v>5986</v>
      </c>
      <c r="C2888" t="s">
        <v>5987</v>
      </c>
    </row>
    <row r="2889" spans="1:3" x14ac:dyDescent="0.25">
      <c r="A2889">
        <v>7488</v>
      </c>
      <c r="B2889" t="s">
        <v>5988</v>
      </c>
      <c r="C2889" t="s">
        <v>5989</v>
      </c>
    </row>
    <row r="2890" spans="1:3" x14ac:dyDescent="0.25">
      <c r="A2890">
        <v>7489</v>
      </c>
      <c r="B2890" t="s">
        <v>5990</v>
      </c>
      <c r="C2890" t="s">
        <v>5991</v>
      </c>
    </row>
    <row r="2891" spans="1:3" x14ac:dyDescent="0.25">
      <c r="A2891">
        <v>7494</v>
      </c>
      <c r="B2891" t="s">
        <v>5992</v>
      </c>
      <c r="C2891" t="s">
        <v>5993</v>
      </c>
    </row>
    <row r="2892" spans="1:3" x14ac:dyDescent="0.25">
      <c r="A2892">
        <v>7496</v>
      </c>
      <c r="B2892" t="s">
        <v>5994</v>
      </c>
      <c r="C2892" t="s">
        <v>5995</v>
      </c>
    </row>
    <row r="2893" spans="1:3" x14ac:dyDescent="0.25">
      <c r="A2893">
        <v>7497</v>
      </c>
      <c r="B2893" t="s">
        <v>5996</v>
      </c>
      <c r="C2893" t="s">
        <v>5997</v>
      </c>
    </row>
    <row r="2894" spans="1:3" x14ac:dyDescent="0.25">
      <c r="A2894">
        <v>7498</v>
      </c>
      <c r="B2894" t="s">
        <v>5998</v>
      </c>
      <c r="C2894" t="s">
        <v>5999</v>
      </c>
    </row>
    <row r="2895" spans="1:3" x14ac:dyDescent="0.25">
      <c r="A2895">
        <v>7500</v>
      </c>
      <c r="B2895" t="s">
        <v>6000</v>
      </c>
      <c r="C2895" t="s">
        <v>5942</v>
      </c>
    </row>
    <row r="2896" spans="1:3" x14ac:dyDescent="0.25">
      <c r="A2896">
        <v>7501</v>
      </c>
      <c r="B2896" t="s">
        <v>6001</v>
      </c>
      <c r="C2896" t="s">
        <v>6002</v>
      </c>
    </row>
    <row r="2897" spans="1:3" x14ac:dyDescent="0.25">
      <c r="A2897">
        <v>7502</v>
      </c>
      <c r="B2897" t="s">
        <v>6003</v>
      </c>
      <c r="C2897" t="s">
        <v>6004</v>
      </c>
    </row>
    <row r="2898" spans="1:3" x14ac:dyDescent="0.25">
      <c r="A2898">
        <v>7503</v>
      </c>
      <c r="B2898" t="s">
        <v>6005</v>
      </c>
      <c r="C2898" t="s">
        <v>6006</v>
      </c>
    </row>
    <row r="2899" spans="1:3" x14ac:dyDescent="0.25">
      <c r="A2899">
        <v>7504</v>
      </c>
      <c r="B2899" t="s">
        <v>6007</v>
      </c>
      <c r="C2899" t="s">
        <v>6008</v>
      </c>
    </row>
    <row r="2900" spans="1:3" x14ac:dyDescent="0.25">
      <c r="A2900">
        <v>7505</v>
      </c>
      <c r="B2900" t="s">
        <v>6009</v>
      </c>
      <c r="C2900" t="s">
        <v>6010</v>
      </c>
    </row>
    <row r="2901" spans="1:3" x14ac:dyDescent="0.25">
      <c r="A2901">
        <v>7507</v>
      </c>
      <c r="B2901" t="s">
        <v>6011</v>
      </c>
      <c r="C2901" t="s">
        <v>6012</v>
      </c>
    </row>
    <row r="2902" spans="1:3" x14ac:dyDescent="0.25">
      <c r="A2902">
        <v>7509</v>
      </c>
      <c r="B2902" t="s">
        <v>191</v>
      </c>
      <c r="C2902" t="s">
        <v>6013</v>
      </c>
    </row>
    <row r="2903" spans="1:3" x14ac:dyDescent="0.25">
      <c r="A2903">
        <v>7510</v>
      </c>
      <c r="B2903" t="s">
        <v>6014</v>
      </c>
      <c r="C2903" t="s">
        <v>6015</v>
      </c>
    </row>
    <row r="2904" spans="1:3" x14ac:dyDescent="0.25">
      <c r="A2904">
        <v>7511</v>
      </c>
      <c r="B2904" t="s">
        <v>6016</v>
      </c>
      <c r="C2904" t="s">
        <v>6017</v>
      </c>
    </row>
    <row r="2905" spans="1:3" x14ac:dyDescent="0.25">
      <c r="A2905">
        <v>7512</v>
      </c>
      <c r="B2905" t="s">
        <v>6018</v>
      </c>
      <c r="C2905" t="s">
        <v>6019</v>
      </c>
    </row>
    <row r="2906" spans="1:3" x14ac:dyDescent="0.25">
      <c r="A2906">
        <v>7513</v>
      </c>
      <c r="B2906" t="s">
        <v>6020</v>
      </c>
      <c r="C2906" t="s">
        <v>6021</v>
      </c>
    </row>
    <row r="2907" spans="1:3" x14ac:dyDescent="0.25">
      <c r="A2907">
        <v>7514</v>
      </c>
      <c r="B2907" t="s">
        <v>6022</v>
      </c>
      <c r="C2907" t="s">
        <v>6023</v>
      </c>
    </row>
    <row r="2908" spans="1:3" x14ac:dyDescent="0.25">
      <c r="A2908">
        <v>7515</v>
      </c>
      <c r="B2908" t="s">
        <v>6024</v>
      </c>
      <c r="C2908" t="s">
        <v>6025</v>
      </c>
    </row>
    <row r="2909" spans="1:3" x14ac:dyDescent="0.25">
      <c r="A2909">
        <v>7517</v>
      </c>
      <c r="B2909" t="s">
        <v>6026</v>
      </c>
      <c r="C2909" t="s">
        <v>6027</v>
      </c>
    </row>
    <row r="2910" spans="1:3" x14ac:dyDescent="0.25">
      <c r="A2910">
        <v>7518</v>
      </c>
      <c r="B2910" t="s">
        <v>6028</v>
      </c>
      <c r="C2910" t="s">
        <v>6029</v>
      </c>
    </row>
    <row r="2911" spans="1:3" x14ac:dyDescent="0.25">
      <c r="A2911">
        <v>7520</v>
      </c>
      <c r="B2911" t="s">
        <v>613</v>
      </c>
      <c r="C2911" t="s">
        <v>6030</v>
      </c>
    </row>
    <row r="2912" spans="1:3" x14ac:dyDescent="0.25">
      <c r="A2912">
        <v>7521</v>
      </c>
      <c r="B2912" t="s">
        <v>6031</v>
      </c>
      <c r="C2912" t="s">
        <v>6032</v>
      </c>
    </row>
    <row r="2913" spans="1:3" x14ac:dyDescent="0.25">
      <c r="A2913">
        <v>7526</v>
      </c>
      <c r="B2913" t="s">
        <v>6033</v>
      </c>
      <c r="C2913" t="s">
        <v>6033</v>
      </c>
    </row>
    <row r="2914" spans="1:3" x14ac:dyDescent="0.25">
      <c r="A2914">
        <v>7527</v>
      </c>
      <c r="B2914" t="s">
        <v>6034</v>
      </c>
      <c r="C2914" t="s">
        <v>6034</v>
      </c>
    </row>
    <row r="2915" spans="1:3" x14ac:dyDescent="0.25">
      <c r="A2915">
        <v>7530</v>
      </c>
      <c r="B2915" t="s">
        <v>6035</v>
      </c>
      <c r="C2915" t="s">
        <v>6036</v>
      </c>
    </row>
    <row r="2916" spans="1:3" x14ac:dyDescent="0.25">
      <c r="A2916">
        <v>7533</v>
      </c>
      <c r="B2916" t="s">
        <v>6037</v>
      </c>
      <c r="C2916" t="s">
        <v>6038</v>
      </c>
    </row>
    <row r="2917" spans="1:3" x14ac:dyDescent="0.25">
      <c r="A2917">
        <v>7534</v>
      </c>
      <c r="B2917" t="s">
        <v>6039</v>
      </c>
      <c r="C2917" t="s">
        <v>6040</v>
      </c>
    </row>
    <row r="2918" spans="1:3" x14ac:dyDescent="0.25">
      <c r="A2918">
        <v>7535</v>
      </c>
      <c r="B2918" t="s">
        <v>6041</v>
      </c>
      <c r="C2918" t="s">
        <v>6042</v>
      </c>
    </row>
    <row r="2919" spans="1:3" x14ac:dyDescent="0.25">
      <c r="A2919">
        <v>7536</v>
      </c>
      <c r="B2919" t="s">
        <v>6043</v>
      </c>
      <c r="C2919" t="s">
        <v>6044</v>
      </c>
    </row>
    <row r="2920" spans="1:3" x14ac:dyDescent="0.25">
      <c r="A2920">
        <v>7537</v>
      </c>
      <c r="B2920" t="s">
        <v>6045</v>
      </c>
      <c r="C2920" t="s">
        <v>6046</v>
      </c>
    </row>
    <row r="2921" spans="1:3" x14ac:dyDescent="0.25">
      <c r="A2921">
        <v>7539</v>
      </c>
      <c r="B2921" t="s">
        <v>6047</v>
      </c>
      <c r="C2921" t="s">
        <v>6048</v>
      </c>
    </row>
    <row r="2922" spans="1:3" x14ac:dyDescent="0.25">
      <c r="A2922">
        <v>7540</v>
      </c>
      <c r="B2922" t="s">
        <v>6049</v>
      </c>
      <c r="C2922" t="s">
        <v>6050</v>
      </c>
    </row>
    <row r="2923" spans="1:3" x14ac:dyDescent="0.25">
      <c r="A2923">
        <v>7543</v>
      </c>
      <c r="B2923" t="s">
        <v>6051</v>
      </c>
      <c r="C2923" t="s">
        <v>6052</v>
      </c>
    </row>
    <row r="2924" spans="1:3" x14ac:dyDescent="0.25">
      <c r="A2924">
        <v>7544</v>
      </c>
      <c r="B2924" t="s">
        <v>6053</v>
      </c>
      <c r="C2924" t="s">
        <v>6054</v>
      </c>
    </row>
    <row r="2925" spans="1:3" x14ac:dyDescent="0.25">
      <c r="A2925">
        <v>7545</v>
      </c>
      <c r="B2925" t="s">
        <v>6055</v>
      </c>
      <c r="C2925" t="s">
        <v>6056</v>
      </c>
    </row>
    <row r="2926" spans="1:3" x14ac:dyDescent="0.25">
      <c r="A2926">
        <v>7547</v>
      </c>
      <c r="B2926" t="s">
        <v>6057</v>
      </c>
      <c r="C2926" t="s">
        <v>6058</v>
      </c>
    </row>
    <row r="2927" spans="1:3" x14ac:dyDescent="0.25">
      <c r="A2927">
        <v>7548</v>
      </c>
      <c r="B2927" t="s">
        <v>6059</v>
      </c>
      <c r="C2927" t="s">
        <v>6059</v>
      </c>
    </row>
    <row r="2928" spans="1:3" x14ac:dyDescent="0.25">
      <c r="A2928">
        <v>7551</v>
      </c>
      <c r="B2928" t="s">
        <v>6060</v>
      </c>
      <c r="C2928" t="s">
        <v>6061</v>
      </c>
    </row>
    <row r="2929" spans="1:3" x14ac:dyDescent="0.25">
      <c r="A2929">
        <v>7552</v>
      </c>
      <c r="B2929" t="s">
        <v>6062</v>
      </c>
      <c r="C2929" t="s">
        <v>6063</v>
      </c>
    </row>
    <row r="2930" spans="1:3" x14ac:dyDescent="0.25">
      <c r="A2930">
        <v>7553</v>
      </c>
      <c r="B2930" t="s">
        <v>313</v>
      </c>
      <c r="C2930" t="s">
        <v>6064</v>
      </c>
    </row>
    <row r="2931" spans="1:3" x14ac:dyDescent="0.25">
      <c r="A2931">
        <v>7554</v>
      </c>
      <c r="B2931" t="s">
        <v>6065</v>
      </c>
      <c r="C2931" t="s">
        <v>6066</v>
      </c>
    </row>
    <row r="2932" spans="1:3" x14ac:dyDescent="0.25">
      <c r="A2932">
        <v>7559</v>
      </c>
      <c r="B2932" t="s">
        <v>6067</v>
      </c>
      <c r="C2932" t="s">
        <v>6068</v>
      </c>
    </row>
    <row r="2933" spans="1:3" x14ac:dyDescent="0.25">
      <c r="A2933">
        <v>7560</v>
      </c>
      <c r="B2933" t="s">
        <v>6069</v>
      </c>
      <c r="C2933" t="s">
        <v>6070</v>
      </c>
    </row>
    <row r="2934" spans="1:3" x14ac:dyDescent="0.25">
      <c r="A2934">
        <v>7564</v>
      </c>
      <c r="B2934" t="s">
        <v>6071</v>
      </c>
      <c r="C2934" t="s">
        <v>6072</v>
      </c>
    </row>
    <row r="2935" spans="1:3" x14ac:dyDescent="0.25">
      <c r="A2935">
        <v>7569</v>
      </c>
      <c r="B2935" t="s">
        <v>6073</v>
      </c>
      <c r="C2935" t="s">
        <v>6074</v>
      </c>
    </row>
    <row r="2936" spans="1:3" x14ac:dyDescent="0.25">
      <c r="A2936">
        <v>7570</v>
      </c>
      <c r="B2936" t="s">
        <v>6075</v>
      </c>
      <c r="C2936" t="s">
        <v>6076</v>
      </c>
    </row>
    <row r="2937" spans="1:3" x14ac:dyDescent="0.25">
      <c r="A2937">
        <v>7571</v>
      </c>
      <c r="B2937" t="s">
        <v>6077</v>
      </c>
      <c r="C2937" t="s">
        <v>6078</v>
      </c>
    </row>
    <row r="2938" spans="1:3" x14ac:dyDescent="0.25">
      <c r="A2938">
        <v>7572</v>
      </c>
      <c r="B2938" t="s">
        <v>6079</v>
      </c>
      <c r="C2938" t="s">
        <v>6080</v>
      </c>
    </row>
    <row r="2939" spans="1:3" x14ac:dyDescent="0.25">
      <c r="A2939">
        <v>7574</v>
      </c>
      <c r="B2939" t="s">
        <v>6081</v>
      </c>
      <c r="C2939" t="s">
        <v>6082</v>
      </c>
    </row>
    <row r="2940" spans="1:3" x14ac:dyDescent="0.25">
      <c r="A2940">
        <v>7576</v>
      </c>
      <c r="B2940" t="s">
        <v>155</v>
      </c>
      <c r="C2940" t="s">
        <v>6083</v>
      </c>
    </row>
    <row r="2941" spans="1:3" x14ac:dyDescent="0.25">
      <c r="A2941">
        <v>7579</v>
      </c>
      <c r="B2941" t="s">
        <v>6084</v>
      </c>
      <c r="C2941" t="s">
        <v>785</v>
      </c>
    </row>
    <row r="2942" spans="1:3" x14ac:dyDescent="0.25">
      <c r="A2942">
        <v>7582</v>
      </c>
      <c r="B2942" t="s">
        <v>6085</v>
      </c>
      <c r="C2942" t="s">
        <v>6086</v>
      </c>
    </row>
    <row r="2943" spans="1:3" x14ac:dyDescent="0.25">
      <c r="A2943">
        <v>7583</v>
      </c>
      <c r="B2943" t="s">
        <v>6087</v>
      </c>
      <c r="C2943" t="s">
        <v>6088</v>
      </c>
    </row>
    <row r="2944" spans="1:3" x14ac:dyDescent="0.25">
      <c r="A2944">
        <v>7584</v>
      </c>
      <c r="B2944" t="s">
        <v>6089</v>
      </c>
      <c r="C2944" t="s">
        <v>6090</v>
      </c>
    </row>
    <row r="2945" spans="1:3" x14ac:dyDescent="0.25">
      <c r="A2945">
        <v>7585</v>
      </c>
      <c r="B2945" t="s">
        <v>6091</v>
      </c>
      <c r="C2945" t="s">
        <v>6092</v>
      </c>
    </row>
    <row r="2946" spans="1:3" x14ac:dyDescent="0.25">
      <c r="A2946">
        <v>7586</v>
      </c>
      <c r="B2946" t="s">
        <v>6093</v>
      </c>
      <c r="C2946" t="s">
        <v>6094</v>
      </c>
    </row>
    <row r="2947" spans="1:3" x14ac:dyDescent="0.25">
      <c r="A2947">
        <v>7587</v>
      </c>
      <c r="B2947" t="s">
        <v>6095</v>
      </c>
      <c r="C2947" t="s">
        <v>6096</v>
      </c>
    </row>
    <row r="2948" spans="1:3" x14ac:dyDescent="0.25">
      <c r="A2948">
        <v>7588</v>
      </c>
      <c r="B2948" t="s">
        <v>6097</v>
      </c>
      <c r="C2948" t="s">
        <v>6098</v>
      </c>
    </row>
    <row r="2949" spans="1:3" x14ac:dyDescent="0.25">
      <c r="A2949">
        <v>7589</v>
      </c>
      <c r="B2949" t="s">
        <v>6099</v>
      </c>
      <c r="C2949" t="s">
        <v>6100</v>
      </c>
    </row>
    <row r="2950" spans="1:3" x14ac:dyDescent="0.25">
      <c r="A2950">
        <v>7590</v>
      </c>
      <c r="B2950" t="s">
        <v>6101</v>
      </c>
      <c r="C2950" t="s">
        <v>6102</v>
      </c>
    </row>
    <row r="2951" spans="1:3" x14ac:dyDescent="0.25">
      <c r="A2951">
        <v>7591</v>
      </c>
      <c r="B2951" t="s">
        <v>6103</v>
      </c>
      <c r="C2951" t="s">
        <v>6104</v>
      </c>
    </row>
    <row r="2952" spans="1:3" x14ac:dyDescent="0.25">
      <c r="A2952">
        <v>7592</v>
      </c>
      <c r="B2952" t="s">
        <v>6105</v>
      </c>
      <c r="C2952" t="s">
        <v>6106</v>
      </c>
    </row>
    <row r="2953" spans="1:3" x14ac:dyDescent="0.25">
      <c r="A2953">
        <v>7593</v>
      </c>
      <c r="B2953" t="s">
        <v>263</v>
      </c>
      <c r="C2953" t="s">
        <v>6107</v>
      </c>
    </row>
    <row r="2954" spans="1:3" x14ac:dyDescent="0.25">
      <c r="A2954">
        <v>7594</v>
      </c>
      <c r="B2954" t="s">
        <v>383</v>
      </c>
      <c r="C2954" t="s">
        <v>6108</v>
      </c>
    </row>
    <row r="2955" spans="1:3" x14ac:dyDescent="0.25">
      <c r="A2955">
        <v>7595</v>
      </c>
      <c r="B2955" t="s">
        <v>6109</v>
      </c>
      <c r="C2955" t="s">
        <v>6109</v>
      </c>
    </row>
    <row r="2956" spans="1:3" x14ac:dyDescent="0.25">
      <c r="A2956">
        <v>7596</v>
      </c>
      <c r="B2956" t="s">
        <v>6110</v>
      </c>
      <c r="C2956" t="s">
        <v>6111</v>
      </c>
    </row>
    <row r="2957" spans="1:3" x14ac:dyDescent="0.25">
      <c r="A2957">
        <v>7597</v>
      </c>
      <c r="B2957" t="s">
        <v>6112</v>
      </c>
      <c r="C2957" t="s">
        <v>6113</v>
      </c>
    </row>
    <row r="2958" spans="1:3" x14ac:dyDescent="0.25">
      <c r="A2958">
        <v>7598</v>
      </c>
      <c r="B2958" t="s">
        <v>6114</v>
      </c>
      <c r="C2958" t="s">
        <v>6115</v>
      </c>
    </row>
    <row r="2959" spans="1:3" x14ac:dyDescent="0.25">
      <c r="A2959">
        <v>7600</v>
      </c>
      <c r="B2959" t="s">
        <v>14334</v>
      </c>
      <c r="C2959" t="s">
        <v>14335</v>
      </c>
    </row>
    <row r="2960" spans="1:3" x14ac:dyDescent="0.25">
      <c r="A2960">
        <v>7609</v>
      </c>
      <c r="B2960" t="s">
        <v>6116</v>
      </c>
      <c r="C2960" t="s">
        <v>6117</v>
      </c>
    </row>
    <row r="2961" spans="1:3" x14ac:dyDescent="0.25">
      <c r="A2961">
        <v>7611</v>
      </c>
      <c r="B2961" t="s">
        <v>6118</v>
      </c>
      <c r="C2961" t="s">
        <v>6119</v>
      </c>
    </row>
    <row r="2962" spans="1:3" x14ac:dyDescent="0.25">
      <c r="A2962">
        <v>7612</v>
      </c>
      <c r="B2962" t="s">
        <v>6120</v>
      </c>
      <c r="C2962" t="s">
        <v>6121</v>
      </c>
    </row>
    <row r="2963" spans="1:3" x14ac:dyDescent="0.25">
      <c r="A2963">
        <v>7613</v>
      </c>
      <c r="B2963" t="s">
        <v>6122</v>
      </c>
      <c r="C2963" t="s">
        <v>6123</v>
      </c>
    </row>
    <row r="2964" spans="1:3" x14ac:dyDescent="0.25">
      <c r="A2964">
        <v>7614</v>
      </c>
      <c r="B2964" t="s">
        <v>6124</v>
      </c>
      <c r="C2964" t="s">
        <v>6125</v>
      </c>
    </row>
    <row r="2965" spans="1:3" x14ac:dyDescent="0.25">
      <c r="A2965">
        <v>7615</v>
      </c>
      <c r="B2965" t="s">
        <v>6126</v>
      </c>
      <c r="C2965" t="s">
        <v>6127</v>
      </c>
    </row>
    <row r="2966" spans="1:3" x14ac:dyDescent="0.25">
      <c r="A2966">
        <v>7616</v>
      </c>
      <c r="B2966" t="s">
        <v>6128</v>
      </c>
      <c r="C2966" t="s">
        <v>6129</v>
      </c>
    </row>
    <row r="2967" spans="1:3" x14ac:dyDescent="0.25">
      <c r="A2967">
        <v>7617</v>
      </c>
      <c r="B2967" t="s">
        <v>6130</v>
      </c>
      <c r="C2967" t="s">
        <v>6131</v>
      </c>
    </row>
    <row r="2968" spans="1:3" x14ac:dyDescent="0.25">
      <c r="A2968">
        <v>7618</v>
      </c>
      <c r="B2968" t="s">
        <v>6132</v>
      </c>
      <c r="C2968" t="s">
        <v>6133</v>
      </c>
    </row>
    <row r="2969" spans="1:3" x14ac:dyDescent="0.25">
      <c r="A2969">
        <v>7619</v>
      </c>
      <c r="B2969" t="s">
        <v>6134</v>
      </c>
      <c r="C2969" t="s">
        <v>1826</v>
      </c>
    </row>
    <row r="2970" spans="1:3" x14ac:dyDescent="0.25">
      <c r="A2970">
        <v>7620</v>
      </c>
      <c r="B2970" t="s">
        <v>6135</v>
      </c>
      <c r="C2970" t="s">
        <v>6136</v>
      </c>
    </row>
    <row r="2971" spans="1:3" x14ac:dyDescent="0.25">
      <c r="A2971">
        <v>7622</v>
      </c>
      <c r="B2971" t="s">
        <v>6137</v>
      </c>
      <c r="C2971" t="s">
        <v>6138</v>
      </c>
    </row>
    <row r="2972" spans="1:3" x14ac:dyDescent="0.25">
      <c r="A2972">
        <v>7623</v>
      </c>
      <c r="B2972" t="s">
        <v>6139</v>
      </c>
      <c r="C2972" t="s">
        <v>4002</v>
      </c>
    </row>
    <row r="2973" spans="1:3" x14ac:dyDescent="0.25">
      <c r="A2973">
        <v>7625</v>
      </c>
      <c r="B2973" t="s">
        <v>6140</v>
      </c>
      <c r="C2973" t="s">
        <v>6141</v>
      </c>
    </row>
    <row r="2974" spans="1:3" x14ac:dyDescent="0.25">
      <c r="A2974">
        <v>7627</v>
      </c>
      <c r="B2974" t="s">
        <v>6142</v>
      </c>
      <c r="C2974" t="s">
        <v>6143</v>
      </c>
    </row>
    <row r="2975" spans="1:3" x14ac:dyDescent="0.25">
      <c r="A2975">
        <v>7628</v>
      </c>
      <c r="B2975" t="s">
        <v>6144</v>
      </c>
      <c r="C2975" t="s">
        <v>6145</v>
      </c>
    </row>
    <row r="2976" spans="1:3" x14ac:dyDescent="0.25">
      <c r="A2976">
        <v>7630</v>
      </c>
      <c r="B2976" t="s">
        <v>6146</v>
      </c>
      <c r="C2976" t="s">
        <v>6147</v>
      </c>
    </row>
    <row r="2977" spans="1:3" x14ac:dyDescent="0.25">
      <c r="A2977">
        <v>7631</v>
      </c>
      <c r="B2977" t="s">
        <v>6148</v>
      </c>
      <c r="C2977" t="s">
        <v>6149</v>
      </c>
    </row>
    <row r="2978" spans="1:3" x14ac:dyDescent="0.25">
      <c r="A2978">
        <v>7632</v>
      </c>
      <c r="B2978" t="s">
        <v>6150</v>
      </c>
      <c r="C2978" t="s">
        <v>6151</v>
      </c>
    </row>
    <row r="2979" spans="1:3" x14ac:dyDescent="0.25">
      <c r="A2979">
        <v>7634</v>
      </c>
      <c r="B2979" t="s">
        <v>6152</v>
      </c>
      <c r="C2979" t="s">
        <v>6153</v>
      </c>
    </row>
    <row r="2980" spans="1:3" x14ac:dyDescent="0.25">
      <c r="A2980">
        <v>7635</v>
      </c>
      <c r="B2980" t="s">
        <v>6154</v>
      </c>
      <c r="C2980" t="s">
        <v>6155</v>
      </c>
    </row>
    <row r="2981" spans="1:3" x14ac:dyDescent="0.25">
      <c r="A2981">
        <v>7636</v>
      </c>
      <c r="B2981" t="s">
        <v>6156</v>
      </c>
      <c r="C2981" t="s">
        <v>6157</v>
      </c>
    </row>
    <row r="2982" spans="1:3" x14ac:dyDescent="0.25">
      <c r="A2982">
        <v>7637</v>
      </c>
      <c r="B2982" t="s">
        <v>6158</v>
      </c>
      <c r="C2982" t="s">
        <v>6159</v>
      </c>
    </row>
    <row r="2983" spans="1:3" x14ac:dyDescent="0.25">
      <c r="A2983">
        <v>7638</v>
      </c>
      <c r="B2983" t="s">
        <v>6160</v>
      </c>
      <c r="C2983" t="s">
        <v>2394</v>
      </c>
    </row>
    <row r="2984" spans="1:3" x14ac:dyDescent="0.25">
      <c r="A2984">
        <v>7639</v>
      </c>
      <c r="B2984" t="s">
        <v>6161</v>
      </c>
      <c r="C2984" t="s">
        <v>6162</v>
      </c>
    </row>
    <row r="2985" spans="1:3" x14ac:dyDescent="0.25">
      <c r="A2985">
        <v>7640</v>
      </c>
      <c r="B2985" t="s">
        <v>6163</v>
      </c>
      <c r="C2985" t="s">
        <v>6164</v>
      </c>
    </row>
    <row r="2986" spans="1:3" x14ac:dyDescent="0.25">
      <c r="A2986">
        <v>7641</v>
      </c>
      <c r="B2986" t="s">
        <v>6165</v>
      </c>
      <c r="C2986" t="s">
        <v>6166</v>
      </c>
    </row>
    <row r="2987" spans="1:3" x14ac:dyDescent="0.25">
      <c r="A2987">
        <v>7643</v>
      </c>
      <c r="B2987" t="s">
        <v>6167</v>
      </c>
      <c r="C2987" t="s">
        <v>6168</v>
      </c>
    </row>
    <row r="2988" spans="1:3" x14ac:dyDescent="0.25">
      <c r="A2988">
        <v>7645</v>
      </c>
      <c r="B2988" t="s">
        <v>6169</v>
      </c>
      <c r="C2988" t="s">
        <v>6170</v>
      </c>
    </row>
    <row r="2989" spans="1:3" x14ac:dyDescent="0.25">
      <c r="A2989">
        <v>7647</v>
      </c>
      <c r="B2989" t="s">
        <v>6171</v>
      </c>
      <c r="C2989" t="s">
        <v>6172</v>
      </c>
    </row>
    <row r="2990" spans="1:3" x14ac:dyDescent="0.25">
      <c r="A2990">
        <v>7650</v>
      </c>
      <c r="B2990" t="s">
        <v>6173</v>
      </c>
      <c r="C2990" t="s">
        <v>6173</v>
      </c>
    </row>
    <row r="2991" spans="1:3" x14ac:dyDescent="0.25">
      <c r="A2991">
        <v>7653</v>
      </c>
      <c r="B2991" t="s">
        <v>6174</v>
      </c>
      <c r="C2991" t="s">
        <v>6175</v>
      </c>
    </row>
    <row r="2992" spans="1:3" x14ac:dyDescent="0.25">
      <c r="A2992">
        <v>7654</v>
      </c>
      <c r="B2992" t="s">
        <v>6176</v>
      </c>
      <c r="C2992" t="s">
        <v>6176</v>
      </c>
    </row>
    <row r="2993" spans="1:3" x14ac:dyDescent="0.25">
      <c r="A2993">
        <v>7655</v>
      </c>
      <c r="B2993" t="s">
        <v>6177</v>
      </c>
      <c r="C2993" t="s">
        <v>6178</v>
      </c>
    </row>
    <row r="2994" spans="1:3" x14ac:dyDescent="0.25">
      <c r="A2994">
        <v>7657</v>
      </c>
      <c r="B2994" t="s">
        <v>6179</v>
      </c>
      <c r="C2994" t="s">
        <v>6179</v>
      </c>
    </row>
    <row r="2995" spans="1:3" x14ac:dyDescent="0.25">
      <c r="A2995">
        <v>7658</v>
      </c>
      <c r="B2995" t="s">
        <v>6180</v>
      </c>
      <c r="C2995" t="s">
        <v>6181</v>
      </c>
    </row>
    <row r="2996" spans="1:3" x14ac:dyDescent="0.25">
      <c r="A2996">
        <v>7661</v>
      </c>
      <c r="B2996" t="s">
        <v>6182</v>
      </c>
      <c r="C2996" t="s">
        <v>6182</v>
      </c>
    </row>
    <row r="2997" spans="1:3" x14ac:dyDescent="0.25">
      <c r="A2997">
        <v>7664</v>
      </c>
      <c r="B2997" t="s">
        <v>6183</v>
      </c>
      <c r="C2997" t="s">
        <v>6184</v>
      </c>
    </row>
    <row r="2998" spans="1:3" x14ac:dyDescent="0.25">
      <c r="A2998">
        <v>7665</v>
      </c>
      <c r="B2998" t="s">
        <v>6185</v>
      </c>
      <c r="C2998" t="s">
        <v>3707</v>
      </c>
    </row>
    <row r="2999" spans="1:3" x14ac:dyDescent="0.25">
      <c r="A2999">
        <v>7668</v>
      </c>
      <c r="B2999" t="s">
        <v>6186</v>
      </c>
      <c r="C2999" t="s">
        <v>6187</v>
      </c>
    </row>
    <row r="3000" spans="1:3" x14ac:dyDescent="0.25">
      <c r="A3000">
        <v>7669</v>
      </c>
      <c r="B3000" t="s">
        <v>6188</v>
      </c>
      <c r="C3000" t="s">
        <v>6188</v>
      </c>
    </row>
    <row r="3001" spans="1:3" x14ac:dyDescent="0.25">
      <c r="A3001">
        <v>7670</v>
      </c>
      <c r="B3001" t="s">
        <v>6189</v>
      </c>
      <c r="C3001" t="s">
        <v>6190</v>
      </c>
    </row>
    <row r="3002" spans="1:3" x14ac:dyDescent="0.25">
      <c r="A3002">
        <v>7671</v>
      </c>
      <c r="B3002" t="s">
        <v>6191</v>
      </c>
      <c r="C3002" t="s">
        <v>6191</v>
      </c>
    </row>
    <row r="3003" spans="1:3" x14ac:dyDescent="0.25">
      <c r="A3003">
        <v>7672</v>
      </c>
      <c r="B3003" t="s">
        <v>6192</v>
      </c>
      <c r="C3003" t="s">
        <v>6193</v>
      </c>
    </row>
    <row r="3004" spans="1:3" x14ac:dyDescent="0.25">
      <c r="A3004">
        <v>7675</v>
      </c>
      <c r="B3004" t="s">
        <v>6194</v>
      </c>
      <c r="C3004" t="s">
        <v>6195</v>
      </c>
    </row>
    <row r="3005" spans="1:3" x14ac:dyDescent="0.25">
      <c r="A3005">
        <v>7676</v>
      </c>
      <c r="B3005" t="s">
        <v>6196</v>
      </c>
      <c r="C3005" t="s">
        <v>6197</v>
      </c>
    </row>
    <row r="3006" spans="1:3" x14ac:dyDescent="0.25">
      <c r="A3006">
        <v>7677</v>
      </c>
      <c r="B3006" t="s">
        <v>6198</v>
      </c>
      <c r="C3006" t="s">
        <v>6199</v>
      </c>
    </row>
    <row r="3007" spans="1:3" x14ac:dyDescent="0.25">
      <c r="A3007">
        <v>7678</v>
      </c>
      <c r="B3007" t="s">
        <v>116</v>
      </c>
      <c r="C3007" t="s">
        <v>6200</v>
      </c>
    </row>
    <row r="3008" spans="1:3" x14ac:dyDescent="0.25">
      <c r="A3008">
        <v>7679</v>
      </c>
      <c r="B3008" t="s">
        <v>6201</v>
      </c>
      <c r="C3008" t="s">
        <v>6202</v>
      </c>
    </row>
    <row r="3009" spans="1:3" x14ac:dyDescent="0.25">
      <c r="A3009">
        <v>7680</v>
      </c>
      <c r="B3009" t="s">
        <v>6203</v>
      </c>
      <c r="C3009" t="s">
        <v>6204</v>
      </c>
    </row>
    <row r="3010" spans="1:3" x14ac:dyDescent="0.25">
      <c r="A3010">
        <v>7681</v>
      </c>
      <c r="B3010" t="s">
        <v>6205</v>
      </c>
      <c r="C3010" t="s">
        <v>6206</v>
      </c>
    </row>
    <row r="3011" spans="1:3" x14ac:dyDescent="0.25">
      <c r="A3011">
        <v>7684</v>
      </c>
      <c r="B3011" t="s">
        <v>6207</v>
      </c>
      <c r="C3011" t="s">
        <v>6207</v>
      </c>
    </row>
    <row r="3012" spans="1:3" x14ac:dyDescent="0.25">
      <c r="A3012">
        <v>7687</v>
      </c>
      <c r="B3012" t="s">
        <v>6208</v>
      </c>
      <c r="C3012" t="s">
        <v>6209</v>
      </c>
    </row>
    <row r="3013" spans="1:3" x14ac:dyDescent="0.25">
      <c r="A3013">
        <v>7689</v>
      </c>
      <c r="B3013" t="s">
        <v>6210</v>
      </c>
      <c r="C3013" t="s">
        <v>6211</v>
      </c>
    </row>
    <row r="3014" spans="1:3" x14ac:dyDescent="0.25">
      <c r="A3014">
        <v>7690</v>
      </c>
      <c r="B3014" t="s">
        <v>6212</v>
      </c>
      <c r="C3014" t="s">
        <v>6213</v>
      </c>
    </row>
    <row r="3015" spans="1:3" x14ac:dyDescent="0.25">
      <c r="A3015">
        <v>7691</v>
      </c>
      <c r="B3015" t="s">
        <v>6214</v>
      </c>
      <c r="C3015" t="s">
        <v>6215</v>
      </c>
    </row>
    <row r="3016" spans="1:3" x14ac:dyDescent="0.25">
      <c r="A3016">
        <v>7692</v>
      </c>
      <c r="B3016" t="s">
        <v>6216</v>
      </c>
      <c r="C3016" t="s">
        <v>6217</v>
      </c>
    </row>
    <row r="3017" spans="1:3" x14ac:dyDescent="0.25">
      <c r="A3017">
        <v>7694</v>
      </c>
      <c r="B3017" t="s">
        <v>552</v>
      </c>
      <c r="C3017" t="s">
        <v>6218</v>
      </c>
    </row>
    <row r="3018" spans="1:3" x14ac:dyDescent="0.25">
      <c r="A3018">
        <v>7697</v>
      </c>
      <c r="B3018" t="s">
        <v>6219</v>
      </c>
      <c r="C3018" t="s">
        <v>6220</v>
      </c>
    </row>
    <row r="3019" spans="1:3" x14ac:dyDescent="0.25">
      <c r="A3019">
        <v>7698</v>
      </c>
      <c r="B3019" t="s">
        <v>6221</v>
      </c>
      <c r="C3019" t="s">
        <v>6222</v>
      </c>
    </row>
    <row r="3020" spans="1:3" x14ac:dyDescent="0.25">
      <c r="A3020">
        <v>7699</v>
      </c>
      <c r="B3020" t="s">
        <v>6223</v>
      </c>
      <c r="C3020" t="s">
        <v>6224</v>
      </c>
    </row>
    <row r="3021" spans="1:3" x14ac:dyDescent="0.25">
      <c r="A3021">
        <v>7700</v>
      </c>
      <c r="B3021" t="s">
        <v>6225</v>
      </c>
      <c r="C3021" t="s">
        <v>6226</v>
      </c>
    </row>
    <row r="3022" spans="1:3" x14ac:dyDescent="0.25">
      <c r="A3022">
        <v>7703</v>
      </c>
      <c r="B3022" t="s">
        <v>6227</v>
      </c>
      <c r="C3022" t="s">
        <v>6228</v>
      </c>
    </row>
    <row r="3023" spans="1:3" x14ac:dyDescent="0.25">
      <c r="A3023">
        <v>7705</v>
      </c>
      <c r="B3023" t="s">
        <v>6229</v>
      </c>
      <c r="C3023" t="s">
        <v>6230</v>
      </c>
    </row>
    <row r="3024" spans="1:3" x14ac:dyDescent="0.25">
      <c r="A3024">
        <v>7714</v>
      </c>
      <c r="B3024" t="s">
        <v>6231</v>
      </c>
      <c r="C3024" t="s">
        <v>6232</v>
      </c>
    </row>
    <row r="3025" spans="1:3" x14ac:dyDescent="0.25">
      <c r="A3025">
        <v>7716</v>
      </c>
      <c r="B3025" t="s">
        <v>6233</v>
      </c>
      <c r="C3025" t="s">
        <v>6234</v>
      </c>
    </row>
    <row r="3026" spans="1:3" x14ac:dyDescent="0.25">
      <c r="A3026">
        <v>7717</v>
      </c>
      <c r="B3026" t="s">
        <v>14336</v>
      </c>
      <c r="C3026" t="s">
        <v>6235</v>
      </c>
    </row>
    <row r="3027" spans="1:3" x14ac:dyDescent="0.25">
      <c r="A3027">
        <v>7718</v>
      </c>
      <c r="B3027" t="s">
        <v>6236</v>
      </c>
      <c r="C3027" t="s">
        <v>5695</v>
      </c>
    </row>
    <row r="3028" spans="1:3" x14ac:dyDescent="0.25">
      <c r="A3028">
        <v>7720</v>
      </c>
      <c r="B3028" t="s">
        <v>6237</v>
      </c>
      <c r="C3028" t="s">
        <v>6238</v>
      </c>
    </row>
    <row r="3029" spans="1:3" x14ac:dyDescent="0.25">
      <c r="A3029">
        <v>7721</v>
      </c>
      <c r="B3029" t="s">
        <v>6239</v>
      </c>
      <c r="C3029" t="s">
        <v>2799</v>
      </c>
    </row>
    <row r="3030" spans="1:3" x14ac:dyDescent="0.25">
      <c r="A3030">
        <v>7723</v>
      </c>
      <c r="B3030" t="s">
        <v>6240</v>
      </c>
      <c r="C3030" t="s">
        <v>6241</v>
      </c>
    </row>
    <row r="3031" spans="1:3" x14ac:dyDescent="0.25">
      <c r="A3031">
        <v>7725</v>
      </c>
      <c r="B3031" t="s">
        <v>86</v>
      </c>
      <c r="C3031" t="s">
        <v>5807</v>
      </c>
    </row>
    <row r="3032" spans="1:3" x14ac:dyDescent="0.25">
      <c r="A3032">
        <v>7726</v>
      </c>
      <c r="B3032" t="s">
        <v>6242</v>
      </c>
      <c r="C3032" t="s">
        <v>6242</v>
      </c>
    </row>
    <row r="3033" spans="1:3" x14ac:dyDescent="0.25">
      <c r="A3033">
        <v>7727</v>
      </c>
      <c r="B3033" t="s">
        <v>6243</v>
      </c>
      <c r="C3033" t="s">
        <v>6244</v>
      </c>
    </row>
    <row r="3034" spans="1:3" x14ac:dyDescent="0.25">
      <c r="A3034">
        <v>7732</v>
      </c>
      <c r="B3034" t="s">
        <v>6245</v>
      </c>
      <c r="C3034" t="s">
        <v>6246</v>
      </c>
    </row>
    <row r="3035" spans="1:3" x14ac:dyDescent="0.25">
      <c r="A3035">
        <v>7734</v>
      </c>
      <c r="B3035" t="s">
        <v>6247</v>
      </c>
      <c r="C3035" t="s">
        <v>6248</v>
      </c>
    </row>
    <row r="3036" spans="1:3" x14ac:dyDescent="0.25">
      <c r="A3036">
        <v>7737</v>
      </c>
      <c r="B3036" t="s">
        <v>6249</v>
      </c>
      <c r="C3036" t="s">
        <v>6249</v>
      </c>
    </row>
    <row r="3037" spans="1:3" x14ac:dyDescent="0.25">
      <c r="A3037">
        <v>7738</v>
      </c>
      <c r="B3037" t="s">
        <v>6250</v>
      </c>
      <c r="C3037" t="s">
        <v>6251</v>
      </c>
    </row>
    <row r="3038" spans="1:3" x14ac:dyDescent="0.25">
      <c r="A3038">
        <v>7739</v>
      </c>
      <c r="B3038" t="s">
        <v>6252</v>
      </c>
      <c r="C3038" t="s">
        <v>6253</v>
      </c>
    </row>
    <row r="3039" spans="1:3" x14ac:dyDescent="0.25">
      <c r="A3039">
        <v>7740</v>
      </c>
      <c r="B3039" t="s">
        <v>6254</v>
      </c>
      <c r="C3039" t="s">
        <v>6255</v>
      </c>
    </row>
    <row r="3040" spans="1:3" x14ac:dyDescent="0.25">
      <c r="A3040">
        <v>7742</v>
      </c>
      <c r="B3040" t="s">
        <v>233</v>
      </c>
      <c r="C3040" t="s">
        <v>5737</v>
      </c>
    </row>
    <row r="3041" spans="1:3" x14ac:dyDescent="0.25">
      <c r="A3041">
        <v>7743</v>
      </c>
      <c r="B3041" t="s">
        <v>6256</v>
      </c>
      <c r="C3041" t="s">
        <v>6257</v>
      </c>
    </row>
    <row r="3042" spans="1:3" x14ac:dyDescent="0.25">
      <c r="A3042">
        <v>7746</v>
      </c>
      <c r="B3042" t="s">
        <v>6258</v>
      </c>
      <c r="C3042" t="s">
        <v>6259</v>
      </c>
    </row>
    <row r="3043" spans="1:3" x14ac:dyDescent="0.25">
      <c r="A3043">
        <v>7747</v>
      </c>
      <c r="B3043" t="s">
        <v>6260</v>
      </c>
      <c r="C3043" t="s">
        <v>6261</v>
      </c>
    </row>
    <row r="3044" spans="1:3" x14ac:dyDescent="0.25">
      <c r="A3044">
        <v>7748</v>
      </c>
      <c r="B3044" t="s">
        <v>6262</v>
      </c>
      <c r="C3044" t="s">
        <v>1005</v>
      </c>
    </row>
    <row r="3045" spans="1:3" x14ac:dyDescent="0.25">
      <c r="A3045">
        <v>7749</v>
      </c>
      <c r="B3045" t="s">
        <v>6263</v>
      </c>
      <c r="C3045" t="s">
        <v>6264</v>
      </c>
    </row>
    <row r="3046" spans="1:3" x14ac:dyDescent="0.25">
      <c r="A3046">
        <v>7750</v>
      </c>
      <c r="B3046" t="s">
        <v>2672</v>
      </c>
      <c r="C3046" t="s">
        <v>6265</v>
      </c>
    </row>
    <row r="3047" spans="1:3" x14ac:dyDescent="0.25">
      <c r="A3047">
        <v>7751</v>
      </c>
      <c r="B3047" t="s">
        <v>6266</v>
      </c>
      <c r="C3047" t="s">
        <v>6267</v>
      </c>
    </row>
    <row r="3048" spans="1:3" x14ac:dyDescent="0.25">
      <c r="A3048">
        <v>7752</v>
      </c>
      <c r="B3048" t="s">
        <v>6268</v>
      </c>
      <c r="C3048" t="s">
        <v>6269</v>
      </c>
    </row>
    <row r="3049" spans="1:3" x14ac:dyDescent="0.25">
      <c r="A3049">
        <v>7753</v>
      </c>
      <c r="B3049" t="s">
        <v>6270</v>
      </c>
      <c r="C3049" t="s">
        <v>6271</v>
      </c>
    </row>
    <row r="3050" spans="1:3" x14ac:dyDescent="0.25">
      <c r="A3050">
        <v>7755</v>
      </c>
      <c r="B3050" t="s">
        <v>6272</v>
      </c>
      <c r="C3050" t="s">
        <v>6273</v>
      </c>
    </row>
    <row r="3051" spans="1:3" x14ac:dyDescent="0.25">
      <c r="A3051">
        <v>7756</v>
      </c>
      <c r="B3051" t="s">
        <v>6274</v>
      </c>
      <c r="C3051" t="s">
        <v>2536</v>
      </c>
    </row>
    <row r="3052" spans="1:3" x14ac:dyDescent="0.25">
      <c r="A3052">
        <v>7760</v>
      </c>
      <c r="B3052" t="s">
        <v>6275</v>
      </c>
      <c r="C3052" t="s">
        <v>6276</v>
      </c>
    </row>
    <row r="3053" spans="1:3" x14ac:dyDescent="0.25">
      <c r="A3053">
        <v>7761</v>
      </c>
      <c r="B3053" t="s">
        <v>6277</v>
      </c>
      <c r="C3053" t="s">
        <v>6278</v>
      </c>
    </row>
    <row r="3054" spans="1:3" x14ac:dyDescent="0.25">
      <c r="A3054">
        <v>7762</v>
      </c>
      <c r="B3054" t="s">
        <v>408</v>
      </c>
      <c r="C3054" t="s">
        <v>6279</v>
      </c>
    </row>
    <row r="3055" spans="1:3" x14ac:dyDescent="0.25">
      <c r="A3055">
        <v>7763</v>
      </c>
      <c r="B3055" t="s">
        <v>6280</v>
      </c>
      <c r="C3055" t="s">
        <v>6281</v>
      </c>
    </row>
    <row r="3056" spans="1:3" x14ac:dyDescent="0.25">
      <c r="A3056">
        <v>7764</v>
      </c>
      <c r="B3056" t="s">
        <v>6282</v>
      </c>
      <c r="C3056" t="s">
        <v>6283</v>
      </c>
    </row>
    <row r="3057" spans="1:3" x14ac:dyDescent="0.25">
      <c r="A3057">
        <v>7765</v>
      </c>
      <c r="B3057" t="s">
        <v>6284</v>
      </c>
      <c r="C3057" t="s">
        <v>6285</v>
      </c>
    </row>
    <row r="3058" spans="1:3" x14ac:dyDescent="0.25">
      <c r="A3058">
        <v>7771</v>
      </c>
      <c r="B3058" t="s">
        <v>6286</v>
      </c>
      <c r="C3058" t="s">
        <v>6287</v>
      </c>
    </row>
    <row r="3059" spans="1:3" x14ac:dyDescent="0.25">
      <c r="A3059">
        <v>7772</v>
      </c>
      <c r="B3059" t="s">
        <v>6288</v>
      </c>
      <c r="C3059" t="s">
        <v>6289</v>
      </c>
    </row>
    <row r="3060" spans="1:3" x14ac:dyDescent="0.25">
      <c r="A3060">
        <v>7776</v>
      </c>
      <c r="B3060" t="s">
        <v>6290</v>
      </c>
      <c r="C3060" t="s">
        <v>6291</v>
      </c>
    </row>
    <row r="3061" spans="1:3" x14ac:dyDescent="0.25">
      <c r="A3061">
        <v>7778</v>
      </c>
      <c r="B3061" t="s">
        <v>6292</v>
      </c>
      <c r="C3061" t="s">
        <v>6293</v>
      </c>
    </row>
    <row r="3062" spans="1:3" x14ac:dyDescent="0.25">
      <c r="A3062">
        <v>7779</v>
      </c>
      <c r="B3062" t="s">
        <v>6294</v>
      </c>
      <c r="C3062" t="s">
        <v>4264</v>
      </c>
    </row>
    <row r="3063" spans="1:3" x14ac:dyDescent="0.25">
      <c r="A3063">
        <v>7783</v>
      </c>
      <c r="B3063" t="s">
        <v>6295</v>
      </c>
      <c r="C3063" t="s">
        <v>2205</v>
      </c>
    </row>
    <row r="3064" spans="1:3" x14ac:dyDescent="0.25">
      <c r="A3064">
        <v>7784</v>
      </c>
      <c r="B3064" t="s">
        <v>6296</v>
      </c>
      <c r="C3064" t="s">
        <v>3439</v>
      </c>
    </row>
    <row r="3065" spans="1:3" x14ac:dyDescent="0.25">
      <c r="A3065">
        <v>7785</v>
      </c>
      <c r="B3065" t="s">
        <v>6297</v>
      </c>
      <c r="C3065" t="s">
        <v>6298</v>
      </c>
    </row>
    <row r="3066" spans="1:3" x14ac:dyDescent="0.25">
      <c r="A3066">
        <v>7787</v>
      </c>
      <c r="B3066" t="s">
        <v>6299</v>
      </c>
      <c r="C3066" t="s">
        <v>6300</v>
      </c>
    </row>
    <row r="3067" spans="1:3" x14ac:dyDescent="0.25">
      <c r="A3067">
        <v>7788</v>
      </c>
      <c r="B3067" t="s">
        <v>6301</v>
      </c>
      <c r="C3067" t="s">
        <v>6302</v>
      </c>
    </row>
    <row r="3068" spans="1:3" x14ac:dyDescent="0.25">
      <c r="A3068">
        <v>7789</v>
      </c>
      <c r="B3068" t="s">
        <v>6303</v>
      </c>
      <c r="C3068" t="s">
        <v>6304</v>
      </c>
    </row>
    <row r="3069" spans="1:3" x14ac:dyDescent="0.25">
      <c r="A3069">
        <v>7790</v>
      </c>
      <c r="B3069" t="s">
        <v>6305</v>
      </c>
      <c r="C3069" t="s">
        <v>6306</v>
      </c>
    </row>
    <row r="3070" spans="1:3" x14ac:dyDescent="0.25">
      <c r="A3070">
        <v>7791</v>
      </c>
      <c r="B3070" t="s">
        <v>6307</v>
      </c>
      <c r="C3070" t="s">
        <v>6308</v>
      </c>
    </row>
    <row r="3071" spans="1:3" x14ac:dyDescent="0.25">
      <c r="A3071">
        <v>7795</v>
      </c>
      <c r="B3071" t="s">
        <v>6309</v>
      </c>
      <c r="C3071" t="s">
        <v>3557</v>
      </c>
    </row>
    <row r="3072" spans="1:3" x14ac:dyDescent="0.25">
      <c r="A3072">
        <v>7798</v>
      </c>
      <c r="B3072" t="s">
        <v>14337</v>
      </c>
      <c r="C3072" t="s">
        <v>6311</v>
      </c>
    </row>
    <row r="3073" spans="1:3" x14ac:dyDescent="0.25">
      <c r="A3073">
        <v>7803</v>
      </c>
      <c r="B3073" t="s">
        <v>6312</v>
      </c>
      <c r="C3073" t="s">
        <v>6313</v>
      </c>
    </row>
    <row r="3074" spans="1:3" x14ac:dyDescent="0.25">
      <c r="A3074">
        <v>7805</v>
      </c>
      <c r="B3074" t="s">
        <v>6314</v>
      </c>
      <c r="C3074" t="s">
        <v>6315</v>
      </c>
    </row>
    <row r="3075" spans="1:3" x14ac:dyDescent="0.25">
      <c r="A3075">
        <v>7806</v>
      </c>
      <c r="B3075" t="s">
        <v>6316</v>
      </c>
      <c r="C3075" t="s">
        <v>5441</v>
      </c>
    </row>
    <row r="3076" spans="1:3" x14ac:dyDescent="0.25">
      <c r="A3076">
        <v>7809</v>
      </c>
      <c r="B3076" t="s">
        <v>6317</v>
      </c>
      <c r="C3076" t="s">
        <v>6318</v>
      </c>
    </row>
    <row r="3077" spans="1:3" x14ac:dyDescent="0.25">
      <c r="A3077">
        <v>7811</v>
      </c>
      <c r="B3077" t="s">
        <v>6319</v>
      </c>
      <c r="C3077" t="s">
        <v>6320</v>
      </c>
    </row>
    <row r="3078" spans="1:3" x14ac:dyDescent="0.25">
      <c r="A3078">
        <v>7812</v>
      </c>
      <c r="B3078" t="s">
        <v>624</v>
      </c>
      <c r="C3078" t="s">
        <v>6321</v>
      </c>
    </row>
    <row r="3079" spans="1:3" x14ac:dyDescent="0.25">
      <c r="A3079">
        <v>7813</v>
      </c>
      <c r="B3079" t="s">
        <v>562</v>
      </c>
      <c r="C3079" t="s">
        <v>6322</v>
      </c>
    </row>
    <row r="3080" spans="1:3" x14ac:dyDescent="0.25">
      <c r="A3080">
        <v>7814</v>
      </c>
      <c r="B3080" t="s">
        <v>6323</v>
      </c>
      <c r="C3080" t="s">
        <v>2920</v>
      </c>
    </row>
    <row r="3081" spans="1:3" x14ac:dyDescent="0.25">
      <c r="A3081">
        <v>7815</v>
      </c>
      <c r="B3081" t="s">
        <v>6324</v>
      </c>
      <c r="C3081" t="s">
        <v>6325</v>
      </c>
    </row>
    <row r="3082" spans="1:3" x14ac:dyDescent="0.25">
      <c r="A3082">
        <v>7816</v>
      </c>
      <c r="B3082" t="s">
        <v>6326</v>
      </c>
      <c r="C3082" t="s">
        <v>6327</v>
      </c>
    </row>
    <row r="3083" spans="1:3" x14ac:dyDescent="0.25">
      <c r="A3083">
        <v>7817</v>
      </c>
      <c r="B3083" t="s">
        <v>6328</v>
      </c>
      <c r="C3083" t="s">
        <v>5933</v>
      </c>
    </row>
    <row r="3084" spans="1:3" x14ac:dyDescent="0.25">
      <c r="A3084">
        <v>7819</v>
      </c>
      <c r="B3084" t="s">
        <v>6329</v>
      </c>
      <c r="C3084" t="s">
        <v>6330</v>
      </c>
    </row>
    <row r="3085" spans="1:3" x14ac:dyDescent="0.25">
      <c r="A3085">
        <v>7821</v>
      </c>
      <c r="B3085" t="s">
        <v>6331</v>
      </c>
      <c r="C3085" t="s">
        <v>6332</v>
      </c>
    </row>
    <row r="3086" spans="1:3" x14ac:dyDescent="0.25">
      <c r="A3086">
        <v>7824</v>
      </c>
      <c r="B3086" t="s">
        <v>6333</v>
      </c>
      <c r="C3086" t="s">
        <v>6334</v>
      </c>
    </row>
    <row r="3087" spans="1:3" x14ac:dyDescent="0.25">
      <c r="A3087">
        <v>7826</v>
      </c>
      <c r="B3087" t="s">
        <v>6335</v>
      </c>
      <c r="C3087" t="s">
        <v>6336</v>
      </c>
    </row>
    <row r="3088" spans="1:3" x14ac:dyDescent="0.25">
      <c r="A3088">
        <v>7828</v>
      </c>
      <c r="B3088" t="s">
        <v>6337</v>
      </c>
      <c r="C3088" t="s">
        <v>6338</v>
      </c>
    </row>
    <row r="3089" spans="1:3" x14ac:dyDescent="0.25">
      <c r="A3089">
        <v>7832</v>
      </c>
      <c r="B3089" t="s">
        <v>6339</v>
      </c>
      <c r="C3089" t="s">
        <v>6340</v>
      </c>
    </row>
    <row r="3090" spans="1:3" x14ac:dyDescent="0.25">
      <c r="A3090">
        <v>7834</v>
      </c>
      <c r="B3090" t="s">
        <v>6341</v>
      </c>
      <c r="C3090" t="s">
        <v>6342</v>
      </c>
    </row>
    <row r="3091" spans="1:3" x14ac:dyDescent="0.25">
      <c r="A3091">
        <v>7835</v>
      </c>
      <c r="B3091" t="s">
        <v>6343</v>
      </c>
      <c r="C3091" t="s">
        <v>6344</v>
      </c>
    </row>
    <row r="3092" spans="1:3" x14ac:dyDescent="0.25">
      <c r="A3092">
        <v>7837</v>
      </c>
      <c r="B3092" t="s">
        <v>6345</v>
      </c>
      <c r="C3092" t="s">
        <v>6346</v>
      </c>
    </row>
    <row r="3093" spans="1:3" x14ac:dyDescent="0.25">
      <c r="A3093">
        <v>7838</v>
      </c>
      <c r="B3093" t="s">
        <v>6347</v>
      </c>
      <c r="C3093" t="s">
        <v>6348</v>
      </c>
    </row>
    <row r="3094" spans="1:3" x14ac:dyDescent="0.25">
      <c r="A3094">
        <v>7841</v>
      </c>
      <c r="B3094" t="s">
        <v>6349</v>
      </c>
      <c r="C3094" t="s">
        <v>6350</v>
      </c>
    </row>
    <row r="3095" spans="1:3" x14ac:dyDescent="0.25">
      <c r="A3095">
        <v>7844</v>
      </c>
      <c r="B3095" t="s">
        <v>138</v>
      </c>
      <c r="C3095" t="s">
        <v>6351</v>
      </c>
    </row>
    <row r="3096" spans="1:3" x14ac:dyDescent="0.25">
      <c r="A3096">
        <v>7846</v>
      </c>
      <c r="B3096" t="s">
        <v>14338</v>
      </c>
      <c r="C3096" t="s">
        <v>14339</v>
      </c>
    </row>
    <row r="3097" spans="1:3" x14ac:dyDescent="0.25">
      <c r="A3097">
        <v>7848</v>
      </c>
      <c r="B3097" t="s">
        <v>6352</v>
      </c>
      <c r="C3097" t="s">
        <v>6353</v>
      </c>
    </row>
    <row r="3098" spans="1:3" x14ac:dyDescent="0.25">
      <c r="A3098">
        <v>7851</v>
      </c>
      <c r="B3098" t="s">
        <v>6354</v>
      </c>
      <c r="C3098" t="s">
        <v>6355</v>
      </c>
    </row>
    <row r="3099" spans="1:3" x14ac:dyDescent="0.25">
      <c r="A3099">
        <v>7852</v>
      </c>
      <c r="B3099" t="s">
        <v>6356</v>
      </c>
      <c r="C3099" t="s">
        <v>6357</v>
      </c>
    </row>
    <row r="3100" spans="1:3" x14ac:dyDescent="0.25">
      <c r="A3100">
        <v>7854</v>
      </c>
      <c r="B3100" t="s">
        <v>6358</v>
      </c>
      <c r="C3100" t="s">
        <v>6359</v>
      </c>
    </row>
    <row r="3101" spans="1:3" x14ac:dyDescent="0.25">
      <c r="A3101">
        <v>7855</v>
      </c>
      <c r="B3101" t="s">
        <v>6360</v>
      </c>
      <c r="C3101" t="s">
        <v>1027</v>
      </c>
    </row>
    <row r="3102" spans="1:3" x14ac:dyDescent="0.25">
      <c r="A3102">
        <v>7857</v>
      </c>
      <c r="B3102" t="s">
        <v>6361</v>
      </c>
      <c r="C3102" t="s">
        <v>2743</v>
      </c>
    </row>
    <row r="3103" spans="1:3" x14ac:dyDescent="0.25">
      <c r="A3103">
        <v>7859</v>
      </c>
      <c r="B3103" t="s">
        <v>89</v>
      </c>
      <c r="C3103" t="s">
        <v>6362</v>
      </c>
    </row>
    <row r="3104" spans="1:3" x14ac:dyDescent="0.25">
      <c r="A3104">
        <v>7860</v>
      </c>
      <c r="B3104" t="s">
        <v>6363</v>
      </c>
      <c r="C3104" t="s">
        <v>6364</v>
      </c>
    </row>
    <row r="3105" spans="1:3" x14ac:dyDescent="0.25">
      <c r="A3105">
        <v>7862</v>
      </c>
      <c r="B3105" t="s">
        <v>6365</v>
      </c>
      <c r="C3105" t="s">
        <v>6366</v>
      </c>
    </row>
    <row r="3106" spans="1:3" x14ac:dyDescent="0.25">
      <c r="A3106">
        <v>7864</v>
      </c>
      <c r="B3106" t="s">
        <v>6367</v>
      </c>
      <c r="C3106" t="s">
        <v>6368</v>
      </c>
    </row>
    <row r="3107" spans="1:3" x14ac:dyDescent="0.25">
      <c r="A3107">
        <v>7866</v>
      </c>
      <c r="B3107" t="s">
        <v>6369</v>
      </c>
      <c r="C3107" t="s">
        <v>802</v>
      </c>
    </row>
    <row r="3108" spans="1:3" x14ac:dyDescent="0.25">
      <c r="A3108">
        <v>7867</v>
      </c>
      <c r="B3108" t="s">
        <v>6370</v>
      </c>
      <c r="C3108" t="s">
        <v>6371</v>
      </c>
    </row>
    <row r="3109" spans="1:3" x14ac:dyDescent="0.25">
      <c r="A3109">
        <v>7869</v>
      </c>
      <c r="B3109" t="s">
        <v>6372</v>
      </c>
      <c r="C3109" t="s">
        <v>6373</v>
      </c>
    </row>
    <row r="3110" spans="1:3" x14ac:dyDescent="0.25">
      <c r="A3110">
        <v>7870</v>
      </c>
      <c r="B3110" t="s">
        <v>6374</v>
      </c>
      <c r="C3110" t="s">
        <v>6375</v>
      </c>
    </row>
    <row r="3111" spans="1:3" x14ac:dyDescent="0.25">
      <c r="A3111">
        <v>7872</v>
      </c>
      <c r="B3111" t="s">
        <v>6376</v>
      </c>
      <c r="C3111" t="s">
        <v>6377</v>
      </c>
    </row>
    <row r="3112" spans="1:3" x14ac:dyDescent="0.25">
      <c r="A3112">
        <v>7874</v>
      </c>
      <c r="B3112" t="s">
        <v>6378</v>
      </c>
      <c r="C3112" t="s">
        <v>6379</v>
      </c>
    </row>
    <row r="3113" spans="1:3" x14ac:dyDescent="0.25">
      <c r="A3113">
        <v>7875</v>
      </c>
      <c r="B3113" t="s">
        <v>6380</v>
      </c>
      <c r="C3113" t="s">
        <v>5489</v>
      </c>
    </row>
    <row r="3114" spans="1:3" x14ac:dyDescent="0.25">
      <c r="A3114">
        <v>7876</v>
      </c>
      <c r="B3114" t="s">
        <v>14340</v>
      </c>
      <c r="C3114" t="s">
        <v>1060</v>
      </c>
    </row>
    <row r="3115" spans="1:3" x14ac:dyDescent="0.25">
      <c r="A3115">
        <v>7878</v>
      </c>
      <c r="B3115" t="s">
        <v>6381</v>
      </c>
      <c r="C3115" t="s">
        <v>6382</v>
      </c>
    </row>
    <row r="3116" spans="1:3" x14ac:dyDescent="0.25">
      <c r="A3116">
        <v>7879</v>
      </c>
      <c r="B3116" t="s">
        <v>6383</v>
      </c>
      <c r="C3116" t="s">
        <v>6384</v>
      </c>
    </row>
    <row r="3117" spans="1:3" x14ac:dyDescent="0.25">
      <c r="A3117">
        <v>7880</v>
      </c>
      <c r="B3117" t="s">
        <v>6385</v>
      </c>
      <c r="C3117" t="s">
        <v>6386</v>
      </c>
    </row>
    <row r="3118" spans="1:3" x14ac:dyDescent="0.25">
      <c r="A3118">
        <v>7881</v>
      </c>
      <c r="B3118" t="s">
        <v>6387</v>
      </c>
      <c r="C3118" t="s">
        <v>6388</v>
      </c>
    </row>
    <row r="3119" spans="1:3" x14ac:dyDescent="0.25">
      <c r="A3119">
        <v>7882</v>
      </c>
      <c r="B3119" t="s">
        <v>6389</v>
      </c>
      <c r="C3119" t="s">
        <v>6390</v>
      </c>
    </row>
    <row r="3120" spans="1:3" x14ac:dyDescent="0.25">
      <c r="A3120">
        <v>7883</v>
      </c>
      <c r="B3120" t="s">
        <v>6391</v>
      </c>
      <c r="C3120" t="s">
        <v>6391</v>
      </c>
    </row>
    <row r="3121" spans="1:3" x14ac:dyDescent="0.25">
      <c r="A3121">
        <v>7884</v>
      </c>
      <c r="B3121" t="s">
        <v>6392</v>
      </c>
      <c r="C3121" t="s">
        <v>6393</v>
      </c>
    </row>
    <row r="3122" spans="1:3" x14ac:dyDescent="0.25">
      <c r="A3122">
        <v>7885</v>
      </c>
      <c r="B3122" t="s">
        <v>6394</v>
      </c>
      <c r="C3122" t="s">
        <v>6395</v>
      </c>
    </row>
    <row r="3123" spans="1:3" x14ac:dyDescent="0.25">
      <c r="A3123">
        <v>7886</v>
      </c>
      <c r="B3123" t="s">
        <v>6396</v>
      </c>
      <c r="C3123" t="s">
        <v>6397</v>
      </c>
    </row>
    <row r="3124" spans="1:3" x14ac:dyDescent="0.25">
      <c r="A3124">
        <v>7887</v>
      </c>
      <c r="B3124" t="s">
        <v>6398</v>
      </c>
      <c r="C3124" t="s">
        <v>6115</v>
      </c>
    </row>
    <row r="3125" spans="1:3" x14ac:dyDescent="0.25">
      <c r="A3125">
        <v>7888</v>
      </c>
      <c r="B3125" t="s">
        <v>6399</v>
      </c>
      <c r="C3125" t="s">
        <v>6400</v>
      </c>
    </row>
    <row r="3126" spans="1:3" x14ac:dyDescent="0.25">
      <c r="A3126">
        <v>7889</v>
      </c>
      <c r="B3126" t="s">
        <v>6401</v>
      </c>
      <c r="C3126" t="s">
        <v>6402</v>
      </c>
    </row>
    <row r="3127" spans="1:3" x14ac:dyDescent="0.25">
      <c r="A3127">
        <v>7890</v>
      </c>
      <c r="B3127" t="s">
        <v>6403</v>
      </c>
      <c r="C3127" t="s">
        <v>6404</v>
      </c>
    </row>
    <row r="3128" spans="1:3" x14ac:dyDescent="0.25">
      <c r="A3128">
        <v>7891</v>
      </c>
      <c r="B3128" t="s">
        <v>6405</v>
      </c>
      <c r="C3128" t="s">
        <v>6406</v>
      </c>
    </row>
    <row r="3129" spans="1:3" x14ac:dyDescent="0.25">
      <c r="A3129">
        <v>7892</v>
      </c>
      <c r="B3129" t="s">
        <v>6407</v>
      </c>
      <c r="C3129" t="s">
        <v>6408</v>
      </c>
    </row>
    <row r="3130" spans="1:3" x14ac:dyDescent="0.25">
      <c r="A3130">
        <v>7893</v>
      </c>
      <c r="B3130" t="s">
        <v>6409</v>
      </c>
      <c r="C3130" t="s">
        <v>6410</v>
      </c>
    </row>
    <row r="3131" spans="1:3" x14ac:dyDescent="0.25">
      <c r="A3131">
        <v>7894</v>
      </c>
      <c r="B3131" t="s">
        <v>6411</v>
      </c>
      <c r="C3131" t="s">
        <v>6412</v>
      </c>
    </row>
    <row r="3132" spans="1:3" x14ac:dyDescent="0.25">
      <c r="A3132">
        <v>7895</v>
      </c>
      <c r="B3132" t="s">
        <v>6413</v>
      </c>
      <c r="C3132" t="s">
        <v>6414</v>
      </c>
    </row>
    <row r="3133" spans="1:3" x14ac:dyDescent="0.25">
      <c r="A3133">
        <v>7896</v>
      </c>
      <c r="B3133" t="s">
        <v>6415</v>
      </c>
      <c r="C3133" t="s">
        <v>6416</v>
      </c>
    </row>
    <row r="3134" spans="1:3" x14ac:dyDescent="0.25">
      <c r="A3134">
        <v>7897</v>
      </c>
      <c r="B3134" t="s">
        <v>6417</v>
      </c>
      <c r="C3134" t="s">
        <v>6418</v>
      </c>
    </row>
    <row r="3135" spans="1:3" x14ac:dyDescent="0.25">
      <c r="A3135">
        <v>7898</v>
      </c>
      <c r="B3135" t="s">
        <v>6419</v>
      </c>
      <c r="C3135" t="s">
        <v>6420</v>
      </c>
    </row>
    <row r="3136" spans="1:3" x14ac:dyDescent="0.25">
      <c r="A3136">
        <v>7899</v>
      </c>
      <c r="B3136" t="s">
        <v>6421</v>
      </c>
      <c r="C3136" t="s">
        <v>6422</v>
      </c>
    </row>
    <row r="3137" spans="1:3" x14ac:dyDescent="0.25">
      <c r="A3137">
        <v>7900</v>
      </c>
      <c r="B3137" t="s">
        <v>6423</v>
      </c>
      <c r="C3137" t="s">
        <v>6424</v>
      </c>
    </row>
    <row r="3138" spans="1:3" x14ac:dyDescent="0.25">
      <c r="A3138">
        <v>7901</v>
      </c>
      <c r="B3138" t="s">
        <v>6425</v>
      </c>
      <c r="C3138" t="s">
        <v>6426</v>
      </c>
    </row>
    <row r="3139" spans="1:3" x14ac:dyDescent="0.25">
      <c r="A3139">
        <v>7902</v>
      </c>
      <c r="B3139" t="s">
        <v>6427</v>
      </c>
      <c r="C3139" t="s">
        <v>6428</v>
      </c>
    </row>
    <row r="3140" spans="1:3" x14ac:dyDescent="0.25">
      <c r="A3140">
        <v>7903</v>
      </c>
      <c r="B3140" t="s">
        <v>6429</v>
      </c>
      <c r="C3140" t="s">
        <v>6430</v>
      </c>
    </row>
    <row r="3141" spans="1:3" x14ac:dyDescent="0.25">
      <c r="A3141">
        <v>7913</v>
      </c>
      <c r="B3141" t="s">
        <v>6431</v>
      </c>
      <c r="C3141" t="s">
        <v>6432</v>
      </c>
    </row>
    <row r="3142" spans="1:3" x14ac:dyDescent="0.25">
      <c r="A3142">
        <v>7914</v>
      </c>
      <c r="B3142" t="s">
        <v>6433</v>
      </c>
      <c r="C3142" t="s">
        <v>6434</v>
      </c>
    </row>
    <row r="3143" spans="1:3" x14ac:dyDescent="0.25">
      <c r="A3143">
        <v>7915</v>
      </c>
      <c r="B3143" t="s">
        <v>6435</v>
      </c>
      <c r="C3143" t="s">
        <v>6436</v>
      </c>
    </row>
    <row r="3144" spans="1:3" x14ac:dyDescent="0.25">
      <c r="A3144">
        <v>7916</v>
      </c>
      <c r="B3144" t="s">
        <v>6437</v>
      </c>
      <c r="C3144" t="s">
        <v>6438</v>
      </c>
    </row>
    <row r="3145" spans="1:3" x14ac:dyDescent="0.25">
      <c r="A3145">
        <v>7917</v>
      </c>
      <c r="B3145" t="s">
        <v>6439</v>
      </c>
      <c r="C3145" t="s">
        <v>6440</v>
      </c>
    </row>
    <row r="3146" spans="1:3" x14ac:dyDescent="0.25">
      <c r="A3146">
        <v>7918</v>
      </c>
      <c r="B3146" t="s">
        <v>6441</v>
      </c>
      <c r="C3146" t="s">
        <v>5193</v>
      </c>
    </row>
    <row r="3147" spans="1:3" x14ac:dyDescent="0.25">
      <c r="A3147">
        <v>7919</v>
      </c>
      <c r="B3147" t="s">
        <v>6442</v>
      </c>
      <c r="C3147" t="s">
        <v>6115</v>
      </c>
    </row>
    <row r="3148" spans="1:3" x14ac:dyDescent="0.25">
      <c r="A3148">
        <v>7920</v>
      </c>
      <c r="B3148" t="s">
        <v>6443</v>
      </c>
      <c r="C3148" t="s">
        <v>6436</v>
      </c>
    </row>
    <row r="3149" spans="1:3" x14ac:dyDescent="0.25">
      <c r="A3149">
        <v>7921</v>
      </c>
      <c r="B3149" t="s">
        <v>6444</v>
      </c>
      <c r="C3149" t="s">
        <v>6402</v>
      </c>
    </row>
    <row r="3150" spans="1:3" x14ac:dyDescent="0.25">
      <c r="A3150">
        <v>7922</v>
      </c>
      <c r="B3150" t="s">
        <v>6445</v>
      </c>
      <c r="C3150" t="s">
        <v>6408</v>
      </c>
    </row>
    <row r="3151" spans="1:3" x14ac:dyDescent="0.25">
      <c r="A3151">
        <v>7923</v>
      </c>
      <c r="B3151" t="s">
        <v>6446</v>
      </c>
      <c r="C3151" t="s">
        <v>6406</v>
      </c>
    </row>
    <row r="3152" spans="1:3" x14ac:dyDescent="0.25">
      <c r="A3152">
        <v>7924</v>
      </c>
      <c r="B3152" t="s">
        <v>6447</v>
      </c>
      <c r="C3152" t="s">
        <v>6412</v>
      </c>
    </row>
    <row r="3153" spans="1:3" x14ac:dyDescent="0.25">
      <c r="A3153">
        <v>7925</v>
      </c>
      <c r="B3153" t="s">
        <v>6448</v>
      </c>
      <c r="C3153" t="s">
        <v>5193</v>
      </c>
    </row>
    <row r="3154" spans="1:3" x14ac:dyDescent="0.25">
      <c r="A3154">
        <v>7926</v>
      </c>
      <c r="B3154" t="s">
        <v>6449</v>
      </c>
      <c r="C3154" t="s">
        <v>6418</v>
      </c>
    </row>
    <row r="3155" spans="1:3" x14ac:dyDescent="0.25">
      <c r="A3155">
        <v>7927</v>
      </c>
      <c r="B3155" t="s">
        <v>6450</v>
      </c>
      <c r="C3155" t="s">
        <v>6434</v>
      </c>
    </row>
    <row r="3156" spans="1:3" x14ac:dyDescent="0.25">
      <c r="A3156">
        <v>7928</v>
      </c>
      <c r="B3156" t="s">
        <v>6451</v>
      </c>
      <c r="C3156" t="s">
        <v>6422</v>
      </c>
    </row>
    <row r="3157" spans="1:3" x14ac:dyDescent="0.25">
      <c r="A3157">
        <v>7929</v>
      </c>
      <c r="B3157" t="s">
        <v>6452</v>
      </c>
      <c r="C3157" t="s">
        <v>6404</v>
      </c>
    </row>
    <row r="3158" spans="1:3" x14ac:dyDescent="0.25">
      <c r="A3158">
        <v>7930</v>
      </c>
      <c r="B3158" t="s">
        <v>6453</v>
      </c>
      <c r="C3158" t="s">
        <v>6414</v>
      </c>
    </row>
    <row r="3159" spans="1:3" x14ac:dyDescent="0.25">
      <c r="A3159">
        <v>7931</v>
      </c>
      <c r="B3159" t="s">
        <v>6454</v>
      </c>
      <c r="C3159" t="s">
        <v>6455</v>
      </c>
    </row>
    <row r="3160" spans="1:3" x14ac:dyDescent="0.25">
      <c r="A3160">
        <v>7932</v>
      </c>
      <c r="B3160" t="s">
        <v>6456</v>
      </c>
      <c r="C3160" t="s">
        <v>6457</v>
      </c>
    </row>
    <row r="3161" spans="1:3" x14ac:dyDescent="0.25">
      <c r="A3161">
        <v>7933</v>
      </c>
      <c r="B3161" t="s">
        <v>6458</v>
      </c>
      <c r="C3161" t="s">
        <v>6459</v>
      </c>
    </row>
    <row r="3162" spans="1:3" x14ac:dyDescent="0.25">
      <c r="A3162">
        <v>7942</v>
      </c>
      <c r="B3162" t="s">
        <v>6460</v>
      </c>
      <c r="C3162" t="s">
        <v>6461</v>
      </c>
    </row>
    <row r="3163" spans="1:3" x14ac:dyDescent="0.25">
      <c r="A3163">
        <v>7946</v>
      </c>
      <c r="B3163" t="s">
        <v>6462</v>
      </c>
      <c r="C3163" t="s">
        <v>6463</v>
      </c>
    </row>
    <row r="3164" spans="1:3" x14ac:dyDescent="0.25">
      <c r="A3164">
        <v>7947</v>
      </c>
      <c r="B3164" t="s">
        <v>6464</v>
      </c>
      <c r="C3164" t="s">
        <v>6465</v>
      </c>
    </row>
    <row r="3165" spans="1:3" x14ac:dyDescent="0.25">
      <c r="A3165">
        <v>7949</v>
      </c>
      <c r="B3165" t="s">
        <v>6466</v>
      </c>
      <c r="C3165" t="s">
        <v>6467</v>
      </c>
    </row>
    <row r="3166" spans="1:3" x14ac:dyDescent="0.25">
      <c r="A3166">
        <v>7952</v>
      </c>
      <c r="B3166" t="s">
        <v>6468</v>
      </c>
      <c r="C3166" t="s">
        <v>6469</v>
      </c>
    </row>
    <row r="3167" spans="1:3" x14ac:dyDescent="0.25">
      <c r="A3167">
        <v>7957</v>
      </c>
      <c r="B3167" t="s">
        <v>6470</v>
      </c>
      <c r="C3167" t="s">
        <v>6471</v>
      </c>
    </row>
    <row r="3168" spans="1:3" x14ac:dyDescent="0.25">
      <c r="A3168">
        <v>7958</v>
      </c>
      <c r="B3168" t="s">
        <v>6472</v>
      </c>
      <c r="C3168" t="s">
        <v>6473</v>
      </c>
    </row>
    <row r="3169" spans="1:3" x14ac:dyDescent="0.25">
      <c r="A3169">
        <v>7959</v>
      </c>
      <c r="B3169" t="s">
        <v>6474</v>
      </c>
      <c r="C3169" t="s">
        <v>6475</v>
      </c>
    </row>
    <row r="3170" spans="1:3" x14ac:dyDescent="0.25">
      <c r="A3170">
        <v>7960</v>
      </c>
      <c r="B3170" t="s">
        <v>6476</v>
      </c>
      <c r="C3170" t="s">
        <v>6477</v>
      </c>
    </row>
    <row r="3171" spans="1:3" x14ac:dyDescent="0.25">
      <c r="A3171">
        <v>7961</v>
      </c>
      <c r="B3171" t="s">
        <v>6478</v>
      </c>
      <c r="C3171" t="s">
        <v>6479</v>
      </c>
    </row>
    <row r="3172" spans="1:3" x14ac:dyDescent="0.25">
      <c r="A3172">
        <v>7962</v>
      </c>
      <c r="B3172" t="s">
        <v>6480</v>
      </c>
      <c r="C3172" t="s">
        <v>6481</v>
      </c>
    </row>
    <row r="3173" spans="1:3" x14ac:dyDescent="0.25">
      <c r="A3173">
        <v>7963</v>
      </c>
      <c r="B3173" t="s">
        <v>6482</v>
      </c>
      <c r="C3173" t="s">
        <v>6483</v>
      </c>
    </row>
    <row r="3174" spans="1:3" x14ac:dyDescent="0.25">
      <c r="A3174">
        <v>7964</v>
      </c>
      <c r="B3174" t="s">
        <v>6484</v>
      </c>
      <c r="C3174" t="s">
        <v>6485</v>
      </c>
    </row>
    <row r="3175" spans="1:3" x14ac:dyDescent="0.25">
      <c r="A3175">
        <v>7965</v>
      </c>
      <c r="B3175" t="s">
        <v>6486</v>
      </c>
      <c r="C3175" t="s">
        <v>6487</v>
      </c>
    </row>
    <row r="3176" spans="1:3" x14ac:dyDescent="0.25">
      <c r="A3176">
        <v>7969</v>
      </c>
      <c r="B3176" t="s">
        <v>6488</v>
      </c>
      <c r="C3176" t="s">
        <v>6488</v>
      </c>
    </row>
    <row r="3177" spans="1:3" x14ac:dyDescent="0.25">
      <c r="A3177">
        <v>7972</v>
      </c>
      <c r="B3177" t="s">
        <v>6489</v>
      </c>
      <c r="C3177" t="s">
        <v>6490</v>
      </c>
    </row>
    <row r="3178" spans="1:3" x14ac:dyDescent="0.25">
      <c r="A3178">
        <v>7973</v>
      </c>
      <c r="B3178" t="s">
        <v>6491</v>
      </c>
      <c r="C3178" t="s">
        <v>6492</v>
      </c>
    </row>
    <row r="3179" spans="1:3" x14ac:dyDescent="0.25">
      <c r="A3179">
        <v>7974</v>
      </c>
      <c r="B3179" t="s">
        <v>6493</v>
      </c>
      <c r="C3179" t="s">
        <v>6494</v>
      </c>
    </row>
    <row r="3180" spans="1:3" x14ac:dyDescent="0.25">
      <c r="A3180">
        <v>7975</v>
      </c>
      <c r="B3180" t="s">
        <v>6495</v>
      </c>
      <c r="C3180" t="s">
        <v>6496</v>
      </c>
    </row>
    <row r="3181" spans="1:3" x14ac:dyDescent="0.25">
      <c r="A3181">
        <v>7976</v>
      </c>
      <c r="B3181" t="s">
        <v>6497</v>
      </c>
      <c r="C3181" t="s">
        <v>6498</v>
      </c>
    </row>
    <row r="3182" spans="1:3" x14ac:dyDescent="0.25">
      <c r="A3182">
        <v>7977</v>
      </c>
      <c r="B3182" t="s">
        <v>6499</v>
      </c>
      <c r="C3182" t="s">
        <v>6500</v>
      </c>
    </row>
    <row r="3183" spans="1:3" x14ac:dyDescent="0.25">
      <c r="A3183">
        <v>7978</v>
      </c>
      <c r="B3183" t="s">
        <v>6501</v>
      </c>
      <c r="C3183" t="s">
        <v>6502</v>
      </c>
    </row>
    <row r="3184" spans="1:3" x14ac:dyDescent="0.25">
      <c r="A3184">
        <v>7979</v>
      </c>
      <c r="B3184" t="s">
        <v>6503</v>
      </c>
      <c r="C3184" t="s">
        <v>6504</v>
      </c>
    </row>
    <row r="3185" spans="1:3" x14ac:dyDescent="0.25">
      <c r="A3185">
        <v>7980</v>
      </c>
      <c r="B3185" t="s">
        <v>6505</v>
      </c>
      <c r="C3185" t="s">
        <v>6506</v>
      </c>
    </row>
    <row r="3186" spans="1:3" x14ac:dyDescent="0.25">
      <c r="A3186">
        <v>7981</v>
      </c>
      <c r="B3186" t="s">
        <v>6507</v>
      </c>
      <c r="C3186" t="s">
        <v>6507</v>
      </c>
    </row>
    <row r="3187" spans="1:3" x14ac:dyDescent="0.25">
      <c r="A3187">
        <v>7986</v>
      </c>
      <c r="B3187" t="s">
        <v>6508</v>
      </c>
      <c r="C3187" t="s">
        <v>6509</v>
      </c>
    </row>
    <row r="3188" spans="1:3" x14ac:dyDescent="0.25">
      <c r="A3188">
        <v>7988</v>
      </c>
      <c r="B3188" t="s">
        <v>6510</v>
      </c>
      <c r="C3188" t="s">
        <v>6511</v>
      </c>
    </row>
    <row r="3189" spans="1:3" x14ac:dyDescent="0.25">
      <c r="A3189">
        <v>7990</v>
      </c>
      <c r="B3189" t="s">
        <v>6512</v>
      </c>
      <c r="C3189" t="s">
        <v>6513</v>
      </c>
    </row>
    <row r="3190" spans="1:3" x14ac:dyDescent="0.25">
      <c r="A3190">
        <v>7991</v>
      </c>
      <c r="B3190" t="s">
        <v>6514</v>
      </c>
      <c r="C3190" t="s">
        <v>6515</v>
      </c>
    </row>
    <row r="3191" spans="1:3" x14ac:dyDescent="0.25">
      <c r="A3191">
        <v>7992</v>
      </c>
      <c r="B3191" t="s">
        <v>6516</v>
      </c>
      <c r="C3191" t="s">
        <v>6517</v>
      </c>
    </row>
    <row r="3192" spans="1:3" x14ac:dyDescent="0.25">
      <c r="A3192">
        <v>7993</v>
      </c>
      <c r="B3192" t="s">
        <v>6518</v>
      </c>
      <c r="C3192" t="s">
        <v>6519</v>
      </c>
    </row>
    <row r="3193" spans="1:3" x14ac:dyDescent="0.25">
      <c r="A3193">
        <v>7996</v>
      </c>
      <c r="B3193" t="s">
        <v>6520</v>
      </c>
      <c r="C3193" t="s">
        <v>6521</v>
      </c>
    </row>
    <row r="3194" spans="1:3" x14ac:dyDescent="0.25">
      <c r="A3194">
        <v>7997</v>
      </c>
      <c r="B3194" t="s">
        <v>6522</v>
      </c>
      <c r="C3194" t="s">
        <v>6523</v>
      </c>
    </row>
    <row r="3195" spans="1:3" x14ac:dyDescent="0.25">
      <c r="A3195">
        <v>7998</v>
      </c>
      <c r="B3195" t="s">
        <v>6524</v>
      </c>
      <c r="C3195" t="s">
        <v>6525</v>
      </c>
    </row>
    <row r="3196" spans="1:3" x14ac:dyDescent="0.25">
      <c r="A3196">
        <v>8000</v>
      </c>
      <c r="B3196" t="s">
        <v>6526</v>
      </c>
      <c r="C3196" t="s">
        <v>6527</v>
      </c>
    </row>
    <row r="3197" spans="1:3" x14ac:dyDescent="0.25">
      <c r="A3197">
        <v>8001</v>
      </c>
      <c r="B3197" t="s">
        <v>6528</v>
      </c>
      <c r="C3197" t="s">
        <v>6529</v>
      </c>
    </row>
    <row r="3198" spans="1:3" x14ac:dyDescent="0.25">
      <c r="A3198">
        <v>8002</v>
      </c>
      <c r="B3198" t="s">
        <v>6530</v>
      </c>
      <c r="C3198" t="s">
        <v>6531</v>
      </c>
    </row>
    <row r="3199" spans="1:3" x14ac:dyDescent="0.25">
      <c r="A3199">
        <v>8003</v>
      </c>
      <c r="B3199" t="s">
        <v>6532</v>
      </c>
      <c r="C3199" t="s">
        <v>6533</v>
      </c>
    </row>
    <row r="3200" spans="1:3" x14ac:dyDescent="0.25">
      <c r="A3200">
        <v>8004</v>
      </c>
      <c r="B3200" t="s">
        <v>6534</v>
      </c>
      <c r="C3200" t="s">
        <v>6535</v>
      </c>
    </row>
    <row r="3201" spans="1:3" x14ac:dyDescent="0.25">
      <c r="A3201">
        <v>8005</v>
      </c>
      <c r="B3201" t="s">
        <v>6536</v>
      </c>
      <c r="C3201" t="s">
        <v>6537</v>
      </c>
    </row>
    <row r="3202" spans="1:3" x14ac:dyDescent="0.25">
      <c r="A3202">
        <v>8006</v>
      </c>
      <c r="B3202" t="s">
        <v>6538</v>
      </c>
      <c r="C3202" t="s">
        <v>6539</v>
      </c>
    </row>
    <row r="3203" spans="1:3" x14ac:dyDescent="0.25">
      <c r="A3203">
        <v>8007</v>
      </c>
      <c r="B3203" t="s">
        <v>6540</v>
      </c>
      <c r="C3203" t="s">
        <v>6541</v>
      </c>
    </row>
    <row r="3204" spans="1:3" x14ac:dyDescent="0.25">
      <c r="A3204">
        <v>8011</v>
      </c>
      <c r="B3204" t="s">
        <v>6542</v>
      </c>
      <c r="C3204" t="s">
        <v>6543</v>
      </c>
    </row>
    <row r="3205" spans="1:3" x14ac:dyDescent="0.25">
      <c r="A3205">
        <v>8012</v>
      </c>
      <c r="B3205" t="s">
        <v>6544</v>
      </c>
      <c r="C3205" t="s">
        <v>6545</v>
      </c>
    </row>
    <row r="3206" spans="1:3" x14ac:dyDescent="0.25">
      <c r="A3206">
        <v>8014</v>
      </c>
      <c r="B3206" t="s">
        <v>6546</v>
      </c>
      <c r="C3206" t="s">
        <v>6547</v>
      </c>
    </row>
    <row r="3207" spans="1:3" x14ac:dyDescent="0.25">
      <c r="A3207">
        <v>8016</v>
      </c>
      <c r="B3207" t="s">
        <v>6548</v>
      </c>
      <c r="C3207" t="s">
        <v>6549</v>
      </c>
    </row>
    <row r="3208" spans="1:3" x14ac:dyDescent="0.25">
      <c r="A3208">
        <v>8017</v>
      </c>
      <c r="B3208" t="s">
        <v>6550</v>
      </c>
      <c r="C3208" t="s">
        <v>6551</v>
      </c>
    </row>
    <row r="3209" spans="1:3" x14ac:dyDescent="0.25">
      <c r="A3209">
        <v>8018</v>
      </c>
      <c r="B3209" t="s">
        <v>6552</v>
      </c>
      <c r="C3209" t="s">
        <v>6553</v>
      </c>
    </row>
    <row r="3210" spans="1:3" x14ac:dyDescent="0.25">
      <c r="A3210">
        <v>8019</v>
      </c>
      <c r="B3210" t="s">
        <v>540</v>
      </c>
      <c r="C3210" t="s">
        <v>6554</v>
      </c>
    </row>
    <row r="3211" spans="1:3" x14ac:dyDescent="0.25">
      <c r="A3211">
        <v>8023</v>
      </c>
      <c r="B3211" t="s">
        <v>3600</v>
      </c>
      <c r="C3211" t="s">
        <v>3600</v>
      </c>
    </row>
    <row r="3212" spans="1:3" x14ac:dyDescent="0.25">
      <c r="A3212">
        <v>8024</v>
      </c>
      <c r="B3212" t="s">
        <v>6555</v>
      </c>
      <c r="C3212" t="s">
        <v>6556</v>
      </c>
    </row>
    <row r="3213" spans="1:3" x14ac:dyDescent="0.25">
      <c r="A3213">
        <v>8025</v>
      </c>
      <c r="B3213" t="s">
        <v>6557</v>
      </c>
      <c r="C3213" t="s">
        <v>6558</v>
      </c>
    </row>
    <row r="3214" spans="1:3" x14ac:dyDescent="0.25">
      <c r="A3214">
        <v>8026</v>
      </c>
      <c r="B3214" t="s">
        <v>6559</v>
      </c>
      <c r="C3214" t="s">
        <v>6560</v>
      </c>
    </row>
    <row r="3215" spans="1:3" x14ac:dyDescent="0.25">
      <c r="A3215">
        <v>8027</v>
      </c>
      <c r="B3215" t="s">
        <v>6561</v>
      </c>
      <c r="C3215" t="s">
        <v>6562</v>
      </c>
    </row>
    <row r="3216" spans="1:3" x14ac:dyDescent="0.25">
      <c r="A3216">
        <v>8028</v>
      </c>
      <c r="B3216" t="s">
        <v>6563</v>
      </c>
      <c r="C3216" t="s">
        <v>6564</v>
      </c>
    </row>
    <row r="3217" spans="1:3" x14ac:dyDescent="0.25">
      <c r="A3217">
        <v>8029</v>
      </c>
      <c r="B3217" t="s">
        <v>412</v>
      </c>
      <c r="C3217" t="s">
        <v>6565</v>
      </c>
    </row>
    <row r="3218" spans="1:3" x14ac:dyDescent="0.25">
      <c r="A3218">
        <v>8030</v>
      </c>
      <c r="B3218" t="s">
        <v>6566</v>
      </c>
      <c r="C3218" t="s">
        <v>6567</v>
      </c>
    </row>
    <row r="3219" spans="1:3" x14ac:dyDescent="0.25">
      <c r="A3219">
        <v>8031</v>
      </c>
      <c r="B3219" t="s">
        <v>6568</v>
      </c>
      <c r="C3219" t="s">
        <v>6569</v>
      </c>
    </row>
    <row r="3220" spans="1:3" x14ac:dyDescent="0.25">
      <c r="A3220">
        <v>8032</v>
      </c>
      <c r="B3220" t="s">
        <v>6570</v>
      </c>
      <c r="C3220" t="s">
        <v>6571</v>
      </c>
    </row>
    <row r="3221" spans="1:3" x14ac:dyDescent="0.25">
      <c r="A3221">
        <v>8034</v>
      </c>
      <c r="B3221" t="s">
        <v>6572</v>
      </c>
      <c r="C3221" t="s">
        <v>6573</v>
      </c>
    </row>
    <row r="3222" spans="1:3" x14ac:dyDescent="0.25">
      <c r="A3222">
        <v>8036</v>
      </c>
      <c r="B3222" t="s">
        <v>6574</v>
      </c>
      <c r="C3222" t="s">
        <v>6575</v>
      </c>
    </row>
    <row r="3223" spans="1:3" x14ac:dyDescent="0.25">
      <c r="A3223">
        <v>8037</v>
      </c>
      <c r="B3223" t="s">
        <v>6576</v>
      </c>
      <c r="C3223" t="s">
        <v>6577</v>
      </c>
    </row>
    <row r="3224" spans="1:3" x14ac:dyDescent="0.25">
      <c r="A3224">
        <v>8040</v>
      </c>
      <c r="B3224" t="s">
        <v>6578</v>
      </c>
      <c r="C3224" t="s">
        <v>6578</v>
      </c>
    </row>
    <row r="3225" spans="1:3" x14ac:dyDescent="0.25">
      <c r="A3225">
        <v>8043</v>
      </c>
      <c r="B3225" t="s">
        <v>6579</v>
      </c>
      <c r="C3225" t="s">
        <v>6580</v>
      </c>
    </row>
    <row r="3226" spans="1:3" x14ac:dyDescent="0.25">
      <c r="A3226">
        <v>8044</v>
      </c>
      <c r="B3226" t="s">
        <v>6581</v>
      </c>
      <c r="C3226" t="s">
        <v>6582</v>
      </c>
    </row>
    <row r="3227" spans="1:3" x14ac:dyDescent="0.25">
      <c r="A3227">
        <v>8045</v>
      </c>
      <c r="B3227" t="s">
        <v>6583</v>
      </c>
      <c r="C3227" t="s">
        <v>6584</v>
      </c>
    </row>
    <row r="3228" spans="1:3" x14ac:dyDescent="0.25">
      <c r="A3228">
        <v>8046</v>
      </c>
      <c r="B3228" t="s">
        <v>6585</v>
      </c>
      <c r="C3228" t="s">
        <v>4132</v>
      </c>
    </row>
    <row r="3229" spans="1:3" x14ac:dyDescent="0.25">
      <c r="A3229">
        <v>8048</v>
      </c>
      <c r="B3229" t="s">
        <v>6586</v>
      </c>
      <c r="C3229" t="s">
        <v>6587</v>
      </c>
    </row>
    <row r="3230" spans="1:3" x14ac:dyDescent="0.25">
      <c r="A3230">
        <v>8049</v>
      </c>
      <c r="B3230" t="s">
        <v>82</v>
      </c>
      <c r="C3230" t="s">
        <v>6588</v>
      </c>
    </row>
    <row r="3231" spans="1:3" x14ac:dyDescent="0.25">
      <c r="A3231">
        <v>8056</v>
      </c>
      <c r="B3231" t="s">
        <v>6589</v>
      </c>
      <c r="C3231" t="s">
        <v>6590</v>
      </c>
    </row>
    <row r="3232" spans="1:3" x14ac:dyDescent="0.25">
      <c r="A3232">
        <v>8057</v>
      </c>
      <c r="B3232" t="s">
        <v>6591</v>
      </c>
      <c r="C3232" t="s">
        <v>6592</v>
      </c>
    </row>
    <row r="3233" spans="1:3" x14ac:dyDescent="0.25">
      <c r="A3233">
        <v>8059</v>
      </c>
      <c r="B3233" t="s">
        <v>6593</v>
      </c>
      <c r="C3233" t="s">
        <v>6594</v>
      </c>
    </row>
    <row r="3234" spans="1:3" x14ac:dyDescent="0.25">
      <c r="A3234">
        <v>8060</v>
      </c>
      <c r="B3234" t="s">
        <v>6595</v>
      </c>
      <c r="C3234" t="s">
        <v>6596</v>
      </c>
    </row>
    <row r="3235" spans="1:3" x14ac:dyDescent="0.25">
      <c r="A3235">
        <v>8063</v>
      </c>
      <c r="B3235" t="s">
        <v>6597</v>
      </c>
      <c r="C3235" t="s">
        <v>6500</v>
      </c>
    </row>
    <row r="3236" spans="1:3" x14ac:dyDescent="0.25">
      <c r="A3236">
        <v>8066</v>
      </c>
      <c r="B3236" t="s">
        <v>6598</v>
      </c>
      <c r="C3236" t="s">
        <v>6515</v>
      </c>
    </row>
    <row r="3237" spans="1:3" x14ac:dyDescent="0.25">
      <c r="A3237">
        <v>8067</v>
      </c>
      <c r="B3237" t="s">
        <v>14341</v>
      </c>
      <c r="C3237" t="s">
        <v>14342</v>
      </c>
    </row>
    <row r="3238" spans="1:3" x14ac:dyDescent="0.25">
      <c r="A3238">
        <v>8068</v>
      </c>
      <c r="B3238" t="s">
        <v>6599</v>
      </c>
      <c r="C3238" t="s">
        <v>5466</v>
      </c>
    </row>
    <row r="3239" spans="1:3" x14ac:dyDescent="0.25">
      <c r="A3239">
        <v>8071</v>
      </c>
      <c r="B3239" t="s">
        <v>228</v>
      </c>
      <c r="C3239" t="s">
        <v>1353</v>
      </c>
    </row>
    <row r="3240" spans="1:3" x14ac:dyDescent="0.25">
      <c r="A3240">
        <v>8074</v>
      </c>
      <c r="B3240" t="s">
        <v>6600</v>
      </c>
      <c r="C3240" t="s">
        <v>854</v>
      </c>
    </row>
    <row r="3241" spans="1:3" x14ac:dyDescent="0.25">
      <c r="A3241">
        <v>8075</v>
      </c>
      <c r="B3241" t="s">
        <v>6601</v>
      </c>
      <c r="C3241" t="s">
        <v>6602</v>
      </c>
    </row>
    <row r="3242" spans="1:3" x14ac:dyDescent="0.25">
      <c r="A3242">
        <v>8076</v>
      </c>
      <c r="B3242" t="s">
        <v>6603</v>
      </c>
      <c r="C3242" t="s">
        <v>4666</v>
      </c>
    </row>
    <row r="3243" spans="1:3" x14ac:dyDescent="0.25">
      <c r="A3243">
        <v>8077</v>
      </c>
      <c r="B3243" t="s">
        <v>6604</v>
      </c>
      <c r="C3243" t="s">
        <v>6605</v>
      </c>
    </row>
    <row r="3244" spans="1:3" x14ac:dyDescent="0.25">
      <c r="A3244">
        <v>8079</v>
      </c>
      <c r="B3244" t="s">
        <v>6606</v>
      </c>
      <c r="C3244" t="s">
        <v>6607</v>
      </c>
    </row>
    <row r="3245" spans="1:3" x14ac:dyDescent="0.25">
      <c r="A3245">
        <v>8080</v>
      </c>
      <c r="B3245" t="s">
        <v>6608</v>
      </c>
      <c r="C3245" t="s">
        <v>6609</v>
      </c>
    </row>
    <row r="3246" spans="1:3" x14ac:dyDescent="0.25">
      <c r="A3246">
        <v>8082</v>
      </c>
      <c r="B3246" t="s">
        <v>6610</v>
      </c>
      <c r="C3246" t="s">
        <v>6611</v>
      </c>
    </row>
    <row r="3247" spans="1:3" x14ac:dyDescent="0.25">
      <c r="A3247">
        <v>8083</v>
      </c>
      <c r="B3247" t="s">
        <v>6612</v>
      </c>
      <c r="C3247" t="s">
        <v>6613</v>
      </c>
    </row>
    <row r="3248" spans="1:3" x14ac:dyDescent="0.25">
      <c r="A3248">
        <v>8084</v>
      </c>
      <c r="B3248" t="s">
        <v>6614</v>
      </c>
      <c r="C3248" t="s">
        <v>6615</v>
      </c>
    </row>
    <row r="3249" spans="1:3" x14ac:dyDescent="0.25">
      <c r="A3249">
        <v>8085</v>
      </c>
      <c r="B3249" t="s">
        <v>6616</v>
      </c>
      <c r="C3249" t="s">
        <v>6617</v>
      </c>
    </row>
    <row r="3250" spans="1:3" x14ac:dyDescent="0.25">
      <c r="A3250">
        <v>8086</v>
      </c>
      <c r="B3250" t="s">
        <v>6618</v>
      </c>
      <c r="C3250" t="s">
        <v>6619</v>
      </c>
    </row>
    <row r="3251" spans="1:3" x14ac:dyDescent="0.25">
      <c r="A3251">
        <v>8087</v>
      </c>
      <c r="B3251" t="s">
        <v>6620</v>
      </c>
      <c r="C3251" t="s">
        <v>6621</v>
      </c>
    </row>
    <row r="3252" spans="1:3" x14ac:dyDescent="0.25">
      <c r="A3252">
        <v>8093</v>
      </c>
      <c r="B3252" t="s">
        <v>6622</v>
      </c>
      <c r="C3252" t="s">
        <v>6623</v>
      </c>
    </row>
    <row r="3253" spans="1:3" x14ac:dyDescent="0.25">
      <c r="A3253">
        <v>8100</v>
      </c>
      <c r="B3253" t="s">
        <v>6624</v>
      </c>
      <c r="C3253" t="s">
        <v>6625</v>
      </c>
    </row>
    <row r="3254" spans="1:3" x14ac:dyDescent="0.25">
      <c r="A3254">
        <v>8103</v>
      </c>
      <c r="B3254" t="s">
        <v>6626</v>
      </c>
      <c r="C3254" t="s">
        <v>6627</v>
      </c>
    </row>
    <row r="3255" spans="1:3" x14ac:dyDescent="0.25">
      <c r="A3255">
        <v>8104</v>
      </c>
      <c r="B3255" t="s">
        <v>6628</v>
      </c>
      <c r="C3255" t="s">
        <v>6629</v>
      </c>
    </row>
    <row r="3256" spans="1:3" x14ac:dyDescent="0.25">
      <c r="A3256">
        <v>8105</v>
      </c>
      <c r="B3256" t="s">
        <v>6630</v>
      </c>
      <c r="C3256" t="s">
        <v>6630</v>
      </c>
    </row>
    <row r="3257" spans="1:3" x14ac:dyDescent="0.25">
      <c r="A3257">
        <v>8106</v>
      </c>
      <c r="B3257" t="s">
        <v>6631</v>
      </c>
      <c r="C3257" t="s">
        <v>6632</v>
      </c>
    </row>
    <row r="3258" spans="1:3" x14ac:dyDescent="0.25">
      <c r="A3258">
        <v>8107</v>
      </c>
      <c r="B3258" t="s">
        <v>6633</v>
      </c>
      <c r="C3258" t="s">
        <v>6634</v>
      </c>
    </row>
    <row r="3259" spans="1:3" x14ac:dyDescent="0.25">
      <c r="A3259">
        <v>8112</v>
      </c>
      <c r="B3259" t="s">
        <v>6635</v>
      </c>
      <c r="C3259" t="s">
        <v>6636</v>
      </c>
    </row>
    <row r="3260" spans="1:3" x14ac:dyDescent="0.25">
      <c r="A3260">
        <v>8113</v>
      </c>
      <c r="B3260" t="s">
        <v>6637</v>
      </c>
      <c r="C3260" t="s">
        <v>6638</v>
      </c>
    </row>
    <row r="3261" spans="1:3" x14ac:dyDescent="0.25">
      <c r="A3261">
        <v>8117</v>
      </c>
      <c r="B3261" t="s">
        <v>6639</v>
      </c>
      <c r="C3261" t="s">
        <v>6640</v>
      </c>
    </row>
    <row r="3262" spans="1:3" x14ac:dyDescent="0.25">
      <c r="A3262">
        <v>8118</v>
      </c>
      <c r="B3262" t="s">
        <v>6641</v>
      </c>
      <c r="C3262" t="s">
        <v>6642</v>
      </c>
    </row>
    <row r="3263" spans="1:3" x14ac:dyDescent="0.25">
      <c r="A3263">
        <v>8119</v>
      </c>
      <c r="B3263" t="s">
        <v>6643</v>
      </c>
      <c r="C3263" t="s">
        <v>6644</v>
      </c>
    </row>
    <row r="3264" spans="1:3" x14ac:dyDescent="0.25">
      <c r="A3264">
        <v>8120</v>
      </c>
      <c r="B3264" t="s">
        <v>462</v>
      </c>
      <c r="C3264" t="s">
        <v>6645</v>
      </c>
    </row>
    <row r="3265" spans="1:3" x14ac:dyDescent="0.25">
      <c r="A3265">
        <v>8121</v>
      </c>
      <c r="B3265" t="s">
        <v>2504</v>
      </c>
      <c r="C3265" t="s">
        <v>6646</v>
      </c>
    </row>
    <row r="3266" spans="1:3" x14ac:dyDescent="0.25">
      <c r="A3266">
        <v>8123</v>
      </c>
      <c r="B3266" t="s">
        <v>6647</v>
      </c>
      <c r="C3266" t="s">
        <v>6648</v>
      </c>
    </row>
    <row r="3267" spans="1:3" x14ac:dyDescent="0.25">
      <c r="A3267">
        <v>8124</v>
      </c>
      <c r="B3267" t="s">
        <v>14343</v>
      </c>
      <c r="C3267" t="s">
        <v>5878</v>
      </c>
    </row>
    <row r="3268" spans="1:3" x14ac:dyDescent="0.25">
      <c r="A3268">
        <v>8125</v>
      </c>
      <c r="B3268" t="s">
        <v>6649</v>
      </c>
      <c r="C3268" t="s">
        <v>6650</v>
      </c>
    </row>
    <row r="3269" spans="1:3" x14ac:dyDescent="0.25">
      <c r="A3269">
        <v>8126</v>
      </c>
      <c r="B3269" t="s">
        <v>6651</v>
      </c>
      <c r="C3269" t="s">
        <v>6652</v>
      </c>
    </row>
    <row r="3270" spans="1:3" x14ac:dyDescent="0.25">
      <c r="A3270">
        <v>8128</v>
      </c>
      <c r="B3270" t="s">
        <v>6653</v>
      </c>
      <c r="C3270" t="s">
        <v>6654</v>
      </c>
    </row>
    <row r="3271" spans="1:3" x14ac:dyDescent="0.25">
      <c r="A3271">
        <v>8129</v>
      </c>
      <c r="B3271" t="s">
        <v>6655</v>
      </c>
      <c r="C3271" t="s">
        <v>4796</v>
      </c>
    </row>
    <row r="3272" spans="1:3" x14ac:dyDescent="0.25">
      <c r="A3272">
        <v>8130</v>
      </c>
      <c r="B3272" t="s">
        <v>6656</v>
      </c>
      <c r="C3272" t="s">
        <v>6657</v>
      </c>
    </row>
    <row r="3273" spans="1:3" x14ac:dyDescent="0.25">
      <c r="A3273">
        <v>8131</v>
      </c>
      <c r="B3273" t="s">
        <v>6658</v>
      </c>
      <c r="C3273" t="s">
        <v>4588</v>
      </c>
    </row>
    <row r="3274" spans="1:3" x14ac:dyDescent="0.25">
      <c r="A3274">
        <v>8132</v>
      </c>
      <c r="B3274" t="s">
        <v>6659</v>
      </c>
      <c r="C3274" t="s">
        <v>2398</v>
      </c>
    </row>
    <row r="3275" spans="1:3" x14ac:dyDescent="0.25">
      <c r="A3275">
        <v>8133</v>
      </c>
      <c r="B3275" t="s">
        <v>6660</v>
      </c>
      <c r="C3275" t="s">
        <v>6661</v>
      </c>
    </row>
    <row r="3276" spans="1:3" x14ac:dyDescent="0.25">
      <c r="A3276">
        <v>8134</v>
      </c>
      <c r="B3276" t="s">
        <v>6662</v>
      </c>
      <c r="C3276" t="s">
        <v>6663</v>
      </c>
    </row>
    <row r="3277" spans="1:3" x14ac:dyDescent="0.25">
      <c r="A3277">
        <v>8135</v>
      </c>
      <c r="B3277" t="s">
        <v>6664</v>
      </c>
      <c r="C3277" t="s">
        <v>6665</v>
      </c>
    </row>
    <row r="3278" spans="1:3" x14ac:dyDescent="0.25">
      <c r="A3278">
        <v>8136</v>
      </c>
      <c r="B3278" t="s">
        <v>6666</v>
      </c>
      <c r="C3278" t="s">
        <v>6666</v>
      </c>
    </row>
    <row r="3279" spans="1:3" x14ac:dyDescent="0.25">
      <c r="A3279">
        <v>8137</v>
      </c>
      <c r="B3279" t="s">
        <v>6667</v>
      </c>
      <c r="C3279" t="s">
        <v>6668</v>
      </c>
    </row>
    <row r="3280" spans="1:3" x14ac:dyDescent="0.25">
      <c r="A3280">
        <v>8140</v>
      </c>
      <c r="B3280" t="s">
        <v>6669</v>
      </c>
      <c r="C3280" t="s">
        <v>6670</v>
      </c>
    </row>
    <row r="3281" spans="1:3" x14ac:dyDescent="0.25">
      <c r="A3281">
        <v>8141</v>
      </c>
      <c r="B3281" t="s">
        <v>6671</v>
      </c>
      <c r="C3281" t="s">
        <v>6646</v>
      </c>
    </row>
    <row r="3282" spans="1:3" x14ac:dyDescent="0.25">
      <c r="A3282">
        <v>8142</v>
      </c>
      <c r="B3282" t="s">
        <v>6672</v>
      </c>
      <c r="C3282" t="s">
        <v>6673</v>
      </c>
    </row>
    <row r="3283" spans="1:3" x14ac:dyDescent="0.25">
      <c r="A3283">
        <v>8143</v>
      </c>
      <c r="B3283" t="s">
        <v>6674</v>
      </c>
      <c r="C3283" t="s">
        <v>6675</v>
      </c>
    </row>
    <row r="3284" spans="1:3" x14ac:dyDescent="0.25">
      <c r="A3284">
        <v>8144</v>
      </c>
      <c r="B3284" t="s">
        <v>6676</v>
      </c>
      <c r="C3284" t="s">
        <v>6676</v>
      </c>
    </row>
    <row r="3285" spans="1:3" x14ac:dyDescent="0.25">
      <c r="A3285">
        <v>8145</v>
      </c>
      <c r="B3285" t="s">
        <v>6677</v>
      </c>
      <c r="C3285" t="s">
        <v>6678</v>
      </c>
    </row>
    <row r="3286" spans="1:3" x14ac:dyDescent="0.25">
      <c r="A3286">
        <v>8146</v>
      </c>
      <c r="B3286" t="s">
        <v>6679</v>
      </c>
      <c r="C3286" t="s">
        <v>6680</v>
      </c>
    </row>
    <row r="3287" spans="1:3" x14ac:dyDescent="0.25">
      <c r="A3287">
        <v>8147</v>
      </c>
      <c r="B3287" t="s">
        <v>6681</v>
      </c>
      <c r="C3287" t="s">
        <v>6682</v>
      </c>
    </row>
    <row r="3288" spans="1:3" x14ac:dyDescent="0.25">
      <c r="A3288">
        <v>8148</v>
      </c>
      <c r="B3288" t="s">
        <v>6683</v>
      </c>
      <c r="C3288" t="s">
        <v>6684</v>
      </c>
    </row>
    <row r="3289" spans="1:3" x14ac:dyDescent="0.25">
      <c r="A3289">
        <v>8149</v>
      </c>
      <c r="B3289" t="s">
        <v>6685</v>
      </c>
      <c r="C3289" t="s">
        <v>6686</v>
      </c>
    </row>
    <row r="3290" spans="1:3" x14ac:dyDescent="0.25">
      <c r="A3290">
        <v>8150</v>
      </c>
      <c r="B3290" t="s">
        <v>6687</v>
      </c>
      <c r="C3290" t="s">
        <v>6688</v>
      </c>
    </row>
    <row r="3291" spans="1:3" x14ac:dyDescent="0.25">
      <c r="A3291">
        <v>8156</v>
      </c>
      <c r="B3291" t="s">
        <v>6689</v>
      </c>
      <c r="C3291" t="s">
        <v>6690</v>
      </c>
    </row>
    <row r="3292" spans="1:3" x14ac:dyDescent="0.25">
      <c r="A3292">
        <v>8159</v>
      </c>
      <c r="B3292" t="s">
        <v>6691</v>
      </c>
      <c r="C3292" t="s">
        <v>6692</v>
      </c>
    </row>
    <row r="3293" spans="1:3" x14ac:dyDescent="0.25">
      <c r="A3293">
        <v>8160</v>
      </c>
      <c r="B3293" t="s">
        <v>6693</v>
      </c>
      <c r="C3293" t="s">
        <v>6694</v>
      </c>
    </row>
    <row r="3294" spans="1:3" x14ac:dyDescent="0.25">
      <c r="A3294">
        <v>8161</v>
      </c>
      <c r="B3294" t="s">
        <v>6695</v>
      </c>
      <c r="C3294" t="s">
        <v>6696</v>
      </c>
    </row>
    <row r="3295" spans="1:3" x14ac:dyDescent="0.25">
      <c r="A3295">
        <v>8162</v>
      </c>
      <c r="B3295" t="s">
        <v>6697</v>
      </c>
      <c r="C3295" t="s">
        <v>6698</v>
      </c>
    </row>
    <row r="3296" spans="1:3" x14ac:dyDescent="0.25">
      <c r="A3296">
        <v>8163</v>
      </c>
      <c r="B3296" t="s">
        <v>6699</v>
      </c>
      <c r="C3296" t="s">
        <v>6700</v>
      </c>
    </row>
    <row r="3297" spans="1:3" x14ac:dyDescent="0.25">
      <c r="A3297">
        <v>8164</v>
      </c>
      <c r="B3297" t="s">
        <v>6701</v>
      </c>
      <c r="C3297" t="s">
        <v>6702</v>
      </c>
    </row>
    <row r="3298" spans="1:3" x14ac:dyDescent="0.25">
      <c r="A3298">
        <v>8166</v>
      </c>
      <c r="B3298" t="s">
        <v>6703</v>
      </c>
      <c r="C3298" t="s">
        <v>6703</v>
      </c>
    </row>
    <row r="3299" spans="1:3" x14ac:dyDescent="0.25">
      <c r="A3299">
        <v>8167</v>
      </c>
      <c r="B3299" t="s">
        <v>6704</v>
      </c>
      <c r="C3299" t="s">
        <v>6705</v>
      </c>
    </row>
    <row r="3300" spans="1:3" x14ac:dyDescent="0.25">
      <c r="A3300">
        <v>8168</v>
      </c>
      <c r="B3300" t="s">
        <v>243</v>
      </c>
      <c r="C3300" t="s">
        <v>6706</v>
      </c>
    </row>
    <row r="3301" spans="1:3" x14ac:dyDescent="0.25">
      <c r="A3301">
        <v>8169</v>
      </c>
      <c r="B3301" t="s">
        <v>6707</v>
      </c>
      <c r="C3301" t="s">
        <v>6708</v>
      </c>
    </row>
    <row r="3302" spans="1:3" x14ac:dyDescent="0.25">
      <c r="A3302">
        <v>8172</v>
      </c>
      <c r="B3302" t="s">
        <v>6709</v>
      </c>
      <c r="C3302" t="s">
        <v>6710</v>
      </c>
    </row>
    <row r="3303" spans="1:3" x14ac:dyDescent="0.25">
      <c r="A3303">
        <v>8173</v>
      </c>
      <c r="B3303" t="s">
        <v>6711</v>
      </c>
      <c r="C3303" t="s">
        <v>6712</v>
      </c>
    </row>
    <row r="3304" spans="1:3" x14ac:dyDescent="0.25">
      <c r="A3304">
        <v>8174</v>
      </c>
      <c r="B3304" t="s">
        <v>6713</v>
      </c>
      <c r="C3304" t="s">
        <v>6714</v>
      </c>
    </row>
    <row r="3305" spans="1:3" x14ac:dyDescent="0.25">
      <c r="A3305">
        <v>8176</v>
      </c>
      <c r="B3305" t="s">
        <v>6715</v>
      </c>
      <c r="C3305" t="s">
        <v>6716</v>
      </c>
    </row>
    <row r="3306" spans="1:3" x14ac:dyDescent="0.25">
      <c r="A3306">
        <v>8177</v>
      </c>
      <c r="B3306" t="s">
        <v>6717</v>
      </c>
      <c r="C3306" t="s">
        <v>6718</v>
      </c>
    </row>
    <row r="3307" spans="1:3" x14ac:dyDescent="0.25">
      <c r="A3307">
        <v>8181</v>
      </c>
      <c r="B3307" t="s">
        <v>6719</v>
      </c>
      <c r="C3307" t="s">
        <v>6720</v>
      </c>
    </row>
    <row r="3308" spans="1:3" x14ac:dyDescent="0.25">
      <c r="A3308">
        <v>8182</v>
      </c>
      <c r="B3308" t="s">
        <v>6721</v>
      </c>
      <c r="C3308" t="s">
        <v>6722</v>
      </c>
    </row>
    <row r="3309" spans="1:3" x14ac:dyDescent="0.25">
      <c r="A3309">
        <v>8184</v>
      </c>
      <c r="B3309" t="s">
        <v>6723</v>
      </c>
      <c r="C3309" t="s">
        <v>6724</v>
      </c>
    </row>
    <row r="3310" spans="1:3" x14ac:dyDescent="0.25">
      <c r="A3310">
        <v>8185</v>
      </c>
      <c r="B3310" t="s">
        <v>6725</v>
      </c>
      <c r="C3310" t="s">
        <v>6726</v>
      </c>
    </row>
    <row r="3311" spans="1:3" x14ac:dyDescent="0.25">
      <c r="A3311">
        <v>8186</v>
      </c>
      <c r="B3311" t="s">
        <v>6727</v>
      </c>
      <c r="C3311" t="s">
        <v>6728</v>
      </c>
    </row>
    <row r="3312" spans="1:3" x14ac:dyDescent="0.25">
      <c r="A3312">
        <v>8187</v>
      </c>
      <c r="B3312" t="s">
        <v>6729</v>
      </c>
      <c r="C3312" t="s">
        <v>6730</v>
      </c>
    </row>
    <row r="3313" spans="1:3" x14ac:dyDescent="0.25">
      <c r="A3313">
        <v>8188</v>
      </c>
      <c r="B3313" t="s">
        <v>6731</v>
      </c>
      <c r="C3313" t="s">
        <v>6732</v>
      </c>
    </row>
    <row r="3314" spans="1:3" x14ac:dyDescent="0.25">
      <c r="A3314">
        <v>8189</v>
      </c>
      <c r="B3314" t="s">
        <v>6733</v>
      </c>
      <c r="C3314" t="s">
        <v>6734</v>
      </c>
    </row>
    <row r="3315" spans="1:3" x14ac:dyDescent="0.25">
      <c r="A3315">
        <v>8190</v>
      </c>
      <c r="B3315" t="s">
        <v>6735</v>
      </c>
      <c r="C3315" t="s">
        <v>6736</v>
      </c>
    </row>
    <row r="3316" spans="1:3" x14ac:dyDescent="0.25">
      <c r="A3316">
        <v>8191</v>
      </c>
      <c r="B3316" t="s">
        <v>234</v>
      </c>
      <c r="C3316" t="s">
        <v>234</v>
      </c>
    </row>
    <row r="3317" spans="1:3" x14ac:dyDescent="0.25">
      <c r="A3317">
        <v>8193</v>
      </c>
      <c r="B3317" t="s">
        <v>6737</v>
      </c>
      <c r="C3317" t="s">
        <v>2032</v>
      </c>
    </row>
    <row r="3318" spans="1:3" x14ac:dyDescent="0.25">
      <c r="A3318">
        <v>8194</v>
      </c>
      <c r="B3318" t="s">
        <v>6738</v>
      </c>
      <c r="C3318" t="s">
        <v>6739</v>
      </c>
    </row>
    <row r="3319" spans="1:3" x14ac:dyDescent="0.25">
      <c r="A3319">
        <v>8196</v>
      </c>
      <c r="B3319" t="s">
        <v>6740</v>
      </c>
      <c r="C3319" t="s">
        <v>6741</v>
      </c>
    </row>
    <row r="3320" spans="1:3" x14ac:dyDescent="0.25">
      <c r="A3320">
        <v>8198</v>
      </c>
      <c r="B3320" t="s">
        <v>6742</v>
      </c>
      <c r="C3320" t="s">
        <v>6743</v>
      </c>
    </row>
    <row r="3321" spans="1:3" x14ac:dyDescent="0.25">
      <c r="A3321">
        <v>8200</v>
      </c>
      <c r="B3321" t="s">
        <v>6744</v>
      </c>
      <c r="C3321" t="s">
        <v>6745</v>
      </c>
    </row>
    <row r="3322" spans="1:3" x14ac:dyDescent="0.25">
      <c r="A3322">
        <v>8201</v>
      </c>
      <c r="B3322" t="s">
        <v>6746</v>
      </c>
      <c r="C3322" t="s">
        <v>6747</v>
      </c>
    </row>
    <row r="3323" spans="1:3" x14ac:dyDescent="0.25">
      <c r="A3323">
        <v>8202</v>
      </c>
      <c r="B3323" t="s">
        <v>195</v>
      </c>
      <c r="C3323" t="s">
        <v>6748</v>
      </c>
    </row>
    <row r="3324" spans="1:3" x14ac:dyDescent="0.25">
      <c r="A3324">
        <v>8204</v>
      </c>
      <c r="B3324" t="s">
        <v>6749</v>
      </c>
      <c r="C3324" t="s">
        <v>6750</v>
      </c>
    </row>
    <row r="3325" spans="1:3" x14ac:dyDescent="0.25">
      <c r="A3325">
        <v>8205</v>
      </c>
      <c r="B3325" t="s">
        <v>6751</v>
      </c>
      <c r="C3325" t="s">
        <v>874</v>
      </c>
    </row>
    <row r="3326" spans="1:3" x14ac:dyDescent="0.25">
      <c r="A3326">
        <v>8206</v>
      </c>
      <c r="B3326" t="s">
        <v>6752</v>
      </c>
      <c r="C3326" t="s">
        <v>6753</v>
      </c>
    </row>
    <row r="3327" spans="1:3" x14ac:dyDescent="0.25">
      <c r="A3327">
        <v>8207</v>
      </c>
      <c r="B3327" t="s">
        <v>6754</v>
      </c>
      <c r="C3327" t="s">
        <v>6755</v>
      </c>
    </row>
    <row r="3328" spans="1:3" x14ac:dyDescent="0.25">
      <c r="A3328">
        <v>8212</v>
      </c>
      <c r="B3328" t="s">
        <v>6756</v>
      </c>
      <c r="C3328" t="s">
        <v>6032</v>
      </c>
    </row>
    <row r="3329" spans="1:3" x14ac:dyDescent="0.25">
      <c r="A3329">
        <v>8213</v>
      </c>
      <c r="B3329" t="s">
        <v>6757</v>
      </c>
      <c r="C3329" t="s">
        <v>6758</v>
      </c>
    </row>
    <row r="3330" spans="1:3" x14ac:dyDescent="0.25">
      <c r="A3330">
        <v>8214</v>
      </c>
      <c r="B3330" t="s">
        <v>6759</v>
      </c>
      <c r="C3330" t="s">
        <v>6760</v>
      </c>
    </row>
    <row r="3331" spans="1:3" x14ac:dyDescent="0.25">
      <c r="A3331">
        <v>8216</v>
      </c>
      <c r="B3331" t="s">
        <v>6761</v>
      </c>
      <c r="C3331" t="s">
        <v>6762</v>
      </c>
    </row>
    <row r="3332" spans="1:3" x14ac:dyDescent="0.25">
      <c r="A3332">
        <v>8217</v>
      </c>
      <c r="B3332" t="s">
        <v>6763</v>
      </c>
      <c r="C3332" t="s">
        <v>6764</v>
      </c>
    </row>
    <row r="3333" spans="1:3" x14ac:dyDescent="0.25">
      <c r="A3333">
        <v>8219</v>
      </c>
      <c r="B3333" t="s">
        <v>6765</v>
      </c>
      <c r="C3333" t="s">
        <v>6766</v>
      </c>
    </row>
    <row r="3334" spans="1:3" x14ac:dyDescent="0.25">
      <c r="A3334">
        <v>8220</v>
      </c>
      <c r="B3334" t="s">
        <v>6767</v>
      </c>
      <c r="C3334" t="s">
        <v>6768</v>
      </c>
    </row>
    <row r="3335" spans="1:3" x14ac:dyDescent="0.25">
      <c r="A3335">
        <v>8221</v>
      </c>
      <c r="B3335" t="s">
        <v>6769</v>
      </c>
      <c r="C3335" t="s">
        <v>6770</v>
      </c>
    </row>
    <row r="3336" spans="1:3" x14ac:dyDescent="0.25">
      <c r="A3336">
        <v>8224</v>
      </c>
      <c r="B3336" t="s">
        <v>6771</v>
      </c>
      <c r="C3336" t="s">
        <v>6772</v>
      </c>
    </row>
    <row r="3337" spans="1:3" x14ac:dyDescent="0.25">
      <c r="A3337">
        <v>8226</v>
      </c>
      <c r="B3337" t="s">
        <v>6773</v>
      </c>
      <c r="C3337" t="s">
        <v>6774</v>
      </c>
    </row>
    <row r="3338" spans="1:3" x14ac:dyDescent="0.25">
      <c r="A3338">
        <v>8227</v>
      </c>
      <c r="B3338" t="s">
        <v>6775</v>
      </c>
      <c r="C3338" t="s">
        <v>6776</v>
      </c>
    </row>
    <row r="3339" spans="1:3" x14ac:dyDescent="0.25">
      <c r="A3339">
        <v>8229</v>
      </c>
      <c r="B3339" t="s">
        <v>6777</v>
      </c>
      <c r="C3339" t="s">
        <v>6778</v>
      </c>
    </row>
    <row r="3340" spans="1:3" x14ac:dyDescent="0.25">
      <c r="A3340">
        <v>8230</v>
      </c>
      <c r="B3340" t="s">
        <v>6779</v>
      </c>
      <c r="C3340" t="s">
        <v>6780</v>
      </c>
    </row>
    <row r="3341" spans="1:3" x14ac:dyDescent="0.25">
      <c r="A3341">
        <v>8232</v>
      </c>
      <c r="B3341" t="s">
        <v>6781</v>
      </c>
      <c r="C3341" t="s">
        <v>6782</v>
      </c>
    </row>
    <row r="3342" spans="1:3" x14ac:dyDescent="0.25">
      <c r="A3342">
        <v>8233</v>
      </c>
      <c r="B3342" t="s">
        <v>6783</v>
      </c>
      <c r="C3342" t="s">
        <v>6784</v>
      </c>
    </row>
    <row r="3343" spans="1:3" x14ac:dyDescent="0.25">
      <c r="A3343">
        <v>8235</v>
      </c>
      <c r="B3343" t="s">
        <v>6785</v>
      </c>
      <c r="C3343" t="s">
        <v>6786</v>
      </c>
    </row>
    <row r="3344" spans="1:3" x14ac:dyDescent="0.25">
      <c r="A3344">
        <v>8236</v>
      </c>
      <c r="B3344" t="s">
        <v>6787</v>
      </c>
      <c r="C3344" t="s">
        <v>6788</v>
      </c>
    </row>
    <row r="3345" spans="1:3" x14ac:dyDescent="0.25">
      <c r="A3345">
        <v>8237</v>
      </c>
      <c r="B3345" t="s">
        <v>6789</v>
      </c>
      <c r="C3345" t="s">
        <v>6790</v>
      </c>
    </row>
    <row r="3346" spans="1:3" x14ac:dyDescent="0.25">
      <c r="A3346">
        <v>8240</v>
      </c>
      <c r="B3346" t="s">
        <v>6791</v>
      </c>
      <c r="C3346" t="s">
        <v>6792</v>
      </c>
    </row>
    <row r="3347" spans="1:3" x14ac:dyDescent="0.25">
      <c r="A3347">
        <v>8241</v>
      </c>
      <c r="B3347" t="s">
        <v>6793</v>
      </c>
      <c r="C3347" t="s">
        <v>6794</v>
      </c>
    </row>
    <row r="3348" spans="1:3" x14ac:dyDescent="0.25">
      <c r="A3348">
        <v>8243</v>
      </c>
      <c r="B3348" t="s">
        <v>6795</v>
      </c>
      <c r="C3348" t="s">
        <v>6796</v>
      </c>
    </row>
    <row r="3349" spans="1:3" x14ac:dyDescent="0.25">
      <c r="A3349">
        <v>8244</v>
      </c>
      <c r="B3349" t="s">
        <v>6797</v>
      </c>
      <c r="C3349" t="s">
        <v>6798</v>
      </c>
    </row>
    <row r="3350" spans="1:3" x14ac:dyDescent="0.25">
      <c r="A3350">
        <v>8245</v>
      </c>
      <c r="B3350" t="s">
        <v>6799</v>
      </c>
      <c r="C3350" t="s">
        <v>6800</v>
      </c>
    </row>
    <row r="3351" spans="1:3" x14ac:dyDescent="0.25">
      <c r="A3351">
        <v>8247</v>
      </c>
      <c r="B3351" t="s">
        <v>6801</v>
      </c>
      <c r="C3351" t="s">
        <v>6802</v>
      </c>
    </row>
    <row r="3352" spans="1:3" x14ac:dyDescent="0.25">
      <c r="A3352">
        <v>8252</v>
      </c>
      <c r="B3352" t="s">
        <v>6803</v>
      </c>
      <c r="C3352" t="s">
        <v>6803</v>
      </c>
    </row>
    <row r="3353" spans="1:3" x14ac:dyDescent="0.25">
      <c r="A3353">
        <v>8253</v>
      </c>
      <c r="B3353" t="s">
        <v>6804</v>
      </c>
      <c r="C3353" t="s">
        <v>6804</v>
      </c>
    </row>
    <row r="3354" spans="1:3" x14ac:dyDescent="0.25">
      <c r="A3354">
        <v>8255</v>
      </c>
      <c r="B3354" t="s">
        <v>6805</v>
      </c>
      <c r="C3354" t="s">
        <v>6806</v>
      </c>
    </row>
    <row r="3355" spans="1:3" x14ac:dyDescent="0.25">
      <c r="A3355">
        <v>8256</v>
      </c>
      <c r="B3355" t="s">
        <v>6807</v>
      </c>
      <c r="C3355" t="s">
        <v>6808</v>
      </c>
    </row>
    <row r="3356" spans="1:3" x14ac:dyDescent="0.25">
      <c r="A3356">
        <v>8258</v>
      </c>
      <c r="B3356" t="s">
        <v>6809</v>
      </c>
      <c r="C3356" t="s">
        <v>6809</v>
      </c>
    </row>
    <row r="3357" spans="1:3" x14ac:dyDescent="0.25">
      <c r="A3357">
        <v>8259</v>
      </c>
      <c r="B3357" t="s">
        <v>6810</v>
      </c>
      <c r="C3357" t="s">
        <v>6811</v>
      </c>
    </row>
    <row r="3358" spans="1:3" x14ac:dyDescent="0.25">
      <c r="A3358">
        <v>8260</v>
      </c>
      <c r="B3358" t="s">
        <v>332</v>
      </c>
      <c r="C3358" t="s">
        <v>6812</v>
      </c>
    </row>
    <row r="3359" spans="1:3" x14ac:dyDescent="0.25">
      <c r="A3359">
        <v>8264</v>
      </c>
      <c r="B3359" t="s">
        <v>6813</v>
      </c>
      <c r="C3359" t="s">
        <v>6814</v>
      </c>
    </row>
    <row r="3360" spans="1:3" x14ac:dyDescent="0.25">
      <c r="A3360">
        <v>8265</v>
      </c>
      <c r="B3360" t="s">
        <v>6815</v>
      </c>
      <c r="C3360" t="s">
        <v>6816</v>
      </c>
    </row>
    <row r="3361" spans="1:3" x14ac:dyDescent="0.25">
      <c r="A3361">
        <v>8266</v>
      </c>
      <c r="B3361" t="s">
        <v>6817</v>
      </c>
      <c r="C3361" t="s">
        <v>6818</v>
      </c>
    </row>
    <row r="3362" spans="1:3" x14ac:dyDescent="0.25">
      <c r="A3362">
        <v>8267</v>
      </c>
      <c r="B3362" t="s">
        <v>6819</v>
      </c>
      <c r="C3362" t="s">
        <v>6820</v>
      </c>
    </row>
    <row r="3363" spans="1:3" x14ac:dyDescent="0.25">
      <c r="A3363">
        <v>8268</v>
      </c>
      <c r="B3363" t="s">
        <v>6821</v>
      </c>
      <c r="C3363" t="s">
        <v>6822</v>
      </c>
    </row>
    <row r="3364" spans="1:3" x14ac:dyDescent="0.25">
      <c r="A3364">
        <v>8269</v>
      </c>
      <c r="B3364" t="s">
        <v>6823</v>
      </c>
      <c r="C3364" t="s">
        <v>6824</v>
      </c>
    </row>
    <row r="3365" spans="1:3" x14ac:dyDescent="0.25">
      <c r="A3365">
        <v>8270</v>
      </c>
      <c r="B3365" t="s">
        <v>6825</v>
      </c>
      <c r="C3365" t="s">
        <v>6826</v>
      </c>
    </row>
    <row r="3366" spans="1:3" x14ac:dyDescent="0.25">
      <c r="A3366">
        <v>8271</v>
      </c>
      <c r="B3366" t="s">
        <v>6827</v>
      </c>
      <c r="C3366" t="s">
        <v>6828</v>
      </c>
    </row>
    <row r="3367" spans="1:3" x14ac:dyDescent="0.25">
      <c r="A3367">
        <v>8272</v>
      </c>
      <c r="B3367" t="s">
        <v>6829</v>
      </c>
      <c r="C3367" t="s">
        <v>3508</v>
      </c>
    </row>
    <row r="3368" spans="1:3" x14ac:dyDescent="0.25">
      <c r="A3368">
        <v>8275</v>
      </c>
      <c r="B3368" t="s">
        <v>6831</v>
      </c>
      <c r="C3368" t="s">
        <v>6832</v>
      </c>
    </row>
    <row r="3369" spans="1:3" x14ac:dyDescent="0.25">
      <c r="A3369">
        <v>8276</v>
      </c>
      <c r="B3369" t="s">
        <v>6833</v>
      </c>
      <c r="C3369" t="s">
        <v>6834</v>
      </c>
    </row>
    <row r="3370" spans="1:3" x14ac:dyDescent="0.25">
      <c r="A3370">
        <v>8278</v>
      </c>
      <c r="B3370" t="s">
        <v>6835</v>
      </c>
      <c r="C3370" t="s">
        <v>6836</v>
      </c>
    </row>
    <row r="3371" spans="1:3" x14ac:dyDescent="0.25">
      <c r="A3371">
        <v>8279</v>
      </c>
      <c r="B3371" t="s">
        <v>6837</v>
      </c>
      <c r="C3371" t="s">
        <v>6838</v>
      </c>
    </row>
    <row r="3372" spans="1:3" x14ac:dyDescent="0.25">
      <c r="A3372">
        <v>8281</v>
      </c>
      <c r="B3372" t="s">
        <v>6839</v>
      </c>
      <c r="C3372" t="s">
        <v>3469</v>
      </c>
    </row>
    <row r="3373" spans="1:3" x14ac:dyDescent="0.25">
      <c r="A3373">
        <v>8282</v>
      </c>
      <c r="B3373" t="s">
        <v>6840</v>
      </c>
      <c r="C3373" t="s">
        <v>6841</v>
      </c>
    </row>
    <row r="3374" spans="1:3" x14ac:dyDescent="0.25">
      <c r="A3374">
        <v>8284</v>
      </c>
      <c r="B3374" t="s">
        <v>6842</v>
      </c>
      <c r="C3374" t="s">
        <v>6843</v>
      </c>
    </row>
    <row r="3375" spans="1:3" x14ac:dyDescent="0.25">
      <c r="A3375">
        <v>8285</v>
      </c>
      <c r="B3375" t="s">
        <v>6844</v>
      </c>
      <c r="C3375" t="s">
        <v>6281</v>
      </c>
    </row>
    <row r="3376" spans="1:3" x14ac:dyDescent="0.25">
      <c r="A3376">
        <v>8286</v>
      </c>
      <c r="B3376" t="s">
        <v>6845</v>
      </c>
      <c r="C3376" t="s">
        <v>6846</v>
      </c>
    </row>
    <row r="3377" spans="1:3" x14ac:dyDescent="0.25">
      <c r="A3377">
        <v>8288</v>
      </c>
      <c r="B3377" t="s">
        <v>6847</v>
      </c>
      <c r="C3377" t="s">
        <v>6848</v>
      </c>
    </row>
    <row r="3378" spans="1:3" x14ac:dyDescent="0.25">
      <c r="A3378">
        <v>8290</v>
      </c>
      <c r="B3378" t="s">
        <v>6849</v>
      </c>
      <c r="C3378" t="s">
        <v>848</v>
      </c>
    </row>
    <row r="3379" spans="1:3" x14ac:dyDescent="0.25">
      <c r="A3379">
        <v>8292</v>
      </c>
      <c r="B3379" t="s">
        <v>6850</v>
      </c>
      <c r="C3379" t="s">
        <v>6851</v>
      </c>
    </row>
    <row r="3380" spans="1:3" x14ac:dyDescent="0.25">
      <c r="A3380">
        <v>8293</v>
      </c>
      <c r="B3380" t="s">
        <v>6852</v>
      </c>
      <c r="C3380" t="s">
        <v>6853</v>
      </c>
    </row>
    <row r="3381" spans="1:3" x14ac:dyDescent="0.25">
      <c r="A3381">
        <v>8294</v>
      </c>
      <c r="B3381" t="s">
        <v>358</v>
      </c>
      <c r="C3381" t="s">
        <v>6854</v>
      </c>
    </row>
    <row r="3382" spans="1:3" x14ac:dyDescent="0.25">
      <c r="A3382">
        <v>8295</v>
      </c>
      <c r="B3382" t="s">
        <v>6855</v>
      </c>
      <c r="C3382" t="s">
        <v>3526</v>
      </c>
    </row>
    <row r="3383" spans="1:3" x14ac:dyDescent="0.25">
      <c r="A3383">
        <v>8296</v>
      </c>
      <c r="B3383" t="s">
        <v>6856</v>
      </c>
      <c r="C3383" t="s">
        <v>6857</v>
      </c>
    </row>
    <row r="3384" spans="1:3" x14ac:dyDescent="0.25">
      <c r="A3384">
        <v>8298</v>
      </c>
      <c r="B3384" t="s">
        <v>6858</v>
      </c>
      <c r="C3384" t="s">
        <v>6859</v>
      </c>
    </row>
    <row r="3385" spans="1:3" x14ac:dyDescent="0.25">
      <c r="A3385">
        <v>8299</v>
      </c>
      <c r="B3385" t="s">
        <v>6860</v>
      </c>
      <c r="C3385" t="s">
        <v>5043</v>
      </c>
    </row>
    <row r="3386" spans="1:3" x14ac:dyDescent="0.25">
      <c r="A3386">
        <v>8300</v>
      </c>
      <c r="B3386" t="s">
        <v>6861</v>
      </c>
      <c r="C3386" t="s">
        <v>6862</v>
      </c>
    </row>
    <row r="3387" spans="1:3" x14ac:dyDescent="0.25">
      <c r="A3387">
        <v>8302</v>
      </c>
      <c r="B3387" t="s">
        <v>6863</v>
      </c>
      <c r="C3387" t="s">
        <v>6864</v>
      </c>
    </row>
    <row r="3388" spans="1:3" x14ac:dyDescent="0.25">
      <c r="A3388">
        <v>8304</v>
      </c>
      <c r="B3388" t="s">
        <v>6865</v>
      </c>
      <c r="C3388" t="s">
        <v>6866</v>
      </c>
    </row>
    <row r="3389" spans="1:3" x14ac:dyDescent="0.25">
      <c r="A3389">
        <v>8305</v>
      </c>
      <c r="B3389" t="s">
        <v>6867</v>
      </c>
      <c r="C3389" t="s">
        <v>6868</v>
      </c>
    </row>
    <row r="3390" spans="1:3" x14ac:dyDescent="0.25">
      <c r="A3390">
        <v>8307</v>
      </c>
      <c r="B3390" t="s">
        <v>6869</v>
      </c>
      <c r="C3390" t="s">
        <v>6869</v>
      </c>
    </row>
    <row r="3391" spans="1:3" x14ac:dyDescent="0.25">
      <c r="A3391">
        <v>8309</v>
      </c>
      <c r="B3391" t="s">
        <v>6870</v>
      </c>
      <c r="C3391" t="s">
        <v>6870</v>
      </c>
    </row>
    <row r="3392" spans="1:3" x14ac:dyDescent="0.25">
      <c r="A3392">
        <v>8310</v>
      </c>
      <c r="B3392" t="s">
        <v>6871</v>
      </c>
      <c r="C3392" t="s">
        <v>6872</v>
      </c>
    </row>
    <row r="3393" spans="1:3" x14ac:dyDescent="0.25">
      <c r="A3393">
        <v>8314</v>
      </c>
      <c r="B3393" t="s">
        <v>6873</v>
      </c>
      <c r="C3393" t="s">
        <v>6874</v>
      </c>
    </row>
    <row r="3394" spans="1:3" x14ac:dyDescent="0.25">
      <c r="A3394">
        <v>8316</v>
      </c>
      <c r="B3394" t="s">
        <v>6875</v>
      </c>
      <c r="C3394" t="s">
        <v>6876</v>
      </c>
    </row>
    <row r="3395" spans="1:3" x14ac:dyDescent="0.25">
      <c r="A3395">
        <v>8319</v>
      </c>
      <c r="B3395" t="s">
        <v>6877</v>
      </c>
      <c r="C3395" t="s">
        <v>6878</v>
      </c>
    </row>
    <row r="3396" spans="1:3" x14ac:dyDescent="0.25">
      <c r="A3396">
        <v>8320</v>
      </c>
      <c r="B3396" t="s">
        <v>6879</v>
      </c>
      <c r="C3396" t="s">
        <v>6880</v>
      </c>
    </row>
    <row r="3397" spans="1:3" x14ac:dyDescent="0.25">
      <c r="A3397">
        <v>8321</v>
      </c>
      <c r="B3397" t="s">
        <v>6881</v>
      </c>
      <c r="C3397" t="s">
        <v>6882</v>
      </c>
    </row>
    <row r="3398" spans="1:3" x14ac:dyDescent="0.25">
      <c r="A3398">
        <v>8323</v>
      </c>
      <c r="B3398" t="s">
        <v>6883</v>
      </c>
      <c r="C3398" t="s">
        <v>6371</v>
      </c>
    </row>
    <row r="3399" spans="1:3" x14ac:dyDescent="0.25">
      <c r="A3399">
        <v>8324</v>
      </c>
      <c r="B3399" t="s">
        <v>6884</v>
      </c>
      <c r="C3399" t="s">
        <v>6885</v>
      </c>
    </row>
    <row r="3400" spans="1:3" x14ac:dyDescent="0.25">
      <c r="A3400">
        <v>8325</v>
      </c>
      <c r="B3400" t="s">
        <v>6886</v>
      </c>
      <c r="C3400" t="s">
        <v>6886</v>
      </c>
    </row>
    <row r="3401" spans="1:3" x14ac:dyDescent="0.25">
      <c r="A3401">
        <v>8328</v>
      </c>
      <c r="B3401" t="s">
        <v>6887</v>
      </c>
      <c r="C3401" t="s">
        <v>6888</v>
      </c>
    </row>
    <row r="3402" spans="1:3" x14ac:dyDescent="0.25">
      <c r="A3402">
        <v>8329</v>
      </c>
      <c r="B3402" t="s">
        <v>6889</v>
      </c>
      <c r="C3402" t="s">
        <v>6890</v>
      </c>
    </row>
    <row r="3403" spans="1:3" x14ac:dyDescent="0.25">
      <c r="A3403">
        <v>8330</v>
      </c>
      <c r="B3403" t="s">
        <v>6891</v>
      </c>
      <c r="C3403" t="s">
        <v>870</v>
      </c>
    </row>
    <row r="3404" spans="1:3" x14ac:dyDescent="0.25">
      <c r="A3404">
        <v>8331</v>
      </c>
      <c r="B3404" t="s">
        <v>6892</v>
      </c>
      <c r="C3404" t="s">
        <v>6893</v>
      </c>
    </row>
    <row r="3405" spans="1:3" x14ac:dyDescent="0.25">
      <c r="A3405">
        <v>8332</v>
      </c>
      <c r="B3405" t="s">
        <v>6894</v>
      </c>
      <c r="C3405" t="s">
        <v>6895</v>
      </c>
    </row>
    <row r="3406" spans="1:3" x14ac:dyDescent="0.25">
      <c r="A3406">
        <v>8334</v>
      </c>
      <c r="B3406" t="s">
        <v>6896</v>
      </c>
      <c r="C3406" t="s">
        <v>6897</v>
      </c>
    </row>
    <row r="3407" spans="1:3" x14ac:dyDescent="0.25">
      <c r="A3407">
        <v>8335</v>
      </c>
      <c r="B3407" t="s">
        <v>6898</v>
      </c>
      <c r="C3407" t="s">
        <v>6818</v>
      </c>
    </row>
    <row r="3408" spans="1:3" x14ac:dyDescent="0.25">
      <c r="A3408">
        <v>8336</v>
      </c>
      <c r="B3408" t="s">
        <v>6899</v>
      </c>
      <c r="C3408" t="s">
        <v>6900</v>
      </c>
    </row>
    <row r="3409" spans="1:3" x14ac:dyDescent="0.25">
      <c r="A3409">
        <v>8337</v>
      </c>
      <c r="B3409" t="s">
        <v>6901</v>
      </c>
      <c r="C3409" t="s">
        <v>6902</v>
      </c>
    </row>
    <row r="3410" spans="1:3" x14ac:dyDescent="0.25">
      <c r="A3410">
        <v>8339</v>
      </c>
      <c r="B3410" t="s">
        <v>6903</v>
      </c>
      <c r="C3410" t="s">
        <v>6904</v>
      </c>
    </row>
    <row r="3411" spans="1:3" x14ac:dyDescent="0.25">
      <c r="A3411">
        <v>8340</v>
      </c>
      <c r="B3411" t="s">
        <v>6905</v>
      </c>
      <c r="C3411" t="s">
        <v>6906</v>
      </c>
    </row>
    <row r="3412" spans="1:3" x14ac:dyDescent="0.25">
      <c r="A3412">
        <v>8341</v>
      </c>
      <c r="B3412" t="s">
        <v>6907</v>
      </c>
      <c r="C3412" t="s">
        <v>6908</v>
      </c>
    </row>
    <row r="3413" spans="1:3" x14ac:dyDescent="0.25">
      <c r="A3413">
        <v>8342</v>
      </c>
      <c r="B3413" t="s">
        <v>6909</v>
      </c>
      <c r="C3413" t="s">
        <v>6910</v>
      </c>
    </row>
    <row r="3414" spans="1:3" x14ac:dyDescent="0.25">
      <c r="A3414">
        <v>8343</v>
      </c>
      <c r="B3414" t="s">
        <v>6911</v>
      </c>
      <c r="C3414" t="s">
        <v>6912</v>
      </c>
    </row>
    <row r="3415" spans="1:3" x14ac:dyDescent="0.25">
      <c r="A3415">
        <v>8344</v>
      </c>
      <c r="B3415" t="s">
        <v>6913</v>
      </c>
      <c r="C3415" t="s">
        <v>6914</v>
      </c>
    </row>
    <row r="3416" spans="1:3" x14ac:dyDescent="0.25">
      <c r="A3416">
        <v>8345</v>
      </c>
      <c r="B3416" t="s">
        <v>6915</v>
      </c>
      <c r="C3416" t="s">
        <v>6916</v>
      </c>
    </row>
    <row r="3417" spans="1:3" x14ac:dyDescent="0.25">
      <c r="A3417">
        <v>8349</v>
      </c>
      <c r="B3417" t="s">
        <v>6917</v>
      </c>
      <c r="C3417" t="s">
        <v>6918</v>
      </c>
    </row>
    <row r="3418" spans="1:3" x14ac:dyDescent="0.25">
      <c r="A3418">
        <v>8350</v>
      </c>
      <c r="B3418" t="s">
        <v>6919</v>
      </c>
      <c r="C3418" t="s">
        <v>6920</v>
      </c>
    </row>
    <row r="3419" spans="1:3" x14ac:dyDescent="0.25">
      <c r="A3419">
        <v>8351</v>
      </c>
      <c r="B3419" t="s">
        <v>6921</v>
      </c>
      <c r="C3419" t="s">
        <v>6922</v>
      </c>
    </row>
    <row r="3420" spans="1:3" x14ac:dyDescent="0.25">
      <c r="A3420">
        <v>8352</v>
      </c>
      <c r="B3420" t="s">
        <v>6923</v>
      </c>
      <c r="C3420" t="s">
        <v>6924</v>
      </c>
    </row>
    <row r="3421" spans="1:3" x14ac:dyDescent="0.25">
      <c r="A3421">
        <v>8353</v>
      </c>
      <c r="B3421" t="s">
        <v>6925</v>
      </c>
      <c r="C3421" t="s">
        <v>6926</v>
      </c>
    </row>
    <row r="3422" spans="1:3" x14ac:dyDescent="0.25">
      <c r="A3422">
        <v>8357</v>
      </c>
      <c r="B3422" t="s">
        <v>6927</v>
      </c>
      <c r="C3422" t="s">
        <v>6928</v>
      </c>
    </row>
    <row r="3423" spans="1:3" x14ac:dyDescent="0.25">
      <c r="A3423">
        <v>8358</v>
      </c>
      <c r="B3423" t="s">
        <v>6929</v>
      </c>
      <c r="C3423" t="s">
        <v>6930</v>
      </c>
    </row>
    <row r="3424" spans="1:3" x14ac:dyDescent="0.25">
      <c r="A3424">
        <v>8360</v>
      </c>
      <c r="B3424" t="s">
        <v>6931</v>
      </c>
      <c r="C3424" t="s">
        <v>6931</v>
      </c>
    </row>
    <row r="3425" spans="1:3" x14ac:dyDescent="0.25">
      <c r="A3425">
        <v>8363</v>
      </c>
      <c r="B3425" t="s">
        <v>6932</v>
      </c>
      <c r="C3425" t="s">
        <v>6933</v>
      </c>
    </row>
    <row r="3426" spans="1:3" x14ac:dyDescent="0.25">
      <c r="A3426">
        <v>8364</v>
      </c>
      <c r="B3426" t="s">
        <v>6934</v>
      </c>
      <c r="C3426" t="s">
        <v>6935</v>
      </c>
    </row>
    <row r="3427" spans="1:3" x14ac:dyDescent="0.25">
      <c r="A3427">
        <v>8365</v>
      </c>
      <c r="B3427" t="s">
        <v>6936</v>
      </c>
      <c r="C3427" t="s">
        <v>6937</v>
      </c>
    </row>
    <row r="3428" spans="1:3" x14ac:dyDescent="0.25">
      <c r="A3428">
        <v>8366</v>
      </c>
      <c r="B3428" t="s">
        <v>6938</v>
      </c>
      <c r="C3428" t="s">
        <v>6939</v>
      </c>
    </row>
    <row r="3429" spans="1:3" x14ac:dyDescent="0.25">
      <c r="A3429">
        <v>8367</v>
      </c>
      <c r="B3429" t="s">
        <v>6940</v>
      </c>
      <c r="C3429" t="s">
        <v>2084</v>
      </c>
    </row>
    <row r="3430" spans="1:3" x14ac:dyDescent="0.25">
      <c r="A3430">
        <v>8368</v>
      </c>
      <c r="B3430" t="s">
        <v>6941</v>
      </c>
      <c r="C3430" t="s">
        <v>1242</v>
      </c>
    </row>
    <row r="3431" spans="1:3" x14ac:dyDescent="0.25">
      <c r="A3431">
        <v>8370</v>
      </c>
      <c r="B3431" t="s">
        <v>6942</v>
      </c>
      <c r="C3431" t="s">
        <v>6943</v>
      </c>
    </row>
    <row r="3432" spans="1:3" x14ac:dyDescent="0.25">
      <c r="A3432">
        <v>8372</v>
      </c>
      <c r="B3432" t="s">
        <v>6944</v>
      </c>
      <c r="C3432" t="s">
        <v>6944</v>
      </c>
    </row>
    <row r="3433" spans="1:3" x14ac:dyDescent="0.25">
      <c r="A3433">
        <v>8373</v>
      </c>
      <c r="B3433" t="s">
        <v>6945</v>
      </c>
      <c r="C3433" t="s">
        <v>6946</v>
      </c>
    </row>
    <row r="3434" spans="1:3" x14ac:dyDescent="0.25">
      <c r="A3434">
        <v>8374</v>
      </c>
      <c r="B3434" t="s">
        <v>6947</v>
      </c>
      <c r="C3434" t="s">
        <v>6948</v>
      </c>
    </row>
    <row r="3435" spans="1:3" x14ac:dyDescent="0.25">
      <c r="A3435">
        <v>8375</v>
      </c>
      <c r="B3435" t="s">
        <v>6949</v>
      </c>
      <c r="C3435" t="s">
        <v>6950</v>
      </c>
    </row>
    <row r="3436" spans="1:3" x14ac:dyDescent="0.25">
      <c r="A3436">
        <v>8376</v>
      </c>
      <c r="B3436" t="s">
        <v>6951</v>
      </c>
      <c r="C3436" t="s">
        <v>6951</v>
      </c>
    </row>
    <row r="3437" spans="1:3" x14ac:dyDescent="0.25">
      <c r="A3437">
        <v>8377</v>
      </c>
      <c r="B3437" t="s">
        <v>6952</v>
      </c>
      <c r="C3437" t="s">
        <v>6953</v>
      </c>
    </row>
    <row r="3438" spans="1:3" x14ac:dyDescent="0.25">
      <c r="A3438">
        <v>8378</v>
      </c>
      <c r="B3438" t="s">
        <v>6954</v>
      </c>
      <c r="C3438" t="s">
        <v>6955</v>
      </c>
    </row>
    <row r="3439" spans="1:3" x14ac:dyDescent="0.25">
      <c r="A3439">
        <v>8379</v>
      </c>
      <c r="B3439" t="s">
        <v>6956</v>
      </c>
      <c r="C3439" t="s">
        <v>793</v>
      </c>
    </row>
    <row r="3440" spans="1:3" x14ac:dyDescent="0.25">
      <c r="A3440">
        <v>8381</v>
      </c>
      <c r="B3440" t="s">
        <v>6957</v>
      </c>
      <c r="C3440" t="s">
        <v>6958</v>
      </c>
    </row>
    <row r="3441" spans="1:3" x14ac:dyDescent="0.25">
      <c r="A3441">
        <v>8382</v>
      </c>
      <c r="B3441" t="s">
        <v>6959</v>
      </c>
      <c r="C3441" t="s">
        <v>6960</v>
      </c>
    </row>
    <row r="3442" spans="1:3" x14ac:dyDescent="0.25">
      <c r="A3442">
        <v>8383</v>
      </c>
      <c r="B3442" t="s">
        <v>6961</v>
      </c>
      <c r="C3442" t="s">
        <v>6962</v>
      </c>
    </row>
    <row r="3443" spans="1:3" x14ac:dyDescent="0.25">
      <c r="A3443">
        <v>8384</v>
      </c>
      <c r="B3443" t="s">
        <v>6963</v>
      </c>
      <c r="C3443" t="s">
        <v>6964</v>
      </c>
    </row>
    <row r="3444" spans="1:3" x14ac:dyDescent="0.25">
      <c r="A3444">
        <v>8385</v>
      </c>
      <c r="B3444" t="s">
        <v>6965</v>
      </c>
      <c r="C3444" t="s">
        <v>6966</v>
      </c>
    </row>
    <row r="3445" spans="1:3" x14ac:dyDescent="0.25">
      <c r="A3445">
        <v>8386</v>
      </c>
      <c r="B3445" t="s">
        <v>6967</v>
      </c>
      <c r="C3445" t="s">
        <v>6968</v>
      </c>
    </row>
    <row r="3446" spans="1:3" x14ac:dyDescent="0.25">
      <c r="A3446">
        <v>8387</v>
      </c>
      <c r="B3446" t="s">
        <v>6969</v>
      </c>
      <c r="C3446" t="s">
        <v>6970</v>
      </c>
    </row>
    <row r="3447" spans="1:3" x14ac:dyDescent="0.25">
      <c r="A3447">
        <v>8389</v>
      </c>
      <c r="B3447" t="s">
        <v>536</v>
      </c>
      <c r="C3447" t="s">
        <v>6971</v>
      </c>
    </row>
    <row r="3448" spans="1:3" x14ac:dyDescent="0.25">
      <c r="A3448">
        <v>8390</v>
      </c>
      <c r="B3448" t="s">
        <v>494</v>
      </c>
      <c r="C3448" t="s">
        <v>6972</v>
      </c>
    </row>
    <row r="3449" spans="1:3" x14ac:dyDescent="0.25">
      <c r="A3449">
        <v>8393</v>
      </c>
      <c r="B3449" t="s">
        <v>6973</v>
      </c>
      <c r="C3449" t="s">
        <v>6974</v>
      </c>
    </row>
    <row r="3450" spans="1:3" x14ac:dyDescent="0.25">
      <c r="A3450">
        <v>8394</v>
      </c>
      <c r="B3450" t="s">
        <v>6975</v>
      </c>
      <c r="C3450" t="s">
        <v>6976</v>
      </c>
    </row>
    <row r="3451" spans="1:3" x14ac:dyDescent="0.25">
      <c r="A3451">
        <v>8397</v>
      </c>
      <c r="B3451" t="s">
        <v>6977</v>
      </c>
      <c r="C3451" t="s">
        <v>6978</v>
      </c>
    </row>
    <row r="3452" spans="1:3" x14ac:dyDescent="0.25">
      <c r="A3452">
        <v>8398</v>
      </c>
      <c r="B3452" t="s">
        <v>6979</v>
      </c>
      <c r="C3452" t="s">
        <v>6980</v>
      </c>
    </row>
    <row r="3453" spans="1:3" x14ac:dyDescent="0.25">
      <c r="A3453">
        <v>8399</v>
      </c>
      <c r="B3453" t="s">
        <v>6981</v>
      </c>
      <c r="C3453" t="s">
        <v>6982</v>
      </c>
    </row>
    <row r="3454" spans="1:3" x14ac:dyDescent="0.25">
      <c r="A3454">
        <v>8400</v>
      </c>
      <c r="B3454" t="s">
        <v>6983</v>
      </c>
      <c r="C3454" t="s">
        <v>6984</v>
      </c>
    </row>
    <row r="3455" spans="1:3" x14ac:dyDescent="0.25">
      <c r="A3455">
        <v>8405</v>
      </c>
      <c r="B3455" t="s">
        <v>6985</v>
      </c>
      <c r="C3455" t="s">
        <v>6986</v>
      </c>
    </row>
    <row r="3456" spans="1:3" x14ac:dyDescent="0.25">
      <c r="A3456">
        <v>8406</v>
      </c>
      <c r="B3456" t="s">
        <v>6987</v>
      </c>
      <c r="C3456" t="s">
        <v>6988</v>
      </c>
    </row>
    <row r="3457" spans="1:3" x14ac:dyDescent="0.25">
      <c r="A3457">
        <v>8408</v>
      </c>
      <c r="B3457" t="s">
        <v>6989</v>
      </c>
      <c r="C3457" t="s">
        <v>6990</v>
      </c>
    </row>
    <row r="3458" spans="1:3" x14ac:dyDescent="0.25">
      <c r="A3458">
        <v>8409</v>
      </c>
      <c r="B3458" t="s">
        <v>6991</v>
      </c>
      <c r="C3458" t="s">
        <v>6992</v>
      </c>
    </row>
    <row r="3459" spans="1:3" x14ac:dyDescent="0.25">
      <c r="A3459">
        <v>8410</v>
      </c>
      <c r="B3459" t="s">
        <v>6993</v>
      </c>
      <c r="C3459" t="s">
        <v>6994</v>
      </c>
    </row>
    <row r="3460" spans="1:3" x14ac:dyDescent="0.25">
      <c r="A3460">
        <v>8411</v>
      </c>
      <c r="B3460" t="s">
        <v>6995</v>
      </c>
      <c r="C3460" t="s">
        <v>6996</v>
      </c>
    </row>
    <row r="3461" spans="1:3" x14ac:dyDescent="0.25">
      <c r="A3461">
        <v>8412</v>
      </c>
      <c r="B3461" t="s">
        <v>6997</v>
      </c>
      <c r="C3461" t="s">
        <v>6997</v>
      </c>
    </row>
    <row r="3462" spans="1:3" x14ac:dyDescent="0.25">
      <c r="A3462">
        <v>8413</v>
      </c>
      <c r="B3462" t="s">
        <v>6998</v>
      </c>
      <c r="C3462" t="s">
        <v>6999</v>
      </c>
    </row>
    <row r="3463" spans="1:3" x14ac:dyDescent="0.25">
      <c r="A3463">
        <v>8414</v>
      </c>
      <c r="B3463" t="s">
        <v>7000</v>
      </c>
      <c r="C3463" t="s">
        <v>7001</v>
      </c>
    </row>
    <row r="3464" spans="1:3" x14ac:dyDescent="0.25">
      <c r="A3464">
        <v>8415</v>
      </c>
      <c r="B3464" t="s">
        <v>7002</v>
      </c>
      <c r="C3464" t="s">
        <v>7003</v>
      </c>
    </row>
    <row r="3465" spans="1:3" x14ac:dyDescent="0.25">
      <c r="A3465">
        <v>8416</v>
      </c>
      <c r="B3465" t="s">
        <v>7004</v>
      </c>
      <c r="C3465" t="s">
        <v>7005</v>
      </c>
    </row>
    <row r="3466" spans="1:3" x14ac:dyDescent="0.25">
      <c r="A3466">
        <v>8418</v>
      </c>
      <c r="B3466" t="s">
        <v>7006</v>
      </c>
      <c r="C3466" t="s">
        <v>7007</v>
      </c>
    </row>
    <row r="3467" spans="1:3" x14ac:dyDescent="0.25">
      <c r="A3467">
        <v>8419</v>
      </c>
      <c r="B3467" t="s">
        <v>7008</v>
      </c>
      <c r="C3467" t="s">
        <v>7009</v>
      </c>
    </row>
    <row r="3468" spans="1:3" x14ac:dyDescent="0.25">
      <c r="A3468">
        <v>8420</v>
      </c>
      <c r="B3468" t="s">
        <v>7010</v>
      </c>
      <c r="C3468" t="s">
        <v>7011</v>
      </c>
    </row>
    <row r="3469" spans="1:3" x14ac:dyDescent="0.25">
      <c r="A3469">
        <v>8421</v>
      </c>
      <c r="B3469" t="s">
        <v>7012</v>
      </c>
      <c r="C3469" t="s">
        <v>7013</v>
      </c>
    </row>
    <row r="3470" spans="1:3" x14ac:dyDescent="0.25">
      <c r="A3470">
        <v>8422</v>
      </c>
      <c r="B3470" t="s">
        <v>136</v>
      </c>
      <c r="C3470" t="s">
        <v>7014</v>
      </c>
    </row>
    <row r="3471" spans="1:3" x14ac:dyDescent="0.25">
      <c r="A3471">
        <v>8423</v>
      </c>
      <c r="B3471" t="s">
        <v>7015</v>
      </c>
      <c r="C3471" t="s">
        <v>777</v>
      </c>
    </row>
    <row r="3472" spans="1:3" x14ac:dyDescent="0.25">
      <c r="A3472">
        <v>8424</v>
      </c>
      <c r="B3472" t="s">
        <v>298</v>
      </c>
      <c r="C3472" t="s">
        <v>7016</v>
      </c>
    </row>
    <row r="3473" spans="1:3" x14ac:dyDescent="0.25">
      <c r="A3473">
        <v>8425</v>
      </c>
      <c r="B3473" t="s">
        <v>7017</v>
      </c>
      <c r="C3473" t="s">
        <v>7018</v>
      </c>
    </row>
    <row r="3474" spans="1:3" x14ac:dyDescent="0.25">
      <c r="A3474">
        <v>8426</v>
      </c>
      <c r="B3474" t="s">
        <v>7019</v>
      </c>
      <c r="C3474" t="s">
        <v>7020</v>
      </c>
    </row>
    <row r="3475" spans="1:3" x14ac:dyDescent="0.25">
      <c r="A3475">
        <v>8427</v>
      </c>
      <c r="B3475" t="s">
        <v>7021</v>
      </c>
      <c r="C3475" t="s">
        <v>7022</v>
      </c>
    </row>
    <row r="3476" spans="1:3" x14ac:dyDescent="0.25">
      <c r="A3476">
        <v>8428</v>
      </c>
      <c r="B3476" t="s">
        <v>7023</v>
      </c>
      <c r="C3476" t="s">
        <v>7024</v>
      </c>
    </row>
    <row r="3477" spans="1:3" x14ac:dyDescent="0.25">
      <c r="A3477">
        <v>8431</v>
      </c>
      <c r="B3477" t="s">
        <v>7025</v>
      </c>
      <c r="C3477" t="s">
        <v>7025</v>
      </c>
    </row>
    <row r="3478" spans="1:3" x14ac:dyDescent="0.25">
      <c r="A3478">
        <v>8433</v>
      </c>
      <c r="B3478" t="s">
        <v>7026</v>
      </c>
      <c r="C3478" t="s">
        <v>7027</v>
      </c>
    </row>
    <row r="3479" spans="1:3" x14ac:dyDescent="0.25">
      <c r="A3479">
        <v>8438</v>
      </c>
      <c r="B3479" t="s">
        <v>7028</v>
      </c>
      <c r="C3479" t="s">
        <v>7029</v>
      </c>
    </row>
    <row r="3480" spans="1:3" x14ac:dyDescent="0.25">
      <c r="A3480">
        <v>8439</v>
      </c>
      <c r="B3480" t="s">
        <v>7030</v>
      </c>
      <c r="C3480" t="s">
        <v>7031</v>
      </c>
    </row>
    <row r="3481" spans="1:3" x14ac:dyDescent="0.25">
      <c r="A3481">
        <v>8441</v>
      </c>
      <c r="B3481" t="s">
        <v>7032</v>
      </c>
      <c r="C3481" t="s">
        <v>7033</v>
      </c>
    </row>
    <row r="3482" spans="1:3" x14ac:dyDescent="0.25">
      <c r="A3482">
        <v>8442</v>
      </c>
      <c r="B3482" t="s">
        <v>7034</v>
      </c>
      <c r="C3482" t="s">
        <v>7035</v>
      </c>
    </row>
    <row r="3483" spans="1:3" x14ac:dyDescent="0.25">
      <c r="A3483">
        <v>8444</v>
      </c>
      <c r="B3483" t="s">
        <v>7036</v>
      </c>
      <c r="C3483" t="s">
        <v>7037</v>
      </c>
    </row>
    <row r="3484" spans="1:3" x14ac:dyDescent="0.25">
      <c r="A3484">
        <v>8445</v>
      </c>
      <c r="B3484" t="s">
        <v>223</v>
      </c>
      <c r="C3484" t="s">
        <v>4748</v>
      </c>
    </row>
    <row r="3485" spans="1:3" x14ac:dyDescent="0.25">
      <c r="A3485">
        <v>8448</v>
      </c>
      <c r="B3485" t="s">
        <v>7038</v>
      </c>
      <c r="C3485" t="s">
        <v>2404</v>
      </c>
    </row>
    <row r="3486" spans="1:3" x14ac:dyDescent="0.25">
      <c r="A3486">
        <v>8449</v>
      </c>
      <c r="B3486" t="s">
        <v>401</v>
      </c>
      <c r="C3486" t="s">
        <v>3707</v>
      </c>
    </row>
    <row r="3487" spans="1:3" x14ac:dyDescent="0.25">
      <c r="A3487">
        <v>8450</v>
      </c>
      <c r="B3487" t="s">
        <v>7039</v>
      </c>
      <c r="C3487" t="s">
        <v>7040</v>
      </c>
    </row>
    <row r="3488" spans="1:3" x14ac:dyDescent="0.25">
      <c r="A3488">
        <v>8452</v>
      </c>
      <c r="B3488" t="s">
        <v>7041</v>
      </c>
      <c r="C3488" t="s">
        <v>1615</v>
      </c>
    </row>
    <row r="3489" spans="1:3" x14ac:dyDescent="0.25">
      <c r="A3489">
        <v>8453</v>
      </c>
      <c r="B3489" t="s">
        <v>7042</v>
      </c>
      <c r="C3489" t="s">
        <v>7043</v>
      </c>
    </row>
    <row r="3490" spans="1:3" x14ac:dyDescent="0.25">
      <c r="A3490">
        <v>8454</v>
      </c>
      <c r="B3490" t="s">
        <v>7044</v>
      </c>
      <c r="C3490" t="s">
        <v>7045</v>
      </c>
    </row>
    <row r="3491" spans="1:3" x14ac:dyDescent="0.25">
      <c r="A3491">
        <v>8455</v>
      </c>
      <c r="B3491" t="s">
        <v>7046</v>
      </c>
      <c r="C3491" t="s">
        <v>7047</v>
      </c>
    </row>
    <row r="3492" spans="1:3" x14ac:dyDescent="0.25">
      <c r="A3492">
        <v>8457</v>
      </c>
      <c r="B3492" t="s">
        <v>7048</v>
      </c>
      <c r="C3492" t="s">
        <v>7048</v>
      </c>
    </row>
    <row r="3493" spans="1:3" x14ac:dyDescent="0.25">
      <c r="A3493">
        <v>8458</v>
      </c>
      <c r="B3493" t="s">
        <v>7049</v>
      </c>
      <c r="C3493" t="s">
        <v>7050</v>
      </c>
    </row>
    <row r="3494" spans="1:3" x14ac:dyDescent="0.25">
      <c r="A3494">
        <v>8459</v>
      </c>
      <c r="B3494" t="s">
        <v>7051</v>
      </c>
      <c r="C3494" t="s">
        <v>4689</v>
      </c>
    </row>
    <row r="3495" spans="1:3" x14ac:dyDescent="0.25">
      <c r="A3495">
        <v>8462</v>
      </c>
      <c r="B3495" t="s">
        <v>7052</v>
      </c>
      <c r="C3495" t="s">
        <v>7053</v>
      </c>
    </row>
    <row r="3496" spans="1:3" x14ac:dyDescent="0.25">
      <c r="A3496">
        <v>8463</v>
      </c>
      <c r="B3496" t="s">
        <v>7054</v>
      </c>
      <c r="C3496" t="s">
        <v>7055</v>
      </c>
    </row>
    <row r="3497" spans="1:3" x14ac:dyDescent="0.25">
      <c r="A3497">
        <v>8464</v>
      </c>
      <c r="B3497" t="s">
        <v>7056</v>
      </c>
      <c r="C3497" t="s">
        <v>7057</v>
      </c>
    </row>
    <row r="3498" spans="1:3" x14ac:dyDescent="0.25">
      <c r="A3498">
        <v>8465</v>
      </c>
      <c r="B3498" t="s">
        <v>7058</v>
      </c>
      <c r="C3498" t="s">
        <v>7059</v>
      </c>
    </row>
    <row r="3499" spans="1:3" x14ac:dyDescent="0.25">
      <c r="A3499">
        <v>8467</v>
      </c>
      <c r="B3499" t="s">
        <v>7060</v>
      </c>
      <c r="C3499" t="s">
        <v>7061</v>
      </c>
    </row>
    <row r="3500" spans="1:3" x14ac:dyDescent="0.25">
      <c r="A3500">
        <v>8469</v>
      </c>
      <c r="B3500" t="s">
        <v>7062</v>
      </c>
      <c r="C3500" t="s">
        <v>7063</v>
      </c>
    </row>
    <row r="3501" spans="1:3" x14ac:dyDescent="0.25">
      <c r="A3501">
        <v>8470</v>
      </c>
      <c r="B3501" t="s">
        <v>7064</v>
      </c>
      <c r="C3501" t="s">
        <v>7065</v>
      </c>
    </row>
    <row r="3502" spans="1:3" x14ac:dyDescent="0.25">
      <c r="A3502">
        <v>8471</v>
      </c>
      <c r="B3502" t="s">
        <v>7066</v>
      </c>
      <c r="C3502" t="s">
        <v>7067</v>
      </c>
    </row>
    <row r="3503" spans="1:3" x14ac:dyDescent="0.25">
      <c r="A3503">
        <v>8476</v>
      </c>
      <c r="B3503" t="s">
        <v>601</v>
      </c>
      <c r="C3503" t="s">
        <v>7068</v>
      </c>
    </row>
    <row r="3504" spans="1:3" x14ac:dyDescent="0.25">
      <c r="A3504">
        <v>8478</v>
      </c>
      <c r="B3504" t="s">
        <v>576</v>
      </c>
      <c r="C3504" t="s">
        <v>7069</v>
      </c>
    </row>
    <row r="3505" spans="1:3" x14ac:dyDescent="0.25">
      <c r="A3505">
        <v>8479</v>
      </c>
      <c r="B3505" t="s">
        <v>7070</v>
      </c>
      <c r="C3505" t="s">
        <v>6334</v>
      </c>
    </row>
    <row r="3506" spans="1:3" x14ac:dyDescent="0.25">
      <c r="A3506">
        <v>8481</v>
      </c>
      <c r="B3506" t="s">
        <v>7071</v>
      </c>
      <c r="C3506" t="s">
        <v>7072</v>
      </c>
    </row>
    <row r="3507" spans="1:3" x14ac:dyDescent="0.25">
      <c r="A3507">
        <v>8483</v>
      </c>
      <c r="B3507" t="s">
        <v>7073</v>
      </c>
      <c r="C3507" t="s">
        <v>7074</v>
      </c>
    </row>
    <row r="3508" spans="1:3" x14ac:dyDescent="0.25">
      <c r="A3508">
        <v>8484</v>
      </c>
      <c r="B3508" t="s">
        <v>7075</v>
      </c>
      <c r="C3508" t="s">
        <v>7076</v>
      </c>
    </row>
    <row r="3509" spans="1:3" x14ac:dyDescent="0.25">
      <c r="A3509">
        <v>8485</v>
      </c>
      <c r="B3509" t="s">
        <v>7077</v>
      </c>
      <c r="C3509" t="s">
        <v>1709</v>
      </c>
    </row>
    <row r="3510" spans="1:3" x14ac:dyDescent="0.25">
      <c r="A3510">
        <v>8486</v>
      </c>
      <c r="B3510" t="s">
        <v>7078</v>
      </c>
      <c r="C3510" t="s">
        <v>7079</v>
      </c>
    </row>
    <row r="3511" spans="1:3" x14ac:dyDescent="0.25">
      <c r="A3511">
        <v>8487</v>
      </c>
      <c r="B3511" t="s">
        <v>7080</v>
      </c>
      <c r="C3511" t="s">
        <v>7080</v>
      </c>
    </row>
    <row r="3512" spans="1:3" x14ac:dyDescent="0.25">
      <c r="A3512">
        <v>8489</v>
      </c>
      <c r="B3512" t="s">
        <v>7081</v>
      </c>
      <c r="C3512" t="s">
        <v>7081</v>
      </c>
    </row>
    <row r="3513" spans="1:3" x14ac:dyDescent="0.25">
      <c r="A3513">
        <v>8492</v>
      </c>
      <c r="B3513" t="s">
        <v>126</v>
      </c>
      <c r="C3513" t="s">
        <v>7082</v>
      </c>
    </row>
    <row r="3514" spans="1:3" x14ac:dyDescent="0.25">
      <c r="A3514">
        <v>8493</v>
      </c>
      <c r="B3514" t="s">
        <v>7083</v>
      </c>
      <c r="C3514" t="s">
        <v>7084</v>
      </c>
    </row>
    <row r="3515" spans="1:3" x14ac:dyDescent="0.25">
      <c r="A3515">
        <v>8494</v>
      </c>
      <c r="B3515" t="s">
        <v>7085</v>
      </c>
      <c r="C3515" t="s">
        <v>7086</v>
      </c>
    </row>
    <row r="3516" spans="1:3" x14ac:dyDescent="0.25">
      <c r="A3516">
        <v>8495</v>
      </c>
      <c r="B3516" t="s">
        <v>7087</v>
      </c>
      <c r="C3516" t="s">
        <v>7088</v>
      </c>
    </row>
    <row r="3517" spans="1:3" x14ac:dyDescent="0.25">
      <c r="A3517">
        <v>8496</v>
      </c>
      <c r="B3517" t="s">
        <v>7089</v>
      </c>
      <c r="C3517" t="s">
        <v>7090</v>
      </c>
    </row>
    <row r="3518" spans="1:3" x14ac:dyDescent="0.25">
      <c r="A3518">
        <v>8497</v>
      </c>
      <c r="B3518" t="s">
        <v>7091</v>
      </c>
      <c r="C3518" t="s">
        <v>6728</v>
      </c>
    </row>
    <row r="3519" spans="1:3" x14ac:dyDescent="0.25">
      <c r="A3519">
        <v>8499</v>
      </c>
      <c r="B3519" t="s">
        <v>7092</v>
      </c>
      <c r="C3519" t="s">
        <v>5532</v>
      </c>
    </row>
    <row r="3520" spans="1:3" x14ac:dyDescent="0.25">
      <c r="A3520">
        <v>8500</v>
      </c>
      <c r="B3520" t="s">
        <v>7093</v>
      </c>
      <c r="C3520" t="s">
        <v>7094</v>
      </c>
    </row>
    <row r="3521" spans="1:3" x14ac:dyDescent="0.25">
      <c r="A3521">
        <v>8501</v>
      </c>
      <c r="B3521" t="s">
        <v>7095</v>
      </c>
      <c r="C3521" t="s">
        <v>7096</v>
      </c>
    </row>
    <row r="3522" spans="1:3" x14ac:dyDescent="0.25">
      <c r="A3522">
        <v>8503</v>
      </c>
      <c r="B3522" t="s">
        <v>7097</v>
      </c>
      <c r="C3522" t="s">
        <v>7098</v>
      </c>
    </row>
    <row r="3523" spans="1:3" x14ac:dyDescent="0.25">
      <c r="A3523">
        <v>8506</v>
      </c>
      <c r="B3523" t="s">
        <v>7099</v>
      </c>
      <c r="C3523" t="s">
        <v>7100</v>
      </c>
    </row>
    <row r="3524" spans="1:3" x14ac:dyDescent="0.25">
      <c r="A3524">
        <v>8507</v>
      </c>
      <c r="B3524" t="s">
        <v>7101</v>
      </c>
      <c r="C3524" t="s">
        <v>7102</v>
      </c>
    </row>
    <row r="3525" spans="1:3" x14ac:dyDescent="0.25">
      <c r="A3525">
        <v>8508</v>
      </c>
      <c r="B3525" t="s">
        <v>172</v>
      </c>
      <c r="C3525" t="s">
        <v>7103</v>
      </c>
    </row>
    <row r="3526" spans="1:3" x14ac:dyDescent="0.25">
      <c r="A3526">
        <v>8509</v>
      </c>
      <c r="B3526" t="s">
        <v>7104</v>
      </c>
      <c r="C3526" t="s">
        <v>7104</v>
      </c>
    </row>
    <row r="3527" spans="1:3" x14ac:dyDescent="0.25">
      <c r="A3527">
        <v>8510</v>
      </c>
      <c r="B3527" t="s">
        <v>7105</v>
      </c>
      <c r="C3527" t="s">
        <v>7106</v>
      </c>
    </row>
    <row r="3528" spans="1:3" x14ac:dyDescent="0.25">
      <c r="A3528">
        <v>8511</v>
      </c>
      <c r="B3528" t="s">
        <v>7107</v>
      </c>
      <c r="C3528" t="s">
        <v>7108</v>
      </c>
    </row>
    <row r="3529" spans="1:3" x14ac:dyDescent="0.25">
      <c r="A3529">
        <v>8513</v>
      </c>
      <c r="B3529" t="s">
        <v>7109</v>
      </c>
      <c r="C3529" t="s">
        <v>7110</v>
      </c>
    </row>
    <row r="3530" spans="1:3" x14ac:dyDescent="0.25">
      <c r="A3530">
        <v>8515</v>
      </c>
      <c r="B3530" t="s">
        <v>7111</v>
      </c>
      <c r="C3530" t="s">
        <v>7112</v>
      </c>
    </row>
    <row r="3531" spans="1:3" x14ac:dyDescent="0.25">
      <c r="A3531">
        <v>8517</v>
      </c>
      <c r="B3531" t="s">
        <v>7113</v>
      </c>
      <c r="C3531" t="s">
        <v>7114</v>
      </c>
    </row>
    <row r="3532" spans="1:3" x14ac:dyDescent="0.25">
      <c r="A3532">
        <v>8518</v>
      </c>
      <c r="B3532" t="s">
        <v>7115</v>
      </c>
      <c r="C3532" t="s">
        <v>7116</v>
      </c>
    </row>
    <row r="3533" spans="1:3" x14ac:dyDescent="0.25">
      <c r="A3533">
        <v>8519</v>
      </c>
      <c r="B3533" t="s">
        <v>7117</v>
      </c>
      <c r="C3533" t="s">
        <v>7118</v>
      </c>
    </row>
    <row r="3534" spans="1:3" x14ac:dyDescent="0.25">
      <c r="A3534">
        <v>8522</v>
      </c>
      <c r="B3534" t="s">
        <v>7119</v>
      </c>
      <c r="C3534" t="s">
        <v>7120</v>
      </c>
    </row>
    <row r="3535" spans="1:3" x14ac:dyDescent="0.25">
      <c r="A3535">
        <v>8524</v>
      </c>
      <c r="B3535" t="s">
        <v>7121</v>
      </c>
      <c r="C3535" t="s">
        <v>7122</v>
      </c>
    </row>
    <row r="3536" spans="1:3" x14ac:dyDescent="0.25">
      <c r="A3536">
        <v>8525</v>
      </c>
      <c r="B3536" t="s">
        <v>7123</v>
      </c>
      <c r="C3536" t="s">
        <v>7124</v>
      </c>
    </row>
    <row r="3537" spans="1:3" x14ac:dyDescent="0.25">
      <c r="A3537">
        <v>8526</v>
      </c>
      <c r="B3537" t="s">
        <v>63</v>
      </c>
      <c r="C3537" t="s">
        <v>7125</v>
      </c>
    </row>
    <row r="3538" spans="1:3" x14ac:dyDescent="0.25">
      <c r="A3538">
        <v>8528</v>
      </c>
      <c r="B3538" t="s">
        <v>7126</v>
      </c>
      <c r="C3538" t="s">
        <v>7127</v>
      </c>
    </row>
    <row r="3539" spans="1:3" x14ac:dyDescent="0.25">
      <c r="A3539">
        <v>8530</v>
      </c>
      <c r="B3539" t="s">
        <v>7129</v>
      </c>
      <c r="C3539" t="s">
        <v>7130</v>
      </c>
    </row>
    <row r="3540" spans="1:3" x14ac:dyDescent="0.25">
      <c r="A3540">
        <v>8531</v>
      </c>
      <c r="B3540" t="s">
        <v>7131</v>
      </c>
      <c r="C3540" t="s">
        <v>7132</v>
      </c>
    </row>
    <row r="3541" spans="1:3" x14ac:dyDescent="0.25">
      <c r="A3541">
        <v>8532</v>
      </c>
      <c r="B3541" t="s">
        <v>7133</v>
      </c>
      <c r="C3541" t="s">
        <v>7134</v>
      </c>
    </row>
    <row r="3542" spans="1:3" x14ac:dyDescent="0.25">
      <c r="A3542">
        <v>8534</v>
      </c>
      <c r="B3542" t="s">
        <v>7135</v>
      </c>
      <c r="C3542" t="s">
        <v>7136</v>
      </c>
    </row>
    <row r="3543" spans="1:3" x14ac:dyDescent="0.25">
      <c r="A3543">
        <v>8536</v>
      </c>
      <c r="B3543" t="s">
        <v>7137</v>
      </c>
      <c r="C3543" t="s">
        <v>6994</v>
      </c>
    </row>
    <row r="3544" spans="1:3" x14ac:dyDescent="0.25">
      <c r="A3544">
        <v>8537</v>
      </c>
      <c r="B3544" t="s">
        <v>7138</v>
      </c>
      <c r="C3544" t="s">
        <v>1791</v>
      </c>
    </row>
    <row r="3545" spans="1:3" x14ac:dyDescent="0.25">
      <c r="A3545">
        <v>8538</v>
      </c>
      <c r="B3545" t="s">
        <v>7139</v>
      </c>
      <c r="C3545" t="s">
        <v>2753</v>
      </c>
    </row>
    <row r="3546" spans="1:3" x14ac:dyDescent="0.25">
      <c r="A3546">
        <v>8540</v>
      </c>
      <c r="B3546" t="s">
        <v>7140</v>
      </c>
      <c r="C3546" t="s">
        <v>7141</v>
      </c>
    </row>
    <row r="3547" spans="1:3" x14ac:dyDescent="0.25">
      <c r="A3547">
        <v>8541</v>
      </c>
      <c r="B3547" t="s">
        <v>7142</v>
      </c>
      <c r="C3547" t="s">
        <v>7143</v>
      </c>
    </row>
    <row r="3548" spans="1:3" x14ac:dyDescent="0.25">
      <c r="A3548">
        <v>8543</v>
      </c>
      <c r="B3548" t="s">
        <v>7144</v>
      </c>
      <c r="C3548" t="s">
        <v>7145</v>
      </c>
    </row>
    <row r="3549" spans="1:3" x14ac:dyDescent="0.25">
      <c r="A3549">
        <v>8544</v>
      </c>
      <c r="B3549" t="s">
        <v>7146</v>
      </c>
      <c r="C3549" t="s">
        <v>7147</v>
      </c>
    </row>
    <row r="3550" spans="1:3" x14ac:dyDescent="0.25">
      <c r="A3550">
        <v>8545</v>
      </c>
      <c r="B3550" t="s">
        <v>7148</v>
      </c>
      <c r="C3550" t="s">
        <v>7149</v>
      </c>
    </row>
    <row r="3551" spans="1:3" x14ac:dyDescent="0.25">
      <c r="A3551">
        <v>8547</v>
      </c>
      <c r="B3551" t="s">
        <v>7150</v>
      </c>
      <c r="C3551" t="s">
        <v>7151</v>
      </c>
    </row>
    <row r="3552" spans="1:3" x14ac:dyDescent="0.25">
      <c r="A3552">
        <v>8548</v>
      </c>
      <c r="B3552" t="s">
        <v>7152</v>
      </c>
      <c r="C3552" t="s">
        <v>7153</v>
      </c>
    </row>
    <row r="3553" spans="1:3" x14ac:dyDescent="0.25">
      <c r="A3553">
        <v>8549</v>
      </c>
      <c r="B3553" t="s">
        <v>7154</v>
      </c>
      <c r="C3553" t="s">
        <v>7155</v>
      </c>
    </row>
    <row r="3554" spans="1:3" x14ac:dyDescent="0.25">
      <c r="A3554">
        <v>8550</v>
      </c>
      <c r="B3554" t="s">
        <v>7156</v>
      </c>
      <c r="C3554" t="s">
        <v>7157</v>
      </c>
    </row>
    <row r="3555" spans="1:3" x14ac:dyDescent="0.25">
      <c r="A3555">
        <v>8551</v>
      </c>
      <c r="B3555" t="s">
        <v>7158</v>
      </c>
      <c r="C3555" t="s">
        <v>7159</v>
      </c>
    </row>
    <row r="3556" spans="1:3" x14ac:dyDescent="0.25">
      <c r="A3556">
        <v>8554</v>
      </c>
      <c r="B3556" t="s">
        <v>7160</v>
      </c>
      <c r="C3556" t="s">
        <v>7161</v>
      </c>
    </row>
    <row r="3557" spans="1:3" x14ac:dyDescent="0.25">
      <c r="A3557">
        <v>8555</v>
      </c>
      <c r="B3557" t="s">
        <v>7162</v>
      </c>
      <c r="C3557" t="s">
        <v>7163</v>
      </c>
    </row>
    <row r="3558" spans="1:3" x14ac:dyDescent="0.25">
      <c r="A3558">
        <v>8556</v>
      </c>
      <c r="B3558" t="s">
        <v>7164</v>
      </c>
      <c r="C3558" t="s">
        <v>7165</v>
      </c>
    </row>
    <row r="3559" spans="1:3" x14ac:dyDescent="0.25">
      <c r="A3559">
        <v>8557</v>
      </c>
      <c r="B3559" t="s">
        <v>7166</v>
      </c>
      <c r="C3559" t="s">
        <v>7167</v>
      </c>
    </row>
    <row r="3560" spans="1:3" x14ac:dyDescent="0.25">
      <c r="A3560">
        <v>8558</v>
      </c>
      <c r="B3560" t="s">
        <v>561</v>
      </c>
      <c r="C3560" t="s">
        <v>7168</v>
      </c>
    </row>
    <row r="3561" spans="1:3" x14ac:dyDescent="0.25">
      <c r="A3561">
        <v>8559</v>
      </c>
      <c r="B3561" t="s">
        <v>7169</v>
      </c>
      <c r="C3561" t="s">
        <v>7170</v>
      </c>
    </row>
    <row r="3562" spans="1:3" x14ac:dyDescent="0.25">
      <c r="A3562">
        <v>8560</v>
      </c>
      <c r="B3562" t="s">
        <v>7171</v>
      </c>
      <c r="C3562" t="s">
        <v>7172</v>
      </c>
    </row>
    <row r="3563" spans="1:3" x14ac:dyDescent="0.25">
      <c r="A3563">
        <v>8561</v>
      </c>
      <c r="B3563" t="s">
        <v>7173</v>
      </c>
      <c r="C3563" t="s">
        <v>7174</v>
      </c>
    </row>
    <row r="3564" spans="1:3" x14ac:dyDescent="0.25">
      <c r="A3564">
        <v>8562</v>
      </c>
      <c r="B3564" t="s">
        <v>7175</v>
      </c>
      <c r="C3564" t="s">
        <v>7176</v>
      </c>
    </row>
    <row r="3565" spans="1:3" x14ac:dyDescent="0.25">
      <c r="A3565">
        <v>8563</v>
      </c>
      <c r="B3565" t="s">
        <v>7177</v>
      </c>
      <c r="C3565" t="s">
        <v>7178</v>
      </c>
    </row>
    <row r="3566" spans="1:3" x14ac:dyDescent="0.25">
      <c r="A3566">
        <v>8566</v>
      </c>
      <c r="B3566" t="s">
        <v>7179</v>
      </c>
      <c r="C3566" t="s">
        <v>7180</v>
      </c>
    </row>
    <row r="3567" spans="1:3" x14ac:dyDescent="0.25">
      <c r="A3567">
        <v>8567</v>
      </c>
      <c r="B3567" t="s">
        <v>7181</v>
      </c>
      <c r="C3567" t="s">
        <v>7181</v>
      </c>
    </row>
    <row r="3568" spans="1:3" x14ac:dyDescent="0.25">
      <c r="A3568">
        <v>8569</v>
      </c>
      <c r="B3568" t="s">
        <v>7182</v>
      </c>
      <c r="C3568" t="s">
        <v>7183</v>
      </c>
    </row>
    <row r="3569" spans="1:3" x14ac:dyDescent="0.25">
      <c r="A3569">
        <v>8571</v>
      </c>
      <c r="B3569" t="s">
        <v>7184</v>
      </c>
      <c r="C3569" t="s">
        <v>7185</v>
      </c>
    </row>
    <row r="3570" spans="1:3" x14ac:dyDescent="0.25">
      <c r="A3570">
        <v>8575</v>
      </c>
      <c r="B3570" t="s">
        <v>7186</v>
      </c>
      <c r="C3570" t="s">
        <v>7187</v>
      </c>
    </row>
    <row r="3571" spans="1:3" x14ac:dyDescent="0.25">
      <c r="A3571">
        <v>8576</v>
      </c>
      <c r="B3571" t="s">
        <v>7188</v>
      </c>
      <c r="C3571" t="s">
        <v>7189</v>
      </c>
    </row>
    <row r="3572" spans="1:3" x14ac:dyDescent="0.25">
      <c r="A3572">
        <v>8578</v>
      </c>
      <c r="B3572" t="s">
        <v>7190</v>
      </c>
      <c r="C3572" t="s">
        <v>7191</v>
      </c>
    </row>
    <row r="3573" spans="1:3" x14ac:dyDescent="0.25">
      <c r="A3573">
        <v>8579</v>
      </c>
      <c r="B3573" t="s">
        <v>7192</v>
      </c>
      <c r="C3573" t="s">
        <v>7193</v>
      </c>
    </row>
    <row r="3574" spans="1:3" x14ac:dyDescent="0.25">
      <c r="A3574">
        <v>8582</v>
      </c>
      <c r="B3574" t="s">
        <v>14344</v>
      </c>
      <c r="C3574" t="s">
        <v>14345</v>
      </c>
    </row>
    <row r="3575" spans="1:3" x14ac:dyDescent="0.25">
      <c r="A3575">
        <v>8583</v>
      </c>
      <c r="B3575" t="s">
        <v>14346</v>
      </c>
      <c r="C3575" t="s">
        <v>14347</v>
      </c>
    </row>
    <row r="3576" spans="1:3" x14ac:dyDescent="0.25">
      <c r="A3576">
        <v>8584</v>
      </c>
      <c r="B3576" t="s">
        <v>14348</v>
      </c>
      <c r="C3576" t="s">
        <v>14349</v>
      </c>
    </row>
    <row r="3577" spans="1:3" x14ac:dyDescent="0.25">
      <c r="A3577">
        <v>8585</v>
      </c>
      <c r="B3577" t="s">
        <v>7194</v>
      </c>
      <c r="C3577" t="s">
        <v>7195</v>
      </c>
    </row>
    <row r="3578" spans="1:3" x14ac:dyDescent="0.25">
      <c r="A3578">
        <v>8586</v>
      </c>
      <c r="B3578" t="s">
        <v>14350</v>
      </c>
      <c r="C3578" t="s">
        <v>14351</v>
      </c>
    </row>
    <row r="3579" spans="1:3" x14ac:dyDescent="0.25">
      <c r="A3579">
        <v>8587</v>
      </c>
      <c r="B3579" t="s">
        <v>14352</v>
      </c>
      <c r="C3579" t="s">
        <v>14353</v>
      </c>
    </row>
    <row r="3580" spans="1:3" x14ac:dyDescent="0.25">
      <c r="A3580">
        <v>8589</v>
      </c>
      <c r="B3580" t="s">
        <v>7196</v>
      </c>
      <c r="C3580" t="s">
        <v>5995</v>
      </c>
    </row>
    <row r="3581" spans="1:3" x14ac:dyDescent="0.25">
      <c r="A3581">
        <v>8590</v>
      </c>
      <c r="B3581" t="s">
        <v>7197</v>
      </c>
      <c r="C3581" t="s">
        <v>7198</v>
      </c>
    </row>
    <row r="3582" spans="1:3" x14ac:dyDescent="0.25">
      <c r="A3582">
        <v>8593</v>
      </c>
      <c r="B3582" t="s">
        <v>7199</v>
      </c>
      <c r="C3582" t="s">
        <v>1737</v>
      </c>
    </row>
    <row r="3583" spans="1:3" x14ac:dyDescent="0.25">
      <c r="A3583">
        <v>8594</v>
      </c>
      <c r="B3583" t="s">
        <v>7200</v>
      </c>
      <c r="C3583" t="s">
        <v>7201</v>
      </c>
    </row>
    <row r="3584" spans="1:3" x14ac:dyDescent="0.25">
      <c r="A3584">
        <v>8595</v>
      </c>
      <c r="B3584" t="s">
        <v>7202</v>
      </c>
      <c r="C3584" t="s">
        <v>7203</v>
      </c>
    </row>
    <row r="3585" spans="1:3" x14ac:dyDescent="0.25">
      <c r="A3585">
        <v>8597</v>
      </c>
      <c r="B3585" t="s">
        <v>7204</v>
      </c>
      <c r="C3585" t="s">
        <v>7204</v>
      </c>
    </row>
    <row r="3586" spans="1:3" x14ac:dyDescent="0.25">
      <c r="A3586">
        <v>8598</v>
      </c>
      <c r="B3586" t="s">
        <v>7205</v>
      </c>
      <c r="C3586" t="s">
        <v>7206</v>
      </c>
    </row>
    <row r="3587" spans="1:3" x14ac:dyDescent="0.25">
      <c r="A3587">
        <v>8599</v>
      </c>
      <c r="B3587" t="s">
        <v>317</v>
      </c>
      <c r="C3587" t="s">
        <v>7207</v>
      </c>
    </row>
    <row r="3588" spans="1:3" x14ac:dyDescent="0.25">
      <c r="A3588">
        <v>8600</v>
      </c>
      <c r="B3588" t="s">
        <v>7208</v>
      </c>
      <c r="C3588" t="s">
        <v>7209</v>
      </c>
    </row>
    <row r="3589" spans="1:3" x14ac:dyDescent="0.25">
      <c r="A3589">
        <v>8601</v>
      </c>
      <c r="B3589" t="s">
        <v>7210</v>
      </c>
      <c r="C3589" t="s">
        <v>7211</v>
      </c>
    </row>
    <row r="3590" spans="1:3" x14ac:dyDescent="0.25">
      <c r="A3590">
        <v>8602</v>
      </c>
      <c r="B3590" t="s">
        <v>14354</v>
      </c>
      <c r="C3590" t="s">
        <v>7212</v>
      </c>
    </row>
    <row r="3591" spans="1:3" x14ac:dyDescent="0.25">
      <c r="A3591">
        <v>8603</v>
      </c>
      <c r="B3591" t="s">
        <v>14355</v>
      </c>
      <c r="C3591" t="s">
        <v>7213</v>
      </c>
    </row>
    <row r="3592" spans="1:3" x14ac:dyDescent="0.25">
      <c r="A3592">
        <v>8605</v>
      </c>
      <c r="B3592" t="s">
        <v>7214</v>
      </c>
      <c r="C3592" t="s">
        <v>3976</v>
      </c>
    </row>
    <row r="3593" spans="1:3" x14ac:dyDescent="0.25">
      <c r="A3593">
        <v>8607</v>
      </c>
      <c r="B3593" t="s">
        <v>7215</v>
      </c>
      <c r="C3593" t="s">
        <v>7216</v>
      </c>
    </row>
    <row r="3594" spans="1:3" x14ac:dyDescent="0.25">
      <c r="A3594">
        <v>8610</v>
      </c>
      <c r="B3594" t="s">
        <v>7217</v>
      </c>
      <c r="C3594" t="s">
        <v>7218</v>
      </c>
    </row>
    <row r="3595" spans="1:3" x14ac:dyDescent="0.25">
      <c r="A3595">
        <v>8611</v>
      </c>
      <c r="B3595" t="s">
        <v>7219</v>
      </c>
      <c r="C3595" t="s">
        <v>7220</v>
      </c>
    </row>
    <row r="3596" spans="1:3" x14ac:dyDescent="0.25">
      <c r="A3596">
        <v>8612</v>
      </c>
      <c r="B3596" t="s">
        <v>7221</v>
      </c>
      <c r="C3596" t="s">
        <v>6636</v>
      </c>
    </row>
    <row r="3597" spans="1:3" x14ac:dyDescent="0.25">
      <c r="A3597">
        <v>8613</v>
      </c>
      <c r="B3597" t="s">
        <v>72</v>
      </c>
      <c r="C3597" t="s">
        <v>7222</v>
      </c>
    </row>
    <row r="3598" spans="1:3" x14ac:dyDescent="0.25">
      <c r="A3598">
        <v>8614</v>
      </c>
      <c r="B3598" t="s">
        <v>7223</v>
      </c>
      <c r="C3598" t="s">
        <v>7224</v>
      </c>
    </row>
    <row r="3599" spans="1:3" x14ac:dyDescent="0.25">
      <c r="A3599">
        <v>8615</v>
      </c>
      <c r="B3599" t="s">
        <v>314</v>
      </c>
      <c r="C3599" t="s">
        <v>7225</v>
      </c>
    </row>
    <row r="3600" spans="1:3" x14ac:dyDescent="0.25">
      <c r="A3600">
        <v>8616</v>
      </c>
      <c r="B3600" t="s">
        <v>7226</v>
      </c>
      <c r="C3600" t="s">
        <v>7227</v>
      </c>
    </row>
    <row r="3601" spans="1:3" x14ac:dyDescent="0.25">
      <c r="A3601">
        <v>8617</v>
      </c>
      <c r="B3601" t="s">
        <v>7228</v>
      </c>
      <c r="C3601" t="s">
        <v>7229</v>
      </c>
    </row>
    <row r="3602" spans="1:3" x14ac:dyDescent="0.25">
      <c r="A3602">
        <v>8618</v>
      </c>
      <c r="B3602" t="s">
        <v>489</v>
      </c>
      <c r="C3602" t="s">
        <v>7230</v>
      </c>
    </row>
    <row r="3603" spans="1:3" x14ac:dyDescent="0.25">
      <c r="A3603">
        <v>8619</v>
      </c>
      <c r="B3603" t="s">
        <v>7231</v>
      </c>
      <c r="C3603" t="s">
        <v>7232</v>
      </c>
    </row>
    <row r="3604" spans="1:3" x14ac:dyDescent="0.25">
      <c r="A3604">
        <v>8620</v>
      </c>
      <c r="B3604" t="s">
        <v>7233</v>
      </c>
      <c r="C3604" t="s">
        <v>7233</v>
      </c>
    </row>
    <row r="3605" spans="1:3" x14ac:dyDescent="0.25">
      <c r="A3605">
        <v>8621</v>
      </c>
      <c r="B3605" t="s">
        <v>7234</v>
      </c>
      <c r="C3605" t="s">
        <v>7235</v>
      </c>
    </row>
    <row r="3606" spans="1:3" x14ac:dyDescent="0.25">
      <c r="A3606">
        <v>8622</v>
      </c>
      <c r="B3606" t="s">
        <v>7236</v>
      </c>
      <c r="C3606" t="s">
        <v>7237</v>
      </c>
    </row>
    <row r="3607" spans="1:3" x14ac:dyDescent="0.25">
      <c r="A3607">
        <v>8625</v>
      </c>
      <c r="B3607" t="s">
        <v>7238</v>
      </c>
      <c r="C3607" t="s">
        <v>1515</v>
      </c>
    </row>
    <row r="3608" spans="1:3" x14ac:dyDescent="0.25">
      <c r="A3608">
        <v>8629</v>
      </c>
      <c r="B3608" t="s">
        <v>390</v>
      </c>
      <c r="C3608" t="s">
        <v>7239</v>
      </c>
    </row>
    <row r="3609" spans="1:3" x14ac:dyDescent="0.25">
      <c r="A3609">
        <v>8632</v>
      </c>
      <c r="B3609" t="s">
        <v>7240</v>
      </c>
      <c r="C3609" t="s">
        <v>7241</v>
      </c>
    </row>
    <row r="3610" spans="1:3" x14ac:dyDescent="0.25">
      <c r="A3610">
        <v>8633</v>
      </c>
      <c r="B3610" t="s">
        <v>7242</v>
      </c>
      <c r="C3610" t="s">
        <v>7243</v>
      </c>
    </row>
    <row r="3611" spans="1:3" x14ac:dyDescent="0.25">
      <c r="A3611">
        <v>8634</v>
      </c>
      <c r="B3611" t="s">
        <v>7244</v>
      </c>
      <c r="C3611" t="s">
        <v>7245</v>
      </c>
    </row>
    <row r="3612" spans="1:3" x14ac:dyDescent="0.25">
      <c r="A3612">
        <v>8635</v>
      </c>
      <c r="B3612" t="s">
        <v>7246</v>
      </c>
      <c r="C3612" t="s">
        <v>7246</v>
      </c>
    </row>
    <row r="3613" spans="1:3" x14ac:dyDescent="0.25">
      <c r="A3613">
        <v>8636</v>
      </c>
      <c r="B3613" t="s">
        <v>7247</v>
      </c>
      <c r="C3613" t="s">
        <v>7248</v>
      </c>
    </row>
    <row r="3614" spans="1:3" x14ac:dyDescent="0.25">
      <c r="A3614">
        <v>8637</v>
      </c>
      <c r="B3614" t="s">
        <v>398</v>
      </c>
      <c r="C3614" t="s">
        <v>7249</v>
      </c>
    </row>
    <row r="3615" spans="1:3" x14ac:dyDescent="0.25">
      <c r="A3615">
        <v>8638</v>
      </c>
      <c r="B3615" t="s">
        <v>7250</v>
      </c>
      <c r="C3615" t="s">
        <v>7251</v>
      </c>
    </row>
    <row r="3616" spans="1:3" x14ac:dyDescent="0.25">
      <c r="A3616">
        <v>8640</v>
      </c>
      <c r="B3616" t="s">
        <v>7252</v>
      </c>
      <c r="C3616" t="s">
        <v>4829</v>
      </c>
    </row>
    <row r="3617" spans="1:3" x14ac:dyDescent="0.25">
      <c r="A3617">
        <v>8641</v>
      </c>
      <c r="B3617" t="s">
        <v>7253</v>
      </c>
      <c r="C3617" t="s">
        <v>7254</v>
      </c>
    </row>
    <row r="3618" spans="1:3" x14ac:dyDescent="0.25">
      <c r="A3618">
        <v>8642</v>
      </c>
      <c r="B3618" t="s">
        <v>7255</v>
      </c>
      <c r="C3618" t="s">
        <v>7256</v>
      </c>
    </row>
    <row r="3619" spans="1:3" x14ac:dyDescent="0.25">
      <c r="A3619">
        <v>8643</v>
      </c>
      <c r="B3619" t="s">
        <v>7257</v>
      </c>
      <c r="C3619" t="s">
        <v>7258</v>
      </c>
    </row>
    <row r="3620" spans="1:3" x14ac:dyDescent="0.25">
      <c r="A3620">
        <v>8644</v>
      </c>
      <c r="B3620" t="s">
        <v>7259</v>
      </c>
      <c r="C3620" t="s">
        <v>7260</v>
      </c>
    </row>
    <row r="3621" spans="1:3" x14ac:dyDescent="0.25">
      <c r="A3621">
        <v>8645</v>
      </c>
      <c r="B3621" t="s">
        <v>7261</v>
      </c>
      <c r="C3621" t="s">
        <v>7262</v>
      </c>
    </row>
    <row r="3622" spans="1:3" x14ac:dyDescent="0.25">
      <c r="A3622">
        <v>8646</v>
      </c>
      <c r="B3622" t="s">
        <v>7263</v>
      </c>
      <c r="C3622" t="s">
        <v>7264</v>
      </c>
    </row>
    <row r="3623" spans="1:3" x14ac:dyDescent="0.25">
      <c r="A3623">
        <v>8647</v>
      </c>
      <c r="B3623" t="s">
        <v>7265</v>
      </c>
      <c r="C3623" t="s">
        <v>7266</v>
      </c>
    </row>
    <row r="3624" spans="1:3" x14ac:dyDescent="0.25">
      <c r="A3624">
        <v>8648</v>
      </c>
      <c r="B3624" t="s">
        <v>7267</v>
      </c>
      <c r="C3624" t="s">
        <v>7268</v>
      </c>
    </row>
    <row r="3625" spans="1:3" x14ac:dyDescent="0.25">
      <c r="A3625">
        <v>8649</v>
      </c>
      <c r="B3625" t="s">
        <v>7269</v>
      </c>
      <c r="C3625" t="s">
        <v>7270</v>
      </c>
    </row>
    <row r="3626" spans="1:3" x14ac:dyDescent="0.25">
      <c r="A3626">
        <v>8650</v>
      </c>
      <c r="B3626" t="s">
        <v>7271</v>
      </c>
      <c r="C3626" t="s">
        <v>7272</v>
      </c>
    </row>
    <row r="3627" spans="1:3" x14ac:dyDescent="0.25">
      <c r="A3627">
        <v>8651</v>
      </c>
      <c r="B3627" t="s">
        <v>7273</v>
      </c>
      <c r="C3627" t="s">
        <v>7274</v>
      </c>
    </row>
    <row r="3628" spans="1:3" x14ac:dyDescent="0.25">
      <c r="A3628">
        <v>8652</v>
      </c>
      <c r="B3628" t="s">
        <v>7275</v>
      </c>
      <c r="C3628" t="s">
        <v>7276</v>
      </c>
    </row>
    <row r="3629" spans="1:3" x14ac:dyDescent="0.25">
      <c r="A3629">
        <v>8653</v>
      </c>
      <c r="B3629" t="s">
        <v>7277</v>
      </c>
      <c r="C3629" t="s">
        <v>7278</v>
      </c>
    </row>
    <row r="3630" spans="1:3" x14ac:dyDescent="0.25">
      <c r="A3630">
        <v>8654</v>
      </c>
      <c r="B3630" t="s">
        <v>7279</v>
      </c>
      <c r="C3630" t="s">
        <v>7280</v>
      </c>
    </row>
    <row r="3631" spans="1:3" x14ac:dyDescent="0.25">
      <c r="A3631">
        <v>8655</v>
      </c>
      <c r="B3631" t="s">
        <v>7281</v>
      </c>
      <c r="C3631" t="s">
        <v>7282</v>
      </c>
    </row>
    <row r="3632" spans="1:3" x14ac:dyDescent="0.25">
      <c r="A3632">
        <v>8657</v>
      </c>
      <c r="B3632" t="s">
        <v>7283</v>
      </c>
      <c r="C3632" t="s">
        <v>7284</v>
      </c>
    </row>
    <row r="3633" spans="1:3" x14ac:dyDescent="0.25">
      <c r="A3633">
        <v>8658</v>
      </c>
      <c r="B3633" t="s">
        <v>7285</v>
      </c>
      <c r="C3633" t="s">
        <v>7286</v>
      </c>
    </row>
    <row r="3634" spans="1:3" x14ac:dyDescent="0.25">
      <c r="A3634">
        <v>8659</v>
      </c>
      <c r="B3634" t="s">
        <v>7287</v>
      </c>
      <c r="C3634" t="s">
        <v>1596</v>
      </c>
    </row>
    <row r="3635" spans="1:3" x14ac:dyDescent="0.25">
      <c r="A3635">
        <v>8660</v>
      </c>
      <c r="B3635" t="s">
        <v>7288</v>
      </c>
      <c r="C3635" t="s">
        <v>7288</v>
      </c>
    </row>
    <row r="3636" spans="1:3" x14ac:dyDescent="0.25">
      <c r="A3636">
        <v>8661</v>
      </c>
      <c r="B3636" t="s">
        <v>7289</v>
      </c>
      <c r="C3636" t="s">
        <v>7290</v>
      </c>
    </row>
    <row r="3637" spans="1:3" x14ac:dyDescent="0.25">
      <c r="A3637">
        <v>8662</v>
      </c>
      <c r="B3637" t="s">
        <v>7291</v>
      </c>
      <c r="C3637" t="s">
        <v>862</v>
      </c>
    </row>
    <row r="3638" spans="1:3" x14ac:dyDescent="0.25">
      <c r="A3638">
        <v>8664</v>
      </c>
      <c r="B3638" t="s">
        <v>7292</v>
      </c>
      <c r="C3638" t="s">
        <v>7293</v>
      </c>
    </row>
    <row r="3639" spans="1:3" x14ac:dyDescent="0.25">
      <c r="A3639">
        <v>8665</v>
      </c>
      <c r="B3639" t="s">
        <v>7294</v>
      </c>
      <c r="C3639" t="s">
        <v>3406</v>
      </c>
    </row>
    <row r="3640" spans="1:3" x14ac:dyDescent="0.25">
      <c r="A3640">
        <v>8666</v>
      </c>
      <c r="B3640" t="s">
        <v>362</v>
      </c>
      <c r="C3640" t="s">
        <v>5464</v>
      </c>
    </row>
    <row r="3641" spans="1:3" x14ac:dyDescent="0.25">
      <c r="A3641">
        <v>8667</v>
      </c>
      <c r="B3641" t="s">
        <v>7295</v>
      </c>
      <c r="C3641" t="s">
        <v>7296</v>
      </c>
    </row>
    <row r="3642" spans="1:3" x14ac:dyDescent="0.25">
      <c r="A3642">
        <v>8668</v>
      </c>
      <c r="B3642" t="s">
        <v>7297</v>
      </c>
      <c r="C3642" t="s">
        <v>7298</v>
      </c>
    </row>
    <row r="3643" spans="1:3" x14ac:dyDescent="0.25">
      <c r="A3643">
        <v>8669</v>
      </c>
      <c r="B3643" t="s">
        <v>168</v>
      </c>
      <c r="C3643" t="s">
        <v>7299</v>
      </c>
    </row>
    <row r="3644" spans="1:3" x14ac:dyDescent="0.25">
      <c r="A3644">
        <v>8670</v>
      </c>
      <c r="B3644" t="s">
        <v>7300</v>
      </c>
      <c r="C3644" t="s">
        <v>7301</v>
      </c>
    </row>
    <row r="3645" spans="1:3" x14ac:dyDescent="0.25">
      <c r="A3645">
        <v>8671</v>
      </c>
      <c r="B3645" t="s">
        <v>7302</v>
      </c>
      <c r="C3645" t="s">
        <v>7303</v>
      </c>
    </row>
    <row r="3646" spans="1:3" x14ac:dyDescent="0.25">
      <c r="A3646">
        <v>8673</v>
      </c>
      <c r="B3646" t="s">
        <v>622</v>
      </c>
      <c r="C3646" t="s">
        <v>7304</v>
      </c>
    </row>
    <row r="3647" spans="1:3" x14ac:dyDescent="0.25">
      <c r="A3647">
        <v>8674</v>
      </c>
      <c r="B3647" t="s">
        <v>7305</v>
      </c>
      <c r="C3647" t="s">
        <v>7306</v>
      </c>
    </row>
    <row r="3648" spans="1:3" x14ac:dyDescent="0.25">
      <c r="A3648">
        <v>8675</v>
      </c>
      <c r="B3648" t="s">
        <v>7307</v>
      </c>
      <c r="C3648" t="s">
        <v>7308</v>
      </c>
    </row>
    <row r="3649" spans="1:3" x14ac:dyDescent="0.25">
      <c r="A3649">
        <v>8676</v>
      </c>
      <c r="B3649" t="s">
        <v>7309</v>
      </c>
      <c r="C3649" t="s">
        <v>7310</v>
      </c>
    </row>
    <row r="3650" spans="1:3" x14ac:dyDescent="0.25">
      <c r="A3650">
        <v>8677</v>
      </c>
      <c r="B3650" t="s">
        <v>683</v>
      </c>
      <c r="C3650" t="s">
        <v>7311</v>
      </c>
    </row>
    <row r="3651" spans="1:3" x14ac:dyDescent="0.25">
      <c r="A3651">
        <v>8678</v>
      </c>
      <c r="B3651" t="s">
        <v>7312</v>
      </c>
      <c r="C3651" t="s">
        <v>7313</v>
      </c>
    </row>
    <row r="3652" spans="1:3" x14ac:dyDescent="0.25">
      <c r="A3652">
        <v>8679</v>
      </c>
      <c r="B3652" t="s">
        <v>7314</v>
      </c>
      <c r="C3652" t="s">
        <v>7315</v>
      </c>
    </row>
    <row r="3653" spans="1:3" x14ac:dyDescent="0.25">
      <c r="A3653">
        <v>8680</v>
      </c>
      <c r="B3653" t="s">
        <v>7316</v>
      </c>
      <c r="C3653" t="s">
        <v>7316</v>
      </c>
    </row>
    <row r="3654" spans="1:3" x14ac:dyDescent="0.25">
      <c r="A3654">
        <v>8681</v>
      </c>
      <c r="B3654" t="s">
        <v>7317</v>
      </c>
      <c r="C3654" t="s">
        <v>7318</v>
      </c>
    </row>
    <row r="3655" spans="1:3" x14ac:dyDescent="0.25">
      <c r="A3655">
        <v>8682</v>
      </c>
      <c r="B3655" t="s">
        <v>7319</v>
      </c>
      <c r="C3655" t="s">
        <v>7320</v>
      </c>
    </row>
    <row r="3656" spans="1:3" x14ac:dyDescent="0.25">
      <c r="A3656">
        <v>8683</v>
      </c>
      <c r="B3656" t="s">
        <v>14356</v>
      </c>
      <c r="C3656" t="s">
        <v>14357</v>
      </c>
    </row>
    <row r="3657" spans="1:3" x14ac:dyDescent="0.25">
      <c r="A3657">
        <v>8684</v>
      </c>
      <c r="B3657" t="s">
        <v>7321</v>
      </c>
      <c r="C3657" t="s">
        <v>2223</v>
      </c>
    </row>
    <row r="3658" spans="1:3" x14ac:dyDescent="0.25">
      <c r="A3658">
        <v>8690</v>
      </c>
      <c r="B3658" t="s">
        <v>14358</v>
      </c>
      <c r="C3658" t="s">
        <v>14359</v>
      </c>
    </row>
    <row r="3659" spans="1:3" x14ac:dyDescent="0.25">
      <c r="A3659">
        <v>8691</v>
      </c>
      <c r="B3659" t="s">
        <v>14360</v>
      </c>
      <c r="C3659" t="s">
        <v>7322</v>
      </c>
    </row>
    <row r="3660" spans="1:3" x14ac:dyDescent="0.25">
      <c r="A3660">
        <v>8693</v>
      </c>
      <c r="B3660" t="s">
        <v>7323</v>
      </c>
      <c r="C3660" t="s">
        <v>7324</v>
      </c>
    </row>
    <row r="3661" spans="1:3" x14ac:dyDescent="0.25">
      <c r="A3661">
        <v>8695</v>
      </c>
      <c r="B3661" t="s">
        <v>7325</v>
      </c>
      <c r="C3661" t="s">
        <v>7326</v>
      </c>
    </row>
    <row r="3662" spans="1:3" x14ac:dyDescent="0.25">
      <c r="A3662">
        <v>8697</v>
      </c>
      <c r="B3662" t="s">
        <v>7327</v>
      </c>
      <c r="C3662" t="s">
        <v>7328</v>
      </c>
    </row>
    <row r="3663" spans="1:3" x14ac:dyDescent="0.25">
      <c r="A3663">
        <v>8699</v>
      </c>
      <c r="B3663" t="s">
        <v>7329</v>
      </c>
      <c r="C3663" t="s">
        <v>7330</v>
      </c>
    </row>
    <row r="3664" spans="1:3" x14ac:dyDescent="0.25">
      <c r="A3664">
        <v>8700</v>
      </c>
      <c r="B3664" t="s">
        <v>7331</v>
      </c>
      <c r="C3664" t="s">
        <v>7332</v>
      </c>
    </row>
    <row r="3665" spans="1:3" x14ac:dyDescent="0.25">
      <c r="A3665">
        <v>8701</v>
      </c>
      <c r="B3665" t="s">
        <v>450</v>
      </c>
      <c r="C3665" t="s">
        <v>7333</v>
      </c>
    </row>
    <row r="3666" spans="1:3" x14ac:dyDescent="0.25">
      <c r="A3666">
        <v>8702</v>
      </c>
      <c r="B3666" t="s">
        <v>7334</v>
      </c>
      <c r="C3666" t="s">
        <v>7335</v>
      </c>
    </row>
    <row r="3667" spans="1:3" x14ac:dyDescent="0.25">
      <c r="A3667">
        <v>8704</v>
      </c>
      <c r="B3667" t="s">
        <v>7336</v>
      </c>
      <c r="C3667" t="s">
        <v>7337</v>
      </c>
    </row>
    <row r="3668" spans="1:3" x14ac:dyDescent="0.25">
      <c r="A3668">
        <v>8705</v>
      </c>
      <c r="B3668" t="s">
        <v>7338</v>
      </c>
      <c r="C3668" t="s">
        <v>2595</v>
      </c>
    </row>
    <row r="3669" spans="1:3" x14ac:dyDescent="0.25">
      <c r="A3669">
        <v>8707</v>
      </c>
      <c r="B3669" t="s">
        <v>77</v>
      </c>
      <c r="C3669" t="s">
        <v>7339</v>
      </c>
    </row>
    <row r="3670" spans="1:3" x14ac:dyDescent="0.25">
      <c r="A3670">
        <v>8708</v>
      </c>
      <c r="B3670" t="s">
        <v>7340</v>
      </c>
      <c r="C3670" t="s">
        <v>3701</v>
      </c>
    </row>
    <row r="3671" spans="1:3" x14ac:dyDescent="0.25">
      <c r="A3671">
        <v>8709</v>
      </c>
      <c r="B3671" t="s">
        <v>7341</v>
      </c>
      <c r="C3671" t="s">
        <v>7342</v>
      </c>
    </row>
    <row r="3672" spans="1:3" x14ac:dyDescent="0.25">
      <c r="A3672">
        <v>8710</v>
      </c>
      <c r="B3672" t="s">
        <v>7343</v>
      </c>
      <c r="C3672" t="s">
        <v>7344</v>
      </c>
    </row>
    <row r="3673" spans="1:3" x14ac:dyDescent="0.25">
      <c r="A3673">
        <v>8711</v>
      </c>
      <c r="B3673" t="s">
        <v>7345</v>
      </c>
      <c r="C3673" t="s">
        <v>7346</v>
      </c>
    </row>
    <row r="3674" spans="1:3" x14ac:dyDescent="0.25">
      <c r="A3674">
        <v>8712</v>
      </c>
      <c r="B3674" t="s">
        <v>7347</v>
      </c>
      <c r="C3674" t="s">
        <v>7348</v>
      </c>
    </row>
    <row r="3675" spans="1:3" x14ac:dyDescent="0.25">
      <c r="A3675">
        <v>8713</v>
      </c>
      <c r="B3675" t="s">
        <v>7349</v>
      </c>
      <c r="C3675" t="s">
        <v>7350</v>
      </c>
    </row>
    <row r="3676" spans="1:3" x14ac:dyDescent="0.25">
      <c r="A3676">
        <v>8715</v>
      </c>
      <c r="B3676" t="s">
        <v>7351</v>
      </c>
      <c r="C3676" t="s">
        <v>7352</v>
      </c>
    </row>
    <row r="3677" spans="1:3" x14ac:dyDescent="0.25">
      <c r="A3677">
        <v>8716</v>
      </c>
      <c r="B3677" t="s">
        <v>428</v>
      </c>
      <c r="C3677" t="s">
        <v>7353</v>
      </c>
    </row>
    <row r="3678" spans="1:3" x14ac:dyDescent="0.25">
      <c r="A3678">
        <v>8717</v>
      </c>
      <c r="B3678" t="s">
        <v>7354</v>
      </c>
      <c r="C3678" t="s">
        <v>7355</v>
      </c>
    </row>
    <row r="3679" spans="1:3" x14ac:dyDescent="0.25">
      <c r="A3679">
        <v>8719</v>
      </c>
      <c r="B3679" t="s">
        <v>588</v>
      </c>
      <c r="C3679" t="s">
        <v>7356</v>
      </c>
    </row>
    <row r="3680" spans="1:3" x14ac:dyDescent="0.25">
      <c r="A3680">
        <v>8720</v>
      </c>
      <c r="B3680" t="s">
        <v>229</v>
      </c>
      <c r="C3680" t="s">
        <v>7357</v>
      </c>
    </row>
    <row r="3681" spans="1:3" x14ac:dyDescent="0.25">
      <c r="A3681">
        <v>8723</v>
      </c>
      <c r="B3681" t="s">
        <v>621</v>
      </c>
      <c r="C3681" t="s">
        <v>7358</v>
      </c>
    </row>
    <row r="3682" spans="1:3" x14ac:dyDescent="0.25">
      <c r="A3682">
        <v>8725</v>
      </c>
      <c r="B3682" t="s">
        <v>7359</v>
      </c>
      <c r="C3682" t="s">
        <v>7360</v>
      </c>
    </row>
    <row r="3683" spans="1:3" x14ac:dyDescent="0.25">
      <c r="A3683">
        <v>8726</v>
      </c>
      <c r="B3683" t="s">
        <v>7361</v>
      </c>
      <c r="C3683" t="s">
        <v>7362</v>
      </c>
    </row>
    <row r="3684" spans="1:3" x14ac:dyDescent="0.25">
      <c r="A3684">
        <v>8730</v>
      </c>
      <c r="B3684" t="s">
        <v>98</v>
      </c>
      <c r="C3684" t="s">
        <v>7363</v>
      </c>
    </row>
    <row r="3685" spans="1:3" x14ac:dyDescent="0.25">
      <c r="A3685">
        <v>8731</v>
      </c>
      <c r="B3685" t="s">
        <v>7364</v>
      </c>
      <c r="C3685" t="s">
        <v>7365</v>
      </c>
    </row>
    <row r="3686" spans="1:3" x14ac:dyDescent="0.25">
      <c r="A3686">
        <v>8732</v>
      </c>
      <c r="B3686" t="s">
        <v>231</v>
      </c>
      <c r="C3686" t="s">
        <v>7366</v>
      </c>
    </row>
    <row r="3687" spans="1:3" x14ac:dyDescent="0.25">
      <c r="A3687">
        <v>8735</v>
      </c>
      <c r="B3687" t="s">
        <v>7367</v>
      </c>
      <c r="C3687" t="s">
        <v>7368</v>
      </c>
    </row>
    <row r="3688" spans="1:3" x14ac:dyDescent="0.25">
      <c r="A3688">
        <v>8736</v>
      </c>
      <c r="B3688" t="s">
        <v>7369</v>
      </c>
      <c r="C3688" t="s">
        <v>7370</v>
      </c>
    </row>
    <row r="3689" spans="1:3" x14ac:dyDescent="0.25">
      <c r="A3689">
        <v>8737</v>
      </c>
      <c r="B3689" t="s">
        <v>7371</v>
      </c>
      <c r="C3689" t="s">
        <v>7372</v>
      </c>
    </row>
    <row r="3690" spans="1:3" x14ac:dyDescent="0.25">
      <c r="A3690">
        <v>8738</v>
      </c>
      <c r="B3690" t="s">
        <v>7373</v>
      </c>
      <c r="C3690" t="s">
        <v>7374</v>
      </c>
    </row>
    <row r="3691" spans="1:3" x14ac:dyDescent="0.25">
      <c r="A3691">
        <v>8740</v>
      </c>
      <c r="B3691" t="s">
        <v>7375</v>
      </c>
      <c r="C3691" t="s">
        <v>7376</v>
      </c>
    </row>
    <row r="3692" spans="1:3" x14ac:dyDescent="0.25">
      <c r="A3692">
        <v>8741</v>
      </c>
      <c r="B3692" t="s">
        <v>7377</v>
      </c>
      <c r="C3692" t="s">
        <v>7378</v>
      </c>
    </row>
    <row r="3693" spans="1:3" x14ac:dyDescent="0.25">
      <c r="A3693">
        <v>8744</v>
      </c>
      <c r="B3693" t="s">
        <v>7379</v>
      </c>
      <c r="C3693" t="s">
        <v>7380</v>
      </c>
    </row>
    <row r="3694" spans="1:3" x14ac:dyDescent="0.25">
      <c r="A3694">
        <v>8745</v>
      </c>
      <c r="B3694" t="s">
        <v>7381</v>
      </c>
      <c r="C3694" t="s">
        <v>7381</v>
      </c>
    </row>
    <row r="3695" spans="1:3" x14ac:dyDescent="0.25">
      <c r="A3695">
        <v>8746</v>
      </c>
      <c r="B3695" t="s">
        <v>7382</v>
      </c>
      <c r="C3695" t="s">
        <v>7383</v>
      </c>
    </row>
    <row r="3696" spans="1:3" x14ac:dyDescent="0.25">
      <c r="A3696">
        <v>8747</v>
      </c>
      <c r="B3696" t="s">
        <v>7384</v>
      </c>
      <c r="C3696" t="s">
        <v>7385</v>
      </c>
    </row>
    <row r="3697" spans="1:3" x14ac:dyDescent="0.25">
      <c r="A3697">
        <v>8748</v>
      </c>
      <c r="B3697" t="s">
        <v>7386</v>
      </c>
      <c r="C3697" t="s">
        <v>7387</v>
      </c>
    </row>
    <row r="3698" spans="1:3" x14ac:dyDescent="0.25">
      <c r="A3698">
        <v>8752</v>
      </c>
      <c r="B3698" t="s">
        <v>7388</v>
      </c>
      <c r="C3698" t="s">
        <v>7389</v>
      </c>
    </row>
    <row r="3699" spans="1:3" x14ac:dyDescent="0.25">
      <c r="A3699">
        <v>8753</v>
      </c>
      <c r="B3699" t="s">
        <v>7390</v>
      </c>
      <c r="C3699" t="s">
        <v>7391</v>
      </c>
    </row>
    <row r="3700" spans="1:3" x14ac:dyDescent="0.25">
      <c r="A3700">
        <v>8755</v>
      </c>
      <c r="B3700" t="s">
        <v>7392</v>
      </c>
      <c r="C3700" t="s">
        <v>7393</v>
      </c>
    </row>
    <row r="3701" spans="1:3" x14ac:dyDescent="0.25">
      <c r="A3701">
        <v>8757</v>
      </c>
      <c r="B3701" t="s">
        <v>7394</v>
      </c>
      <c r="C3701" t="s">
        <v>7395</v>
      </c>
    </row>
    <row r="3702" spans="1:3" x14ac:dyDescent="0.25">
      <c r="A3702">
        <v>8758</v>
      </c>
      <c r="B3702" t="s">
        <v>7396</v>
      </c>
      <c r="C3702" t="s">
        <v>1052</v>
      </c>
    </row>
    <row r="3703" spans="1:3" x14ac:dyDescent="0.25">
      <c r="A3703">
        <v>8759</v>
      </c>
      <c r="B3703" t="s">
        <v>7397</v>
      </c>
      <c r="C3703" t="s">
        <v>7398</v>
      </c>
    </row>
    <row r="3704" spans="1:3" x14ac:dyDescent="0.25">
      <c r="A3704">
        <v>8760</v>
      </c>
      <c r="B3704" t="s">
        <v>7399</v>
      </c>
      <c r="C3704" t="s">
        <v>7400</v>
      </c>
    </row>
    <row r="3705" spans="1:3" x14ac:dyDescent="0.25">
      <c r="A3705">
        <v>8761</v>
      </c>
      <c r="B3705" t="s">
        <v>7401</v>
      </c>
      <c r="C3705" t="s">
        <v>7402</v>
      </c>
    </row>
    <row r="3706" spans="1:3" x14ac:dyDescent="0.25">
      <c r="A3706">
        <v>8765</v>
      </c>
      <c r="B3706" t="s">
        <v>7403</v>
      </c>
      <c r="C3706" t="s">
        <v>7403</v>
      </c>
    </row>
    <row r="3707" spans="1:3" x14ac:dyDescent="0.25">
      <c r="A3707">
        <v>8766</v>
      </c>
      <c r="B3707" t="s">
        <v>7404</v>
      </c>
      <c r="C3707" t="s">
        <v>7405</v>
      </c>
    </row>
    <row r="3708" spans="1:3" x14ac:dyDescent="0.25">
      <c r="A3708">
        <v>8767</v>
      </c>
      <c r="B3708" t="s">
        <v>7406</v>
      </c>
      <c r="C3708" t="s">
        <v>7407</v>
      </c>
    </row>
    <row r="3709" spans="1:3" x14ac:dyDescent="0.25">
      <c r="A3709">
        <v>8769</v>
      </c>
      <c r="B3709" t="s">
        <v>7408</v>
      </c>
      <c r="C3709" t="s">
        <v>7409</v>
      </c>
    </row>
    <row r="3710" spans="1:3" x14ac:dyDescent="0.25">
      <c r="A3710">
        <v>8770</v>
      </c>
      <c r="B3710" t="s">
        <v>7410</v>
      </c>
      <c r="C3710" t="s">
        <v>7411</v>
      </c>
    </row>
    <row r="3711" spans="1:3" x14ac:dyDescent="0.25">
      <c r="A3711">
        <v>8771</v>
      </c>
      <c r="B3711" t="s">
        <v>7412</v>
      </c>
      <c r="C3711" t="s">
        <v>7412</v>
      </c>
    </row>
    <row r="3712" spans="1:3" x14ac:dyDescent="0.25">
      <c r="A3712">
        <v>8772</v>
      </c>
      <c r="B3712" t="s">
        <v>6974</v>
      </c>
      <c r="C3712" t="s">
        <v>6974</v>
      </c>
    </row>
    <row r="3713" spans="1:3" x14ac:dyDescent="0.25">
      <c r="A3713">
        <v>8773</v>
      </c>
      <c r="B3713" t="s">
        <v>7413</v>
      </c>
      <c r="C3713" t="s">
        <v>1421</v>
      </c>
    </row>
    <row r="3714" spans="1:3" x14ac:dyDescent="0.25">
      <c r="A3714">
        <v>8774</v>
      </c>
      <c r="B3714" t="s">
        <v>7414</v>
      </c>
      <c r="C3714" t="s">
        <v>7415</v>
      </c>
    </row>
    <row r="3715" spans="1:3" x14ac:dyDescent="0.25">
      <c r="A3715">
        <v>8778</v>
      </c>
      <c r="B3715" t="s">
        <v>7416</v>
      </c>
      <c r="C3715" t="s">
        <v>7417</v>
      </c>
    </row>
    <row r="3716" spans="1:3" x14ac:dyDescent="0.25">
      <c r="A3716">
        <v>8780</v>
      </c>
      <c r="B3716" t="s">
        <v>7418</v>
      </c>
      <c r="C3716" t="s">
        <v>7419</v>
      </c>
    </row>
    <row r="3717" spans="1:3" x14ac:dyDescent="0.25">
      <c r="A3717">
        <v>8783</v>
      </c>
      <c r="B3717" t="s">
        <v>7420</v>
      </c>
      <c r="C3717" t="s">
        <v>7421</v>
      </c>
    </row>
    <row r="3718" spans="1:3" x14ac:dyDescent="0.25">
      <c r="A3718">
        <v>8784</v>
      </c>
      <c r="B3718" t="s">
        <v>7422</v>
      </c>
      <c r="C3718" t="s">
        <v>7423</v>
      </c>
    </row>
    <row r="3719" spans="1:3" x14ac:dyDescent="0.25">
      <c r="A3719">
        <v>8787</v>
      </c>
      <c r="B3719" t="s">
        <v>7424</v>
      </c>
      <c r="C3719" t="s">
        <v>4046</v>
      </c>
    </row>
    <row r="3720" spans="1:3" x14ac:dyDescent="0.25">
      <c r="A3720">
        <v>8788</v>
      </c>
      <c r="B3720" t="s">
        <v>7425</v>
      </c>
      <c r="C3720" t="s">
        <v>7426</v>
      </c>
    </row>
    <row r="3721" spans="1:3" x14ac:dyDescent="0.25">
      <c r="A3721">
        <v>8789</v>
      </c>
      <c r="B3721" t="s">
        <v>7427</v>
      </c>
      <c r="C3721" t="s">
        <v>7428</v>
      </c>
    </row>
    <row r="3722" spans="1:3" x14ac:dyDescent="0.25">
      <c r="A3722">
        <v>8790</v>
      </c>
      <c r="B3722" t="s">
        <v>7429</v>
      </c>
      <c r="C3722" t="s">
        <v>7429</v>
      </c>
    </row>
    <row r="3723" spans="1:3" x14ac:dyDescent="0.25">
      <c r="A3723">
        <v>8791</v>
      </c>
      <c r="B3723" t="s">
        <v>7430</v>
      </c>
      <c r="C3723" t="s">
        <v>7431</v>
      </c>
    </row>
    <row r="3724" spans="1:3" x14ac:dyDescent="0.25">
      <c r="A3724">
        <v>8794</v>
      </c>
      <c r="B3724" t="s">
        <v>7432</v>
      </c>
      <c r="C3724" t="s">
        <v>7433</v>
      </c>
    </row>
    <row r="3725" spans="1:3" x14ac:dyDescent="0.25">
      <c r="A3725">
        <v>8795</v>
      </c>
      <c r="B3725" t="s">
        <v>7434</v>
      </c>
      <c r="C3725" t="s">
        <v>7435</v>
      </c>
    </row>
    <row r="3726" spans="1:3" x14ac:dyDescent="0.25">
      <c r="A3726">
        <v>8796</v>
      </c>
      <c r="B3726" t="s">
        <v>417</v>
      </c>
      <c r="C3726" t="s">
        <v>7436</v>
      </c>
    </row>
    <row r="3727" spans="1:3" x14ac:dyDescent="0.25">
      <c r="A3727">
        <v>8797</v>
      </c>
      <c r="B3727" t="s">
        <v>7437</v>
      </c>
      <c r="C3727" t="s">
        <v>7438</v>
      </c>
    </row>
    <row r="3728" spans="1:3" x14ac:dyDescent="0.25">
      <c r="A3728">
        <v>8798</v>
      </c>
      <c r="B3728" t="s">
        <v>7439</v>
      </c>
      <c r="C3728" t="s">
        <v>7440</v>
      </c>
    </row>
    <row r="3729" spans="1:3" x14ac:dyDescent="0.25">
      <c r="A3729">
        <v>8799</v>
      </c>
      <c r="B3729" t="s">
        <v>254</v>
      </c>
      <c r="C3729" t="s">
        <v>7441</v>
      </c>
    </row>
    <row r="3730" spans="1:3" x14ac:dyDescent="0.25">
      <c r="A3730">
        <v>8800</v>
      </c>
      <c r="B3730" t="s">
        <v>7442</v>
      </c>
      <c r="C3730" t="s">
        <v>7443</v>
      </c>
    </row>
    <row r="3731" spans="1:3" x14ac:dyDescent="0.25">
      <c r="A3731">
        <v>8801</v>
      </c>
      <c r="B3731" t="s">
        <v>7444</v>
      </c>
      <c r="C3731" t="s">
        <v>7445</v>
      </c>
    </row>
    <row r="3732" spans="1:3" x14ac:dyDescent="0.25">
      <c r="A3732">
        <v>8802</v>
      </c>
      <c r="B3732" t="s">
        <v>7446</v>
      </c>
      <c r="C3732" t="s">
        <v>2458</v>
      </c>
    </row>
    <row r="3733" spans="1:3" x14ac:dyDescent="0.25">
      <c r="A3733">
        <v>8804</v>
      </c>
      <c r="B3733" t="s">
        <v>7447</v>
      </c>
      <c r="C3733" t="s">
        <v>7448</v>
      </c>
    </row>
    <row r="3734" spans="1:3" x14ac:dyDescent="0.25">
      <c r="A3734">
        <v>8806</v>
      </c>
      <c r="B3734" t="s">
        <v>7449</v>
      </c>
      <c r="C3734" t="s">
        <v>7450</v>
      </c>
    </row>
    <row r="3735" spans="1:3" x14ac:dyDescent="0.25">
      <c r="A3735">
        <v>8807</v>
      </c>
      <c r="B3735" t="s">
        <v>7451</v>
      </c>
      <c r="C3735" t="s">
        <v>7452</v>
      </c>
    </row>
    <row r="3736" spans="1:3" x14ac:dyDescent="0.25">
      <c r="A3736">
        <v>8808</v>
      </c>
      <c r="B3736" t="s">
        <v>7453</v>
      </c>
      <c r="C3736" t="s">
        <v>7454</v>
      </c>
    </row>
    <row r="3737" spans="1:3" x14ac:dyDescent="0.25">
      <c r="A3737">
        <v>8810</v>
      </c>
      <c r="B3737" t="s">
        <v>7455</v>
      </c>
      <c r="C3737" t="s">
        <v>7456</v>
      </c>
    </row>
    <row r="3738" spans="1:3" x14ac:dyDescent="0.25">
      <c r="A3738">
        <v>8811</v>
      </c>
      <c r="B3738" t="s">
        <v>7457</v>
      </c>
      <c r="C3738" t="s">
        <v>7458</v>
      </c>
    </row>
    <row r="3739" spans="1:3" x14ac:dyDescent="0.25">
      <c r="A3739">
        <v>8813</v>
      </c>
      <c r="B3739" t="s">
        <v>7459</v>
      </c>
      <c r="C3739" t="s">
        <v>7460</v>
      </c>
    </row>
    <row r="3740" spans="1:3" x14ac:dyDescent="0.25">
      <c r="A3740">
        <v>8814</v>
      </c>
      <c r="B3740" t="s">
        <v>7461</v>
      </c>
      <c r="C3740" t="s">
        <v>5313</v>
      </c>
    </row>
    <row r="3741" spans="1:3" x14ac:dyDescent="0.25">
      <c r="A3741">
        <v>8815</v>
      </c>
      <c r="B3741" t="s">
        <v>7462</v>
      </c>
      <c r="C3741" t="s">
        <v>7463</v>
      </c>
    </row>
    <row r="3742" spans="1:3" x14ac:dyDescent="0.25">
      <c r="A3742">
        <v>8818</v>
      </c>
      <c r="B3742" t="s">
        <v>7464</v>
      </c>
      <c r="C3742" t="s">
        <v>7465</v>
      </c>
    </row>
    <row r="3743" spans="1:3" x14ac:dyDescent="0.25">
      <c r="A3743">
        <v>8820</v>
      </c>
      <c r="B3743" t="s">
        <v>7466</v>
      </c>
      <c r="C3743" t="s">
        <v>1674</v>
      </c>
    </row>
    <row r="3744" spans="1:3" x14ac:dyDescent="0.25">
      <c r="A3744">
        <v>8823</v>
      </c>
      <c r="B3744" t="s">
        <v>7467</v>
      </c>
      <c r="C3744" t="s">
        <v>7468</v>
      </c>
    </row>
    <row r="3745" spans="1:3" x14ac:dyDescent="0.25">
      <c r="A3745">
        <v>8826</v>
      </c>
      <c r="B3745" t="s">
        <v>7469</v>
      </c>
      <c r="C3745" t="s">
        <v>7470</v>
      </c>
    </row>
    <row r="3746" spans="1:3" x14ac:dyDescent="0.25">
      <c r="A3746">
        <v>8827</v>
      </c>
      <c r="B3746" t="s">
        <v>7471</v>
      </c>
      <c r="C3746" t="s">
        <v>7472</v>
      </c>
    </row>
    <row r="3747" spans="1:3" x14ac:dyDescent="0.25">
      <c r="A3747">
        <v>8829</v>
      </c>
      <c r="B3747" t="s">
        <v>7474</v>
      </c>
      <c r="C3747" t="s">
        <v>7475</v>
      </c>
    </row>
    <row r="3748" spans="1:3" x14ac:dyDescent="0.25">
      <c r="A3748">
        <v>8832</v>
      </c>
      <c r="B3748" t="s">
        <v>7476</v>
      </c>
      <c r="C3748" t="s">
        <v>7477</v>
      </c>
    </row>
    <row r="3749" spans="1:3" x14ac:dyDescent="0.25">
      <c r="A3749">
        <v>8833</v>
      </c>
      <c r="B3749" t="s">
        <v>7478</v>
      </c>
      <c r="C3749" t="s">
        <v>6311</v>
      </c>
    </row>
    <row r="3750" spans="1:3" x14ac:dyDescent="0.25">
      <c r="A3750">
        <v>8835</v>
      </c>
      <c r="B3750" t="s">
        <v>7479</v>
      </c>
      <c r="C3750" t="s">
        <v>7480</v>
      </c>
    </row>
    <row r="3751" spans="1:3" x14ac:dyDescent="0.25">
      <c r="A3751">
        <v>8836</v>
      </c>
      <c r="B3751" t="s">
        <v>7481</v>
      </c>
      <c r="C3751" t="s">
        <v>7482</v>
      </c>
    </row>
    <row r="3752" spans="1:3" x14ac:dyDescent="0.25">
      <c r="A3752">
        <v>8837</v>
      </c>
      <c r="B3752" t="s">
        <v>7483</v>
      </c>
      <c r="C3752" t="s">
        <v>7484</v>
      </c>
    </row>
    <row r="3753" spans="1:3" x14ac:dyDescent="0.25">
      <c r="A3753">
        <v>8839</v>
      </c>
      <c r="B3753" t="s">
        <v>7485</v>
      </c>
      <c r="C3753" t="s">
        <v>3805</v>
      </c>
    </row>
    <row r="3754" spans="1:3" x14ac:dyDescent="0.25">
      <c r="A3754">
        <v>8840</v>
      </c>
      <c r="B3754" t="s">
        <v>7486</v>
      </c>
      <c r="C3754" t="s">
        <v>7487</v>
      </c>
    </row>
    <row r="3755" spans="1:3" x14ac:dyDescent="0.25">
      <c r="A3755">
        <v>8841</v>
      </c>
      <c r="B3755" t="s">
        <v>7488</v>
      </c>
      <c r="C3755" t="s">
        <v>7489</v>
      </c>
    </row>
    <row r="3756" spans="1:3" x14ac:dyDescent="0.25">
      <c r="A3756">
        <v>8843</v>
      </c>
      <c r="B3756" t="s">
        <v>7490</v>
      </c>
      <c r="C3756" t="s">
        <v>7491</v>
      </c>
    </row>
    <row r="3757" spans="1:3" x14ac:dyDescent="0.25">
      <c r="A3757">
        <v>8844</v>
      </c>
      <c r="B3757" t="s">
        <v>7492</v>
      </c>
      <c r="C3757" t="s">
        <v>7492</v>
      </c>
    </row>
    <row r="3758" spans="1:3" x14ac:dyDescent="0.25">
      <c r="A3758">
        <v>8845</v>
      </c>
      <c r="B3758" t="s">
        <v>7493</v>
      </c>
      <c r="C3758" t="s">
        <v>7494</v>
      </c>
    </row>
    <row r="3759" spans="1:3" x14ac:dyDescent="0.25">
      <c r="A3759">
        <v>8849</v>
      </c>
      <c r="B3759" t="s">
        <v>7496</v>
      </c>
      <c r="C3759" t="s">
        <v>5258</v>
      </c>
    </row>
    <row r="3760" spans="1:3" x14ac:dyDescent="0.25">
      <c r="A3760">
        <v>8850</v>
      </c>
      <c r="B3760" t="s">
        <v>7497</v>
      </c>
      <c r="C3760" t="s">
        <v>7498</v>
      </c>
    </row>
    <row r="3761" spans="1:3" x14ac:dyDescent="0.25">
      <c r="A3761">
        <v>8851</v>
      </c>
      <c r="B3761" t="s">
        <v>7499</v>
      </c>
      <c r="C3761" t="s">
        <v>7500</v>
      </c>
    </row>
    <row r="3762" spans="1:3" x14ac:dyDescent="0.25">
      <c r="A3762">
        <v>8852</v>
      </c>
      <c r="B3762" t="s">
        <v>7501</v>
      </c>
      <c r="C3762" t="s">
        <v>7502</v>
      </c>
    </row>
    <row r="3763" spans="1:3" x14ac:dyDescent="0.25">
      <c r="A3763">
        <v>8853</v>
      </c>
      <c r="B3763" t="s">
        <v>7503</v>
      </c>
      <c r="C3763" t="s">
        <v>7504</v>
      </c>
    </row>
    <row r="3764" spans="1:3" x14ac:dyDescent="0.25">
      <c r="A3764">
        <v>8854</v>
      </c>
      <c r="B3764" t="s">
        <v>7505</v>
      </c>
      <c r="C3764" t="s">
        <v>2165</v>
      </c>
    </row>
    <row r="3765" spans="1:3" x14ac:dyDescent="0.25">
      <c r="A3765">
        <v>8856</v>
      </c>
      <c r="B3765" t="s">
        <v>7506</v>
      </c>
      <c r="C3765" t="s">
        <v>7507</v>
      </c>
    </row>
    <row r="3766" spans="1:3" x14ac:dyDescent="0.25">
      <c r="A3766">
        <v>8857</v>
      </c>
      <c r="B3766" t="s">
        <v>7508</v>
      </c>
      <c r="C3766" t="s">
        <v>721</v>
      </c>
    </row>
    <row r="3767" spans="1:3" x14ac:dyDescent="0.25">
      <c r="A3767">
        <v>8858</v>
      </c>
      <c r="B3767" t="s">
        <v>403</v>
      </c>
      <c r="C3767" t="s">
        <v>7509</v>
      </c>
    </row>
    <row r="3768" spans="1:3" x14ac:dyDescent="0.25">
      <c r="A3768">
        <v>8859</v>
      </c>
      <c r="B3768" t="s">
        <v>7510</v>
      </c>
      <c r="C3768" t="s">
        <v>7511</v>
      </c>
    </row>
    <row r="3769" spans="1:3" x14ac:dyDescent="0.25">
      <c r="A3769">
        <v>8862</v>
      </c>
      <c r="B3769" t="s">
        <v>7512</v>
      </c>
      <c r="C3769" t="s">
        <v>7513</v>
      </c>
    </row>
    <row r="3770" spans="1:3" x14ac:dyDescent="0.25">
      <c r="A3770">
        <v>8863</v>
      </c>
      <c r="B3770" t="s">
        <v>7514</v>
      </c>
      <c r="C3770" t="s">
        <v>7515</v>
      </c>
    </row>
    <row r="3771" spans="1:3" x14ac:dyDescent="0.25">
      <c r="A3771">
        <v>8864</v>
      </c>
      <c r="B3771" t="s">
        <v>7516</v>
      </c>
      <c r="C3771" t="s">
        <v>7517</v>
      </c>
    </row>
    <row r="3772" spans="1:3" x14ac:dyDescent="0.25">
      <c r="A3772">
        <v>8865</v>
      </c>
      <c r="B3772" t="s">
        <v>7518</v>
      </c>
      <c r="C3772" t="s">
        <v>7519</v>
      </c>
    </row>
    <row r="3773" spans="1:3" x14ac:dyDescent="0.25">
      <c r="A3773">
        <v>8866</v>
      </c>
      <c r="B3773" t="s">
        <v>7520</v>
      </c>
      <c r="C3773" t="s">
        <v>7521</v>
      </c>
    </row>
    <row r="3774" spans="1:3" x14ac:dyDescent="0.25">
      <c r="A3774">
        <v>8867</v>
      </c>
      <c r="B3774" t="s">
        <v>7522</v>
      </c>
      <c r="C3774" t="s">
        <v>7523</v>
      </c>
    </row>
    <row r="3775" spans="1:3" x14ac:dyDescent="0.25">
      <c r="A3775">
        <v>8868</v>
      </c>
      <c r="B3775" t="s">
        <v>7524</v>
      </c>
      <c r="C3775" t="s">
        <v>7525</v>
      </c>
    </row>
    <row r="3776" spans="1:3" x14ac:dyDescent="0.25">
      <c r="A3776">
        <v>8870</v>
      </c>
      <c r="B3776" t="s">
        <v>7526</v>
      </c>
      <c r="C3776" t="s">
        <v>7527</v>
      </c>
    </row>
    <row r="3777" spans="1:3" x14ac:dyDescent="0.25">
      <c r="A3777">
        <v>8871</v>
      </c>
      <c r="B3777" t="s">
        <v>7528</v>
      </c>
      <c r="C3777" t="s">
        <v>7529</v>
      </c>
    </row>
    <row r="3778" spans="1:3" x14ac:dyDescent="0.25">
      <c r="A3778">
        <v>8872</v>
      </c>
      <c r="B3778" t="s">
        <v>7530</v>
      </c>
      <c r="C3778" t="s">
        <v>7531</v>
      </c>
    </row>
    <row r="3779" spans="1:3" x14ac:dyDescent="0.25">
      <c r="A3779">
        <v>8873</v>
      </c>
      <c r="B3779" t="s">
        <v>7532</v>
      </c>
      <c r="C3779" t="s">
        <v>7533</v>
      </c>
    </row>
    <row r="3780" spans="1:3" x14ac:dyDescent="0.25">
      <c r="A3780">
        <v>8874</v>
      </c>
      <c r="B3780" t="s">
        <v>7534</v>
      </c>
      <c r="C3780" t="s">
        <v>7535</v>
      </c>
    </row>
    <row r="3781" spans="1:3" x14ac:dyDescent="0.25">
      <c r="A3781">
        <v>8875</v>
      </c>
      <c r="B3781" t="s">
        <v>7536</v>
      </c>
      <c r="C3781" t="s">
        <v>738</v>
      </c>
    </row>
    <row r="3782" spans="1:3" x14ac:dyDescent="0.25">
      <c r="A3782">
        <v>8877</v>
      </c>
      <c r="B3782" t="s">
        <v>7537</v>
      </c>
      <c r="C3782" t="s">
        <v>7538</v>
      </c>
    </row>
    <row r="3783" spans="1:3" x14ac:dyDescent="0.25">
      <c r="A3783">
        <v>8879</v>
      </c>
      <c r="B3783" t="s">
        <v>7539</v>
      </c>
      <c r="C3783" t="s">
        <v>7540</v>
      </c>
    </row>
    <row r="3784" spans="1:3" x14ac:dyDescent="0.25">
      <c r="A3784">
        <v>8880</v>
      </c>
      <c r="B3784" t="s">
        <v>352</v>
      </c>
      <c r="C3784" t="s">
        <v>7541</v>
      </c>
    </row>
    <row r="3785" spans="1:3" x14ac:dyDescent="0.25">
      <c r="A3785">
        <v>8881</v>
      </c>
      <c r="B3785" t="s">
        <v>7542</v>
      </c>
      <c r="C3785" t="s">
        <v>7543</v>
      </c>
    </row>
    <row r="3786" spans="1:3" x14ac:dyDescent="0.25">
      <c r="A3786">
        <v>8882</v>
      </c>
      <c r="B3786" t="s">
        <v>7544</v>
      </c>
      <c r="C3786" t="s">
        <v>7545</v>
      </c>
    </row>
    <row r="3787" spans="1:3" x14ac:dyDescent="0.25">
      <c r="A3787">
        <v>8883</v>
      </c>
      <c r="B3787" t="s">
        <v>7546</v>
      </c>
      <c r="C3787" t="s">
        <v>7547</v>
      </c>
    </row>
    <row r="3788" spans="1:3" x14ac:dyDescent="0.25">
      <c r="A3788">
        <v>8884</v>
      </c>
      <c r="B3788" t="s">
        <v>7548</v>
      </c>
      <c r="C3788" t="s">
        <v>7549</v>
      </c>
    </row>
    <row r="3789" spans="1:3" x14ac:dyDescent="0.25">
      <c r="A3789">
        <v>8885</v>
      </c>
      <c r="B3789" t="s">
        <v>7550</v>
      </c>
      <c r="C3789" t="s">
        <v>7551</v>
      </c>
    </row>
    <row r="3790" spans="1:3" x14ac:dyDescent="0.25">
      <c r="A3790">
        <v>8886</v>
      </c>
      <c r="B3790" t="s">
        <v>7552</v>
      </c>
      <c r="C3790" t="s">
        <v>2698</v>
      </c>
    </row>
    <row r="3791" spans="1:3" x14ac:dyDescent="0.25">
      <c r="A3791">
        <v>8891</v>
      </c>
      <c r="B3791" t="s">
        <v>7553</v>
      </c>
      <c r="C3791" t="s">
        <v>7554</v>
      </c>
    </row>
    <row r="3792" spans="1:3" x14ac:dyDescent="0.25">
      <c r="A3792">
        <v>8893</v>
      </c>
      <c r="B3792" t="s">
        <v>7555</v>
      </c>
      <c r="C3792" t="s">
        <v>7556</v>
      </c>
    </row>
    <row r="3793" spans="1:3" x14ac:dyDescent="0.25">
      <c r="A3793">
        <v>8894</v>
      </c>
      <c r="B3793" t="s">
        <v>7557</v>
      </c>
      <c r="C3793" t="s">
        <v>7558</v>
      </c>
    </row>
    <row r="3794" spans="1:3" x14ac:dyDescent="0.25">
      <c r="A3794">
        <v>8895</v>
      </c>
      <c r="B3794" t="s">
        <v>7559</v>
      </c>
      <c r="C3794" t="s">
        <v>7560</v>
      </c>
    </row>
    <row r="3795" spans="1:3" x14ac:dyDescent="0.25">
      <c r="A3795">
        <v>8896</v>
      </c>
      <c r="B3795" t="s">
        <v>7561</v>
      </c>
      <c r="C3795" t="s">
        <v>7562</v>
      </c>
    </row>
    <row r="3796" spans="1:3" x14ac:dyDescent="0.25">
      <c r="A3796">
        <v>8897</v>
      </c>
      <c r="B3796" t="s">
        <v>7563</v>
      </c>
      <c r="C3796" t="s">
        <v>7564</v>
      </c>
    </row>
    <row r="3797" spans="1:3" x14ac:dyDescent="0.25">
      <c r="A3797">
        <v>8899</v>
      </c>
      <c r="B3797" t="s">
        <v>7565</v>
      </c>
      <c r="C3797" t="s">
        <v>7566</v>
      </c>
    </row>
    <row r="3798" spans="1:3" x14ac:dyDescent="0.25">
      <c r="A3798">
        <v>8901</v>
      </c>
      <c r="B3798" t="s">
        <v>7567</v>
      </c>
      <c r="C3798" t="s">
        <v>7568</v>
      </c>
    </row>
    <row r="3799" spans="1:3" x14ac:dyDescent="0.25">
      <c r="A3799">
        <v>8902</v>
      </c>
      <c r="B3799" t="s">
        <v>7569</v>
      </c>
      <c r="C3799" t="s">
        <v>7570</v>
      </c>
    </row>
    <row r="3800" spans="1:3" x14ac:dyDescent="0.25">
      <c r="A3800">
        <v>8904</v>
      </c>
      <c r="B3800" t="s">
        <v>7571</v>
      </c>
      <c r="C3800" t="s">
        <v>7572</v>
      </c>
    </row>
    <row r="3801" spans="1:3" x14ac:dyDescent="0.25">
      <c r="A3801">
        <v>8905</v>
      </c>
      <c r="B3801" t="s">
        <v>7573</v>
      </c>
      <c r="C3801" t="s">
        <v>7574</v>
      </c>
    </row>
    <row r="3802" spans="1:3" x14ac:dyDescent="0.25">
      <c r="A3802">
        <v>8907</v>
      </c>
      <c r="B3802" t="s">
        <v>7575</v>
      </c>
      <c r="C3802" t="s">
        <v>7576</v>
      </c>
    </row>
    <row r="3803" spans="1:3" x14ac:dyDescent="0.25">
      <c r="A3803">
        <v>8909</v>
      </c>
      <c r="B3803" t="s">
        <v>7577</v>
      </c>
      <c r="C3803" t="s">
        <v>2603</v>
      </c>
    </row>
    <row r="3804" spans="1:3" x14ac:dyDescent="0.25">
      <c r="A3804">
        <v>8910</v>
      </c>
      <c r="B3804" t="s">
        <v>7578</v>
      </c>
      <c r="C3804" t="s">
        <v>7579</v>
      </c>
    </row>
    <row r="3805" spans="1:3" x14ac:dyDescent="0.25">
      <c r="A3805">
        <v>8911</v>
      </c>
      <c r="B3805" t="s">
        <v>273</v>
      </c>
      <c r="C3805" t="s">
        <v>7580</v>
      </c>
    </row>
    <row r="3806" spans="1:3" x14ac:dyDescent="0.25">
      <c r="A3806">
        <v>8912</v>
      </c>
      <c r="B3806" t="s">
        <v>335</v>
      </c>
      <c r="C3806" t="s">
        <v>7581</v>
      </c>
    </row>
    <row r="3807" spans="1:3" x14ac:dyDescent="0.25">
      <c r="A3807">
        <v>8915</v>
      </c>
      <c r="B3807" t="s">
        <v>7582</v>
      </c>
      <c r="C3807" t="s">
        <v>7583</v>
      </c>
    </row>
    <row r="3808" spans="1:3" x14ac:dyDescent="0.25">
      <c r="A3808">
        <v>8916</v>
      </c>
      <c r="B3808" t="s">
        <v>7584</v>
      </c>
      <c r="C3808" t="s">
        <v>7585</v>
      </c>
    </row>
    <row r="3809" spans="1:3" x14ac:dyDescent="0.25">
      <c r="A3809">
        <v>8917</v>
      </c>
      <c r="B3809" t="s">
        <v>7586</v>
      </c>
      <c r="C3809" t="s">
        <v>7587</v>
      </c>
    </row>
    <row r="3810" spans="1:3" x14ac:dyDescent="0.25">
      <c r="A3810">
        <v>8918</v>
      </c>
      <c r="B3810" t="s">
        <v>7588</v>
      </c>
      <c r="C3810" t="s">
        <v>7589</v>
      </c>
    </row>
    <row r="3811" spans="1:3" x14ac:dyDescent="0.25">
      <c r="A3811">
        <v>8919</v>
      </c>
      <c r="B3811" t="s">
        <v>7590</v>
      </c>
      <c r="C3811" t="s">
        <v>7591</v>
      </c>
    </row>
    <row r="3812" spans="1:3" x14ac:dyDescent="0.25">
      <c r="A3812">
        <v>8920</v>
      </c>
      <c r="B3812" t="s">
        <v>7592</v>
      </c>
      <c r="C3812" t="s">
        <v>7593</v>
      </c>
    </row>
    <row r="3813" spans="1:3" x14ac:dyDescent="0.25">
      <c r="A3813">
        <v>8921</v>
      </c>
      <c r="B3813" t="s">
        <v>7594</v>
      </c>
      <c r="C3813" t="s">
        <v>7595</v>
      </c>
    </row>
    <row r="3814" spans="1:3" x14ac:dyDescent="0.25">
      <c r="A3814">
        <v>8924</v>
      </c>
      <c r="B3814" t="s">
        <v>7596</v>
      </c>
      <c r="C3814" t="s">
        <v>7597</v>
      </c>
    </row>
    <row r="3815" spans="1:3" x14ac:dyDescent="0.25">
      <c r="A3815">
        <v>8925</v>
      </c>
      <c r="B3815" t="s">
        <v>7598</v>
      </c>
      <c r="C3815" t="s">
        <v>7599</v>
      </c>
    </row>
    <row r="3816" spans="1:3" x14ac:dyDescent="0.25">
      <c r="A3816">
        <v>8926</v>
      </c>
      <c r="B3816" t="s">
        <v>7600</v>
      </c>
      <c r="C3816" t="s">
        <v>7601</v>
      </c>
    </row>
    <row r="3817" spans="1:3" x14ac:dyDescent="0.25">
      <c r="A3817">
        <v>8927</v>
      </c>
      <c r="B3817" t="s">
        <v>7602</v>
      </c>
      <c r="C3817" t="s">
        <v>7320</v>
      </c>
    </row>
    <row r="3818" spans="1:3" x14ac:dyDescent="0.25">
      <c r="A3818">
        <v>8928</v>
      </c>
      <c r="B3818" t="s">
        <v>7603</v>
      </c>
      <c r="C3818" t="s">
        <v>7604</v>
      </c>
    </row>
    <row r="3819" spans="1:3" x14ac:dyDescent="0.25">
      <c r="A3819">
        <v>8929</v>
      </c>
      <c r="B3819" t="s">
        <v>7605</v>
      </c>
      <c r="C3819" t="s">
        <v>1851</v>
      </c>
    </row>
    <row r="3820" spans="1:3" x14ac:dyDescent="0.25">
      <c r="A3820">
        <v>8930</v>
      </c>
      <c r="B3820" t="s">
        <v>7606</v>
      </c>
      <c r="C3820" t="s">
        <v>7607</v>
      </c>
    </row>
    <row r="3821" spans="1:3" x14ac:dyDescent="0.25">
      <c r="A3821">
        <v>8931</v>
      </c>
      <c r="B3821" t="s">
        <v>7608</v>
      </c>
      <c r="C3821" t="s">
        <v>7609</v>
      </c>
    </row>
    <row r="3822" spans="1:3" x14ac:dyDescent="0.25">
      <c r="A3822">
        <v>8934</v>
      </c>
      <c r="B3822" t="s">
        <v>7610</v>
      </c>
      <c r="C3822" t="s">
        <v>7611</v>
      </c>
    </row>
    <row r="3823" spans="1:3" x14ac:dyDescent="0.25">
      <c r="A3823">
        <v>8936</v>
      </c>
      <c r="B3823" t="s">
        <v>7612</v>
      </c>
      <c r="C3823" t="s">
        <v>7613</v>
      </c>
    </row>
    <row r="3824" spans="1:3" x14ac:dyDescent="0.25">
      <c r="A3824">
        <v>8937</v>
      </c>
      <c r="B3824" t="s">
        <v>7614</v>
      </c>
      <c r="C3824" t="s">
        <v>7615</v>
      </c>
    </row>
    <row r="3825" spans="1:3" x14ac:dyDescent="0.25">
      <c r="A3825">
        <v>8938</v>
      </c>
      <c r="B3825" t="s">
        <v>7616</v>
      </c>
      <c r="C3825" t="s">
        <v>5375</v>
      </c>
    </row>
    <row r="3826" spans="1:3" x14ac:dyDescent="0.25">
      <c r="A3826">
        <v>8939</v>
      </c>
      <c r="B3826" t="s">
        <v>7617</v>
      </c>
      <c r="C3826" t="s">
        <v>7618</v>
      </c>
    </row>
    <row r="3827" spans="1:3" x14ac:dyDescent="0.25">
      <c r="A3827">
        <v>8942</v>
      </c>
      <c r="B3827" t="s">
        <v>7619</v>
      </c>
      <c r="C3827" t="s">
        <v>7620</v>
      </c>
    </row>
    <row r="3828" spans="1:3" x14ac:dyDescent="0.25">
      <c r="A3828">
        <v>8943</v>
      </c>
      <c r="B3828" t="s">
        <v>7621</v>
      </c>
      <c r="C3828" t="s">
        <v>7622</v>
      </c>
    </row>
    <row r="3829" spans="1:3" x14ac:dyDescent="0.25">
      <c r="A3829">
        <v>8944</v>
      </c>
      <c r="B3829" t="s">
        <v>7623</v>
      </c>
      <c r="C3829" t="s">
        <v>7624</v>
      </c>
    </row>
    <row r="3830" spans="1:3" x14ac:dyDescent="0.25">
      <c r="A3830">
        <v>8945</v>
      </c>
      <c r="B3830" t="s">
        <v>7625</v>
      </c>
      <c r="C3830" t="s">
        <v>7626</v>
      </c>
    </row>
    <row r="3831" spans="1:3" x14ac:dyDescent="0.25">
      <c r="A3831">
        <v>8947</v>
      </c>
      <c r="B3831" t="s">
        <v>7627</v>
      </c>
      <c r="C3831" t="s">
        <v>7628</v>
      </c>
    </row>
    <row r="3832" spans="1:3" x14ac:dyDescent="0.25">
      <c r="A3832">
        <v>8949</v>
      </c>
      <c r="B3832" t="s">
        <v>7629</v>
      </c>
      <c r="C3832" t="s">
        <v>1446</v>
      </c>
    </row>
    <row r="3833" spans="1:3" x14ac:dyDescent="0.25">
      <c r="A3833">
        <v>8950</v>
      </c>
      <c r="B3833" t="s">
        <v>7630</v>
      </c>
      <c r="C3833" t="s">
        <v>7631</v>
      </c>
    </row>
    <row r="3834" spans="1:3" x14ac:dyDescent="0.25">
      <c r="A3834">
        <v>8951</v>
      </c>
      <c r="B3834" t="s">
        <v>7632</v>
      </c>
      <c r="C3834" t="s">
        <v>7633</v>
      </c>
    </row>
    <row r="3835" spans="1:3" x14ac:dyDescent="0.25">
      <c r="A3835">
        <v>8952</v>
      </c>
      <c r="B3835" t="s">
        <v>7634</v>
      </c>
      <c r="C3835" t="s">
        <v>7635</v>
      </c>
    </row>
    <row r="3836" spans="1:3" x14ac:dyDescent="0.25">
      <c r="A3836">
        <v>8955</v>
      </c>
      <c r="B3836" t="s">
        <v>7636</v>
      </c>
      <c r="C3836" t="s">
        <v>7637</v>
      </c>
    </row>
    <row r="3837" spans="1:3" x14ac:dyDescent="0.25">
      <c r="A3837">
        <v>8957</v>
      </c>
      <c r="B3837" t="s">
        <v>7638</v>
      </c>
      <c r="C3837" t="s">
        <v>989</v>
      </c>
    </row>
    <row r="3838" spans="1:3" x14ac:dyDescent="0.25">
      <c r="A3838">
        <v>8959</v>
      </c>
      <c r="B3838" t="s">
        <v>7639</v>
      </c>
      <c r="C3838" t="s">
        <v>7640</v>
      </c>
    </row>
    <row r="3839" spans="1:3" x14ac:dyDescent="0.25">
      <c r="A3839">
        <v>8960</v>
      </c>
      <c r="B3839" t="s">
        <v>7641</v>
      </c>
      <c r="C3839" t="s">
        <v>7642</v>
      </c>
    </row>
    <row r="3840" spans="1:3" x14ac:dyDescent="0.25">
      <c r="A3840">
        <v>8961</v>
      </c>
      <c r="B3840" t="s">
        <v>7643</v>
      </c>
      <c r="C3840" t="s">
        <v>3175</v>
      </c>
    </row>
    <row r="3841" spans="1:3" x14ac:dyDescent="0.25">
      <c r="A3841">
        <v>8962</v>
      </c>
      <c r="B3841" t="s">
        <v>7644</v>
      </c>
      <c r="C3841" t="s">
        <v>7645</v>
      </c>
    </row>
    <row r="3842" spans="1:3" x14ac:dyDescent="0.25">
      <c r="A3842">
        <v>8963</v>
      </c>
      <c r="B3842" t="s">
        <v>7646</v>
      </c>
      <c r="C3842" t="s">
        <v>7647</v>
      </c>
    </row>
    <row r="3843" spans="1:3" x14ac:dyDescent="0.25">
      <c r="A3843">
        <v>8964</v>
      </c>
      <c r="B3843" t="s">
        <v>7648</v>
      </c>
      <c r="C3843" t="s">
        <v>7649</v>
      </c>
    </row>
    <row r="3844" spans="1:3" x14ac:dyDescent="0.25">
      <c r="A3844">
        <v>8966</v>
      </c>
      <c r="B3844" t="s">
        <v>7650</v>
      </c>
      <c r="C3844" t="s">
        <v>7651</v>
      </c>
    </row>
    <row r="3845" spans="1:3" x14ac:dyDescent="0.25">
      <c r="A3845">
        <v>8968</v>
      </c>
      <c r="B3845" t="s">
        <v>7652</v>
      </c>
      <c r="C3845" t="s">
        <v>7653</v>
      </c>
    </row>
    <row r="3846" spans="1:3" x14ac:dyDescent="0.25">
      <c r="A3846">
        <v>8970</v>
      </c>
      <c r="B3846" t="s">
        <v>7654</v>
      </c>
      <c r="C3846" t="s">
        <v>7655</v>
      </c>
    </row>
    <row r="3847" spans="1:3" x14ac:dyDescent="0.25">
      <c r="A3847">
        <v>8971</v>
      </c>
      <c r="B3847" t="s">
        <v>7656</v>
      </c>
      <c r="C3847" t="s">
        <v>7657</v>
      </c>
    </row>
    <row r="3848" spans="1:3" x14ac:dyDescent="0.25">
      <c r="A3848">
        <v>8972</v>
      </c>
      <c r="B3848" t="s">
        <v>7658</v>
      </c>
      <c r="C3848" t="s">
        <v>7659</v>
      </c>
    </row>
    <row r="3849" spans="1:3" x14ac:dyDescent="0.25">
      <c r="A3849">
        <v>8974</v>
      </c>
      <c r="B3849" t="s">
        <v>7660</v>
      </c>
      <c r="C3849" t="s">
        <v>7661</v>
      </c>
    </row>
    <row r="3850" spans="1:3" x14ac:dyDescent="0.25">
      <c r="A3850">
        <v>8978</v>
      </c>
      <c r="B3850" t="s">
        <v>7662</v>
      </c>
      <c r="C3850" t="s">
        <v>7663</v>
      </c>
    </row>
    <row r="3851" spans="1:3" x14ac:dyDescent="0.25">
      <c r="A3851">
        <v>8981</v>
      </c>
      <c r="B3851" t="s">
        <v>437</v>
      </c>
      <c r="C3851" t="s">
        <v>7664</v>
      </c>
    </row>
    <row r="3852" spans="1:3" x14ac:dyDescent="0.25">
      <c r="A3852">
        <v>8984</v>
      </c>
      <c r="B3852" t="s">
        <v>7665</v>
      </c>
      <c r="C3852" t="s">
        <v>7666</v>
      </c>
    </row>
    <row r="3853" spans="1:3" x14ac:dyDescent="0.25">
      <c r="A3853">
        <v>8985</v>
      </c>
      <c r="B3853" t="s">
        <v>7667</v>
      </c>
      <c r="C3853" t="s">
        <v>7668</v>
      </c>
    </row>
    <row r="3854" spans="1:3" x14ac:dyDescent="0.25">
      <c r="A3854">
        <v>8987</v>
      </c>
      <c r="B3854" t="s">
        <v>7669</v>
      </c>
      <c r="C3854" t="s">
        <v>7670</v>
      </c>
    </row>
    <row r="3855" spans="1:3" x14ac:dyDescent="0.25">
      <c r="A3855">
        <v>8990</v>
      </c>
      <c r="B3855" t="s">
        <v>7671</v>
      </c>
      <c r="C3855" t="s">
        <v>7672</v>
      </c>
    </row>
    <row r="3856" spans="1:3" x14ac:dyDescent="0.25">
      <c r="A3856">
        <v>8992</v>
      </c>
      <c r="B3856" t="s">
        <v>7673</v>
      </c>
      <c r="C3856" t="s">
        <v>7674</v>
      </c>
    </row>
    <row r="3857" spans="1:3" x14ac:dyDescent="0.25">
      <c r="A3857">
        <v>8993</v>
      </c>
      <c r="B3857" t="s">
        <v>7675</v>
      </c>
      <c r="C3857" t="s">
        <v>7676</v>
      </c>
    </row>
    <row r="3858" spans="1:3" x14ac:dyDescent="0.25">
      <c r="A3858">
        <v>8994</v>
      </c>
      <c r="B3858" t="s">
        <v>7677</v>
      </c>
      <c r="C3858" t="s">
        <v>7678</v>
      </c>
    </row>
    <row r="3859" spans="1:3" x14ac:dyDescent="0.25">
      <c r="A3859">
        <v>8996</v>
      </c>
      <c r="B3859" t="s">
        <v>7679</v>
      </c>
      <c r="C3859" t="s">
        <v>7680</v>
      </c>
    </row>
    <row r="3860" spans="1:3" x14ac:dyDescent="0.25">
      <c r="A3860">
        <v>8997</v>
      </c>
      <c r="B3860" t="s">
        <v>7681</v>
      </c>
      <c r="C3860" t="s">
        <v>7682</v>
      </c>
    </row>
    <row r="3861" spans="1:3" x14ac:dyDescent="0.25">
      <c r="A3861">
        <v>8999</v>
      </c>
      <c r="B3861" t="s">
        <v>7683</v>
      </c>
      <c r="C3861" t="s">
        <v>7684</v>
      </c>
    </row>
    <row r="3862" spans="1:3" x14ac:dyDescent="0.25">
      <c r="A3862">
        <v>9002</v>
      </c>
      <c r="B3862" t="s">
        <v>7685</v>
      </c>
      <c r="C3862" t="s">
        <v>7686</v>
      </c>
    </row>
    <row r="3863" spans="1:3" x14ac:dyDescent="0.25">
      <c r="A3863">
        <v>9005</v>
      </c>
      <c r="B3863" t="s">
        <v>7687</v>
      </c>
      <c r="C3863" t="s">
        <v>3200</v>
      </c>
    </row>
    <row r="3864" spans="1:3" x14ac:dyDescent="0.25">
      <c r="A3864">
        <v>9006</v>
      </c>
      <c r="B3864" t="s">
        <v>7688</v>
      </c>
      <c r="C3864" t="s">
        <v>7689</v>
      </c>
    </row>
    <row r="3865" spans="1:3" x14ac:dyDescent="0.25">
      <c r="A3865">
        <v>9007</v>
      </c>
      <c r="B3865" t="s">
        <v>303</v>
      </c>
      <c r="C3865" t="s">
        <v>7690</v>
      </c>
    </row>
    <row r="3866" spans="1:3" x14ac:dyDescent="0.25">
      <c r="A3866">
        <v>9008</v>
      </c>
      <c r="B3866" t="s">
        <v>7691</v>
      </c>
      <c r="C3866" t="s">
        <v>7692</v>
      </c>
    </row>
    <row r="3867" spans="1:3" x14ac:dyDescent="0.25">
      <c r="A3867">
        <v>9009</v>
      </c>
      <c r="B3867" t="s">
        <v>7693</v>
      </c>
      <c r="C3867" t="s">
        <v>7694</v>
      </c>
    </row>
    <row r="3868" spans="1:3" x14ac:dyDescent="0.25">
      <c r="A3868">
        <v>9015</v>
      </c>
      <c r="B3868" t="s">
        <v>7695</v>
      </c>
      <c r="C3868" t="s">
        <v>7696</v>
      </c>
    </row>
    <row r="3869" spans="1:3" x14ac:dyDescent="0.25">
      <c r="A3869">
        <v>9016</v>
      </c>
      <c r="B3869" t="s">
        <v>7697</v>
      </c>
      <c r="C3869" t="s">
        <v>7698</v>
      </c>
    </row>
    <row r="3870" spans="1:3" x14ac:dyDescent="0.25">
      <c r="A3870">
        <v>9017</v>
      </c>
      <c r="B3870" t="s">
        <v>7699</v>
      </c>
      <c r="C3870" t="s">
        <v>7700</v>
      </c>
    </row>
    <row r="3871" spans="1:3" x14ac:dyDescent="0.25">
      <c r="A3871">
        <v>9018</v>
      </c>
      <c r="B3871" t="s">
        <v>7701</v>
      </c>
      <c r="C3871" t="s">
        <v>7702</v>
      </c>
    </row>
    <row r="3872" spans="1:3" x14ac:dyDescent="0.25">
      <c r="A3872">
        <v>9019</v>
      </c>
      <c r="B3872" t="s">
        <v>14361</v>
      </c>
      <c r="C3872" t="s">
        <v>10209</v>
      </c>
    </row>
    <row r="3873" spans="1:3" x14ac:dyDescent="0.25">
      <c r="A3873">
        <v>9020</v>
      </c>
      <c r="B3873" t="s">
        <v>7703</v>
      </c>
      <c r="C3873" t="s">
        <v>7704</v>
      </c>
    </row>
    <row r="3874" spans="1:3" x14ac:dyDescent="0.25">
      <c r="A3874">
        <v>9021</v>
      </c>
      <c r="B3874" t="s">
        <v>7705</v>
      </c>
      <c r="C3874" t="s">
        <v>7706</v>
      </c>
    </row>
    <row r="3875" spans="1:3" x14ac:dyDescent="0.25">
      <c r="A3875">
        <v>9022</v>
      </c>
      <c r="B3875" t="s">
        <v>7707</v>
      </c>
      <c r="C3875" t="s">
        <v>7708</v>
      </c>
    </row>
    <row r="3876" spans="1:3" x14ac:dyDescent="0.25">
      <c r="A3876">
        <v>9023</v>
      </c>
      <c r="B3876" t="s">
        <v>7709</v>
      </c>
      <c r="C3876" t="s">
        <v>822</v>
      </c>
    </row>
    <row r="3877" spans="1:3" x14ac:dyDescent="0.25">
      <c r="A3877">
        <v>9024</v>
      </c>
      <c r="B3877" t="s">
        <v>7710</v>
      </c>
      <c r="C3877" t="s">
        <v>7711</v>
      </c>
    </row>
    <row r="3878" spans="1:3" x14ac:dyDescent="0.25">
      <c r="A3878">
        <v>9025</v>
      </c>
      <c r="B3878" t="s">
        <v>7712</v>
      </c>
      <c r="C3878" t="s">
        <v>7713</v>
      </c>
    </row>
    <row r="3879" spans="1:3" x14ac:dyDescent="0.25">
      <c r="A3879">
        <v>9026</v>
      </c>
      <c r="B3879" t="s">
        <v>7714</v>
      </c>
      <c r="C3879" t="s">
        <v>7715</v>
      </c>
    </row>
    <row r="3880" spans="1:3" x14ac:dyDescent="0.25">
      <c r="A3880">
        <v>9027</v>
      </c>
      <c r="B3880" t="s">
        <v>7716</v>
      </c>
      <c r="C3880" t="s">
        <v>7717</v>
      </c>
    </row>
    <row r="3881" spans="1:3" x14ac:dyDescent="0.25">
      <c r="A3881">
        <v>9029</v>
      </c>
      <c r="B3881" t="s">
        <v>7718</v>
      </c>
      <c r="C3881" t="s">
        <v>7719</v>
      </c>
    </row>
    <row r="3882" spans="1:3" x14ac:dyDescent="0.25">
      <c r="A3882">
        <v>9031</v>
      </c>
      <c r="B3882" t="s">
        <v>7720</v>
      </c>
      <c r="C3882" t="s">
        <v>7721</v>
      </c>
    </row>
    <row r="3883" spans="1:3" x14ac:dyDescent="0.25">
      <c r="A3883">
        <v>9032</v>
      </c>
      <c r="B3883" t="s">
        <v>7722</v>
      </c>
      <c r="C3883" t="s">
        <v>7723</v>
      </c>
    </row>
    <row r="3884" spans="1:3" x14ac:dyDescent="0.25">
      <c r="A3884">
        <v>9033</v>
      </c>
      <c r="B3884" t="s">
        <v>7724</v>
      </c>
      <c r="C3884" t="s">
        <v>7724</v>
      </c>
    </row>
    <row r="3885" spans="1:3" x14ac:dyDescent="0.25">
      <c r="A3885">
        <v>9034</v>
      </c>
      <c r="B3885" t="s">
        <v>7725</v>
      </c>
      <c r="C3885" t="s">
        <v>7725</v>
      </c>
    </row>
    <row r="3886" spans="1:3" x14ac:dyDescent="0.25">
      <c r="A3886">
        <v>9035</v>
      </c>
      <c r="B3886" t="s">
        <v>7726</v>
      </c>
      <c r="C3886" t="s">
        <v>7727</v>
      </c>
    </row>
    <row r="3887" spans="1:3" x14ac:dyDescent="0.25">
      <c r="A3887">
        <v>9036</v>
      </c>
      <c r="B3887" t="s">
        <v>7728</v>
      </c>
      <c r="C3887" t="s">
        <v>7729</v>
      </c>
    </row>
    <row r="3888" spans="1:3" x14ac:dyDescent="0.25">
      <c r="A3888">
        <v>9038</v>
      </c>
      <c r="B3888" t="s">
        <v>7730</v>
      </c>
      <c r="C3888" t="s">
        <v>7731</v>
      </c>
    </row>
    <row r="3889" spans="1:3" x14ac:dyDescent="0.25">
      <c r="A3889">
        <v>9039</v>
      </c>
      <c r="B3889" t="s">
        <v>7732</v>
      </c>
      <c r="C3889" t="s">
        <v>783</v>
      </c>
    </row>
    <row r="3890" spans="1:3" x14ac:dyDescent="0.25">
      <c r="A3890">
        <v>9040</v>
      </c>
      <c r="B3890" t="s">
        <v>14362</v>
      </c>
      <c r="C3890" t="s">
        <v>7733</v>
      </c>
    </row>
    <row r="3891" spans="1:3" x14ac:dyDescent="0.25">
      <c r="A3891">
        <v>9043</v>
      </c>
      <c r="B3891" t="s">
        <v>7734</v>
      </c>
      <c r="C3891" t="s">
        <v>6882</v>
      </c>
    </row>
    <row r="3892" spans="1:3" x14ac:dyDescent="0.25">
      <c r="A3892">
        <v>9045</v>
      </c>
      <c r="B3892" t="s">
        <v>7735</v>
      </c>
      <c r="C3892" t="s">
        <v>7735</v>
      </c>
    </row>
    <row r="3893" spans="1:3" x14ac:dyDescent="0.25">
      <c r="A3893">
        <v>9046</v>
      </c>
      <c r="B3893" t="s">
        <v>7736</v>
      </c>
      <c r="C3893" t="s">
        <v>7736</v>
      </c>
    </row>
    <row r="3894" spans="1:3" x14ac:dyDescent="0.25">
      <c r="A3894">
        <v>9047</v>
      </c>
      <c r="B3894" t="s">
        <v>7737</v>
      </c>
      <c r="C3894" t="s">
        <v>7738</v>
      </c>
    </row>
    <row r="3895" spans="1:3" x14ac:dyDescent="0.25">
      <c r="A3895">
        <v>9048</v>
      </c>
      <c r="B3895" t="s">
        <v>7739</v>
      </c>
      <c r="C3895" t="s">
        <v>7740</v>
      </c>
    </row>
    <row r="3896" spans="1:3" x14ac:dyDescent="0.25">
      <c r="A3896">
        <v>9051</v>
      </c>
      <c r="B3896" t="s">
        <v>7741</v>
      </c>
      <c r="C3896" t="s">
        <v>7742</v>
      </c>
    </row>
    <row r="3897" spans="1:3" x14ac:dyDescent="0.25">
      <c r="A3897">
        <v>9053</v>
      </c>
      <c r="B3897" t="s">
        <v>7743</v>
      </c>
      <c r="C3897" t="s">
        <v>7744</v>
      </c>
    </row>
    <row r="3898" spans="1:3" x14ac:dyDescent="0.25">
      <c r="A3898">
        <v>9054</v>
      </c>
      <c r="B3898" t="s">
        <v>7745</v>
      </c>
      <c r="C3898" t="s">
        <v>7746</v>
      </c>
    </row>
    <row r="3899" spans="1:3" x14ac:dyDescent="0.25">
      <c r="A3899">
        <v>9055</v>
      </c>
      <c r="B3899" t="s">
        <v>7747</v>
      </c>
      <c r="C3899" t="s">
        <v>2080</v>
      </c>
    </row>
    <row r="3900" spans="1:3" x14ac:dyDescent="0.25">
      <c r="A3900">
        <v>9056</v>
      </c>
      <c r="B3900" t="s">
        <v>7748</v>
      </c>
      <c r="C3900" t="s">
        <v>7749</v>
      </c>
    </row>
    <row r="3901" spans="1:3" x14ac:dyDescent="0.25">
      <c r="A3901">
        <v>9057</v>
      </c>
      <c r="B3901" t="s">
        <v>7750</v>
      </c>
      <c r="C3901" t="s">
        <v>7751</v>
      </c>
    </row>
    <row r="3902" spans="1:3" x14ac:dyDescent="0.25">
      <c r="A3902">
        <v>9059</v>
      </c>
      <c r="B3902" t="s">
        <v>7752</v>
      </c>
      <c r="C3902" t="s">
        <v>7753</v>
      </c>
    </row>
    <row r="3903" spans="1:3" x14ac:dyDescent="0.25">
      <c r="A3903">
        <v>9060</v>
      </c>
      <c r="B3903" t="s">
        <v>7754</v>
      </c>
      <c r="C3903" t="s">
        <v>7755</v>
      </c>
    </row>
    <row r="3904" spans="1:3" x14ac:dyDescent="0.25">
      <c r="A3904">
        <v>9061</v>
      </c>
      <c r="B3904" t="s">
        <v>7756</v>
      </c>
      <c r="C3904" t="s">
        <v>7757</v>
      </c>
    </row>
    <row r="3905" spans="1:3" x14ac:dyDescent="0.25">
      <c r="A3905">
        <v>9062</v>
      </c>
      <c r="B3905" t="s">
        <v>7758</v>
      </c>
      <c r="C3905" t="s">
        <v>7759</v>
      </c>
    </row>
    <row r="3906" spans="1:3" x14ac:dyDescent="0.25">
      <c r="A3906">
        <v>9063</v>
      </c>
      <c r="B3906" t="s">
        <v>7760</v>
      </c>
      <c r="C3906" t="s">
        <v>7761</v>
      </c>
    </row>
    <row r="3907" spans="1:3" x14ac:dyDescent="0.25">
      <c r="A3907">
        <v>9064</v>
      </c>
      <c r="B3907" t="s">
        <v>7762</v>
      </c>
      <c r="C3907" t="s">
        <v>7763</v>
      </c>
    </row>
    <row r="3908" spans="1:3" x14ac:dyDescent="0.25">
      <c r="A3908">
        <v>9065</v>
      </c>
      <c r="B3908" t="s">
        <v>7764</v>
      </c>
      <c r="C3908" t="s">
        <v>7765</v>
      </c>
    </row>
    <row r="3909" spans="1:3" x14ac:dyDescent="0.25">
      <c r="A3909">
        <v>9066</v>
      </c>
      <c r="B3909" t="s">
        <v>7766</v>
      </c>
      <c r="C3909" t="s">
        <v>7767</v>
      </c>
    </row>
    <row r="3910" spans="1:3" x14ac:dyDescent="0.25">
      <c r="A3910">
        <v>9067</v>
      </c>
      <c r="B3910" t="s">
        <v>14363</v>
      </c>
      <c r="C3910" t="s">
        <v>7768</v>
      </c>
    </row>
    <row r="3911" spans="1:3" x14ac:dyDescent="0.25">
      <c r="A3911">
        <v>9068</v>
      </c>
      <c r="B3911" t="s">
        <v>7769</v>
      </c>
      <c r="C3911" t="s">
        <v>7770</v>
      </c>
    </row>
    <row r="3912" spans="1:3" x14ac:dyDescent="0.25">
      <c r="A3912">
        <v>9069</v>
      </c>
      <c r="B3912" t="s">
        <v>7771</v>
      </c>
      <c r="C3912" t="s">
        <v>7772</v>
      </c>
    </row>
    <row r="3913" spans="1:3" x14ac:dyDescent="0.25">
      <c r="A3913">
        <v>9070</v>
      </c>
      <c r="B3913" t="s">
        <v>7773</v>
      </c>
      <c r="C3913" t="s">
        <v>7774</v>
      </c>
    </row>
    <row r="3914" spans="1:3" x14ac:dyDescent="0.25">
      <c r="A3914">
        <v>9071</v>
      </c>
      <c r="B3914" t="s">
        <v>7775</v>
      </c>
      <c r="C3914" t="s">
        <v>7776</v>
      </c>
    </row>
    <row r="3915" spans="1:3" x14ac:dyDescent="0.25">
      <c r="A3915">
        <v>9073</v>
      </c>
      <c r="B3915" t="s">
        <v>618</v>
      </c>
      <c r="C3915" t="s">
        <v>7777</v>
      </c>
    </row>
    <row r="3916" spans="1:3" x14ac:dyDescent="0.25">
      <c r="A3916">
        <v>9074</v>
      </c>
      <c r="B3916" t="s">
        <v>7778</v>
      </c>
      <c r="C3916" t="s">
        <v>7779</v>
      </c>
    </row>
    <row r="3917" spans="1:3" x14ac:dyDescent="0.25">
      <c r="A3917">
        <v>9075</v>
      </c>
      <c r="B3917" t="s">
        <v>7780</v>
      </c>
      <c r="C3917" t="s">
        <v>7781</v>
      </c>
    </row>
    <row r="3918" spans="1:3" x14ac:dyDescent="0.25">
      <c r="A3918">
        <v>9077</v>
      </c>
      <c r="B3918" t="s">
        <v>7782</v>
      </c>
      <c r="C3918" t="s">
        <v>7783</v>
      </c>
    </row>
    <row r="3919" spans="1:3" x14ac:dyDescent="0.25">
      <c r="A3919">
        <v>9078</v>
      </c>
      <c r="B3919" t="s">
        <v>7784</v>
      </c>
      <c r="C3919" t="s">
        <v>7785</v>
      </c>
    </row>
    <row r="3920" spans="1:3" x14ac:dyDescent="0.25">
      <c r="A3920">
        <v>9081</v>
      </c>
      <c r="B3920" t="s">
        <v>7786</v>
      </c>
      <c r="C3920" t="s">
        <v>7787</v>
      </c>
    </row>
    <row r="3921" spans="1:3" x14ac:dyDescent="0.25">
      <c r="A3921">
        <v>9082</v>
      </c>
      <c r="B3921" t="s">
        <v>7788</v>
      </c>
      <c r="C3921" t="s">
        <v>7789</v>
      </c>
    </row>
    <row r="3922" spans="1:3" x14ac:dyDescent="0.25">
      <c r="A3922">
        <v>9083</v>
      </c>
      <c r="B3922" t="s">
        <v>7790</v>
      </c>
      <c r="C3922" t="s">
        <v>7791</v>
      </c>
    </row>
    <row r="3923" spans="1:3" x14ac:dyDescent="0.25">
      <c r="A3923">
        <v>9087</v>
      </c>
      <c r="B3923" t="s">
        <v>7792</v>
      </c>
      <c r="C3923" t="s">
        <v>7793</v>
      </c>
    </row>
    <row r="3924" spans="1:3" x14ac:dyDescent="0.25">
      <c r="A3924">
        <v>9089</v>
      </c>
      <c r="B3924" t="s">
        <v>7794</v>
      </c>
      <c r="C3924" t="s">
        <v>7795</v>
      </c>
    </row>
    <row r="3925" spans="1:3" x14ac:dyDescent="0.25">
      <c r="A3925">
        <v>9092</v>
      </c>
      <c r="B3925" t="s">
        <v>7796</v>
      </c>
      <c r="C3925" t="s">
        <v>7797</v>
      </c>
    </row>
    <row r="3926" spans="1:3" x14ac:dyDescent="0.25">
      <c r="A3926">
        <v>9093</v>
      </c>
      <c r="B3926" t="s">
        <v>7798</v>
      </c>
      <c r="C3926" t="s">
        <v>7799</v>
      </c>
    </row>
    <row r="3927" spans="1:3" x14ac:dyDescent="0.25">
      <c r="A3927">
        <v>9095</v>
      </c>
      <c r="B3927" t="s">
        <v>7800</v>
      </c>
      <c r="C3927" t="s">
        <v>7801</v>
      </c>
    </row>
    <row r="3928" spans="1:3" x14ac:dyDescent="0.25">
      <c r="A3928">
        <v>9096</v>
      </c>
      <c r="B3928" t="s">
        <v>7802</v>
      </c>
      <c r="C3928" t="s">
        <v>7803</v>
      </c>
    </row>
    <row r="3929" spans="1:3" x14ac:dyDescent="0.25">
      <c r="A3929">
        <v>9097</v>
      </c>
      <c r="B3929" t="s">
        <v>7804</v>
      </c>
      <c r="C3929" t="s">
        <v>7805</v>
      </c>
    </row>
    <row r="3930" spans="1:3" x14ac:dyDescent="0.25">
      <c r="A3930">
        <v>9098</v>
      </c>
      <c r="B3930" t="s">
        <v>7806</v>
      </c>
      <c r="C3930" t="s">
        <v>7807</v>
      </c>
    </row>
    <row r="3931" spans="1:3" x14ac:dyDescent="0.25">
      <c r="A3931">
        <v>9101</v>
      </c>
      <c r="B3931" t="s">
        <v>7808</v>
      </c>
      <c r="C3931" t="s">
        <v>7808</v>
      </c>
    </row>
    <row r="3932" spans="1:3" x14ac:dyDescent="0.25">
      <c r="A3932">
        <v>9103</v>
      </c>
      <c r="B3932" t="s">
        <v>7809</v>
      </c>
      <c r="C3932" t="s">
        <v>7810</v>
      </c>
    </row>
    <row r="3933" spans="1:3" x14ac:dyDescent="0.25">
      <c r="A3933">
        <v>9104</v>
      </c>
      <c r="B3933" t="s">
        <v>7811</v>
      </c>
      <c r="C3933" t="s">
        <v>7812</v>
      </c>
    </row>
    <row r="3934" spans="1:3" x14ac:dyDescent="0.25">
      <c r="A3934">
        <v>9105</v>
      </c>
      <c r="B3934" t="s">
        <v>7813</v>
      </c>
      <c r="C3934" t="s">
        <v>7814</v>
      </c>
    </row>
    <row r="3935" spans="1:3" x14ac:dyDescent="0.25">
      <c r="A3935">
        <v>9106</v>
      </c>
      <c r="B3935" t="s">
        <v>14364</v>
      </c>
      <c r="C3935" t="s">
        <v>14365</v>
      </c>
    </row>
    <row r="3936" spans="1:3" x14ac:dyDescent="0.25">
      <c r="A3936">
        <v>9107</v>
      </c>
      <c r="B3936" t="s">
        <v>213</v>
      </c>
      <c r="C3936" t="s">
        <v>7815</v>
      </c>
    </row>
    <row r="3937" spans="1:3" x14ac:dyDescent="0.25">
      <c r="A3937">
        <v>9108</v>
      </c>
      <c r="B3937" t="s">
        <v>7816</v>
      </c>
      <c r="C3937" t="s">
        <v>7817</v>
      </c>
    </row>
    <row r="3938" spans="1:3" x14ac:dyDescent="0.25">
      <c r="A3938">
        <v>9109</v>
      </c>
      <c r="B3938" t="s">
        <v>7818</v>
      </c>
      <c r="C3938" t="s">
        <v>7819</v>
      </c>
    </row>
    <row r="3939" spans="1:3" x14ac:dyDescent="0.25">
      <c r="A3939">
        <v>9110</v>
      </c>
      <c r="B3939" t="s">
        <v>7820</v>
      </c>
      <c r="C3939" t="s">
        <v>7821</v>
      </c>
    </row>
    <row r="3940" spans="1:3" x14ac:dyDescent="0.25">
      <c r="A3940">
        <v>9111</v>
      </c>
      <c r="B3940" t="s">
        <v>7822</v>
      </c>
      <c r="C3940" t="s">
        <v>7823</v>
      </c>
    </row>
    <row r="3941" spans="1:3" x14ac:dyDescent="0.25">
      <c r="A3941">
        <v>9114</v>
      </c>
      <c r="B3941" t="s">
        <v>7824</v>
      </c>
      <c r="C3941" t="s">
        <v>7825</v>
      </c>
    </row>
    <row r="3942" spans="1:3" x14ac:dyDescent="0.25">
      <c r="A3942">
        <v>9115</v>
      </c>
      <c r="B3942" t="s">
        <v>7826</v>
      </c>
      <c r="C3942" t="s">
        <v>7827</v>
      </c>
    </row>
    <row r="3943" spans="1:3" x14ac:dyDescent="0.25">
      <c r="A3943">
        <v>9116</v>
      </c>
      <c r="B3943" t="s">
        <v>7828</v>
      </c>
      <c r="C3943" t="s">
        <v>7829</v>
      </c>
    </row>
    <row r="3944" spans="1:3" x14ac:dyDescent="0.25">
      <c r="A3944">
        <v>9118</v>
      </c>
      <c r="B3944" t="s">
        <v>7830</v>
      </c>
      <c r="C3944" t="s">
        <v>7831</v>
      </c>
    </row>
    <row r="3945" spans="1:3" x14ac:dyDescent="0.25">
      <c r="A3945">
        <v>9119</v>
      </c>
      <c r="B3945" t="s">
        <v>7832</v>
      </c>
      <c r="C3945" t="s">
        <v>7833</v>
      </c>
    </row>
    <row r="3946" spans="1:3" x14ac:dyDescent="0.25">
      <c r="A3946">
        <v>9120</v>
      </c>
      <c r="B3946" t="s">
        <v>7834</v>
      </c>
      <c r="C3946" t="s">
        <v>7835</v>
      </c>
    </row>
    <row r="3947" spans="1:3" x14ac:dyDescent="0.25">
      <c r="A3947">
        <v>9121</v>
      </c>
      <c r="B3947" t="s">
        <v>7836</v>
      </c>
      <c r="C3947" t="s">
        <v>7837</v>
      </c>
    </row>
    <row r="3948" spans="1:3" x14ac:dyDescent="0.25">
      <c r="A3948">
        <v>9123</v>
      </c>
      <c r="B3948" t="s">
        <v>7838</v>
      </c>
      <c r="C3948" t="s">
        <v>7839</v>
      </c>
    </row>
    <row r="3949" spans="1:3" x14ac:dyDescent="0.25">
      <c r="A3949">
        <v>9124</v>
      </c>
      <c r="B3949" t="s">
        <v>7840</v>
      </c>
      <c r="C3949" t="s">
        <v>7841</v>
      </c>
    </row>
    <row r="3950" spans="1:3" x14ac:dyDescent="0.25">
      <c r="A3950">
        <v>9125</v>
      </c>
      <c r="B3950" t="s">
        <v>7842</v>
      </c>
      <c r="C3950" t="s">
        <v>7843</v>
      </c>
    </row>
    <row r="3951" spans="1:3" x14ac:dyDescent="0.25">
      <c r="A3951">
        <v>9126</v>
      </c>
      <c r="B3951" t="s">
        <v>7844</v>
      </c>
      <c r="C3951" t="s">
        <v>7845</v>
      </c>
    </row>
    <row r="3952" spans="1:3" x14ac:dyDescent="0.25">
      <c r="A3952">
        <v>9131</v>
      </c>
      <c r="B3952" t="s">
        <v>307</v>
      </c>
      <c r="C3952" t="s">
        <v>7846</v>
      </c>
    </row>
    <row r="3953" spans="1:3" x14ac:dyDescent="0.25">
      <c r="A3953">
        <v>9132</v>
      </c>
      <c r="B3953" t="s">
        <v>7847</v>
      </c>
      <c r="C3953" t="s">
        <v>7848</v>
      </c>
    </row>
    <row r="3954" spans="1:3" x14ac:dyDescent="0.25">
      <c r="A3954">
        <v>9134</v>
      </c>
      <c r="B3954" t="s">
        <v>7849</v>
      </c>
      <c r="C3954" t="s">
        <v>7850</v>
      </c>
    </row>
    <row r="3955" spans="1:3" x14ac:dyDescent="0.25">
      <c r="A3955">
        <v>9138</v>
      </c>
      <c r="B3955" t="s">
        <v>7851</v>
      </c>
      <c r="C3955" t="s">
        <v>7852</v>
      </c>
    </row>
    <row r="3956" spans="1:3" x14ac:dyDescent="0.25">
      <c r="A3956">
        <v>9139</v>
      </c>
      <c r="B3956" t="s">
        <v>7853</v>
      </c>
      <c r="C3956" t="s">
        <v>7854</v>
      </c>
    </row>
    <row r="3957" spans="1:3" x14ac:dyDescent="0.25">
      <c r="A3957">
        <v>9140</v>
      </c>
      <c r="B3957" t="s">
        <v>7855</v>
      </c>
      <c r="C3957" t="s">
        <v>7856</v>
      </c>
    </row>
    <row r="3958" spans="1:3" x14ac:dyDescent="0.25">
      <c r="A3958">
        <v>9142</v>
      </c>
      <c r="B3958" t="s">
        <v>7858</v>
      </c>
      <c r="C3958" t="s">
        <v>7859</v>
      </c>
    </row>
    <row r="3959" spans="1:3" x14ac:dyDescent="0.25">
      <c r="A3959">
        <v>9145</v>
      </c>
      <c r="B3959" t="s">
        <v>7861</v>
      </c>
      <c r="C3959" t="s">
        <v>4016</v>
      </c>
    </row>
    <row r="3960" spans="1:3" x14ac:dyDescent="0.25">
      <c r="A3960">
        <v>9148</v>
      </c>
      <c r="B3960" t="s">
        <v>7862</v>
      </c>
      <c r="C3960" t="s">
        <v>7863</v>
      </c>
    </row>
    <row r="3961" spans="1:3" x14ac:dyDescent="0.25">
      <c r="A3961">
        <v>9149</v>
      </c>
      <c r="B3961" t="s">
        <v>7864</v>
      </c>
      <c r="C3961" t="s">
        <v>7865</v>
      </c>
    </row>
    <row r="3962" spans="1:3" x14ac:dyDescent="0.25">
      <c r="A3962">
        <v>9150</v>
      </c>
      <c r="B3962" t="s">
        <v>7866</v>
      </c>
      <c r="C3962" t="s">
        <v>7867</v>
      </c>
    </row>
    <row r="3963" spans="1:3" x14ac:dyDescent="0.25">
      <c r="A3963">
        <v>9151</v>
      </c>
      <c r="B3963" t="s">
        <v>7868</v>
      </c>
      <c r="C3963" t="s">
        <v>7463</v>
      </c>
    </row>
    <row r="3964" spans="1:3" x14ac:dyDescent="0.25">
      <c r="A3964">
        <v>9152</v>
      </c>
      <c r="B3964" t="s">
        <v>7869</v>
      </c>
      <c r="C3964" t="s">
        <v>7870</v>
      </c>
    </row>
    <row r="3965" spans="1:3" x14ac:dyDescent="0.25">
      <c r="A3965">
        <v>9153</v>
      </c>
      <c r="B3965" t="s">
        <v>7871</v>
      </c>
      <c r="C3965" t="s">
        <v>7872</v>
      </c>
    </row>
    <row r="3966" spans="1:3" x14ac:dyDescent="0.25">
      <c r="A3966">
        <v>9155</v>
      </c>
      <c r="B3966" t="s">
        <v>7873</v>
      </c>
      <c r="C3966" t="s">
        <v>7874</v>
      </c>
    </row>
    <row r="3967" spans="1:3" x14ac:dyDescent="0.25">
      <c r="A3967">
        <v>9157</v>
      </c>
      <c r="B3967" t="s">
        <v>405</v>
      </c>
      <c r="C3967" t="s">
        <v>7875</v>
      </c>
    </row>
    <row r="3968" spans="1:3" x14ac:dyDescent="0.25">
      <c r="A3968">
        <v>9158</v>
      </c>
      <c r="B3968" t="s">
        <v>7876</v>
      </c>
      <c r="C3968" t="s">
        <v>7877</v>
      </c>
    </row>
    <row r="3969" spans="1:3" x14ac:dyDescent="0.25">
      <c r="A3969">
        <v>9160</v>
      </c>
      <c r="B3969" t="s">
        <v>7878</v>
      </c>
      <c r="C3969" t="s">
        <v>7879</v>
      </c>
    </row>
    <row r="3970" spans="1:3" x14ac:dyDescent="0.25">
      <c r="A3970">
        <v>9163</v>
      </c>
      <c r="B3970" t="s">
        <v>7880</v>
      </c>
      <c r="C3970" t="s">
        <v>7881</v>
      </c>
    </row>
    <row r="3971" spans="1:3" x14ac:dyDescent="0.25">
      <c r="A3971">
        <v>9164</v>
      </c>
      <c r="B3971" t="s">
        <v>7882</v>
      </c>
      <c r="C3971" t="s">
        <v>4327</v>
      </c>
    </row>
    <row r="3972" spans="1:3" x14ac:dyDescent="0.25">
      <c r="A3972">
        <v>9167</v>
      </c>
      <c r="B3972" t="s">
        <v>7883</v>
      </c>
      <c r="C3972" t="s">
        <v>7884</v>
      </c>
    </row>
    <row r="3973" spans="1:3" x14ac:dyDescent="0.25">
      <c r="A3973">
        <v>9168</v>
      </c>
      <c r="B3973" t="s">
        <v>7885</v>
      </c>
      <c r="C3973" t="s">
        <v>7886</v>
      </c>
    </row>
    <row r="3974" spans="1:3" x14ac:dyDescent="0.25">
      <c r="A3974">
        <v>9169</v>
      </c>
      <c r="B3974" t="s">
        <v>7887</v>
      </c>
      <c r="C3974" t="s">
        <v>7887</v>
      </c>
    </row>
    <row r="3975" spans="1:3" x14ac:dyDescent="0.25">
      <c r="A3975">
        <v>9170</v>
      </c>
      <c r="B3975" t="s">
        <v>7888</v>
      </c>
      <c r="C3975" t="s">
        <v>7889</v>
      </c>
    </row>
    <row r="3976" spans="1:3" x14ac:dyDescent="0.25">
      <c r="A3976">
        <v>9171</v>
      </c>
      <c r="B3976" t="s">
        <v>7890</v>
      </c>
      <c r="C3976" t="s">
        <v>7891</v>
      </c>
    </row>
    <row r="3977" spans="1:3" x14ac:dyDescent="0.25">
      <c r="A3977">
        <v>9172</v>
      </c>
      <c r="B3977" t="s">
        <v>7892</v>
      </c>
      <c r="C3977" t="s">
        <v>7893</v>
      </c>
    </row>
    <row r="3978" spans="1:3" x14ac:dyDescent="0.25">
      <c r="A3978">
        <v>9173</v>
      </c>
      <c r="B3978" t="s">
        <v>7894</v>
      </c>
      <c r="C3978" t="s">
        <v>7895</v>
      </c>
    </row>
    <row r="3979" spans="1:3" x14ac:dyDescent="0.25">
      <c r="A3979">
        <v>9175</v>
      </c>
      <c r="B3979" t="s">
        <v>7896</v>
      </c>
      <c r="C3979" t="s">
        <v>7897</v>
      </c>
    </row>
    <row r="3980" spans="1:3" x14ac:dyDescent="0.25">
      <c r="A3980">
        <v>9176</v>
      </c>
      <c r="B3980" t="s">
        <v>7898</v>
      </c>
      <c r="C3980" t="s">
        <v>7899</v>
      </c>
    </row>
    <row r="3981" spans="1:3" x14ac:dyDescent="0.25">
      <c r="A3981">
        <v>9177</v>
      </c>
      <c r="B3981" t="s">
        <v>7900</v>
      </c>
      <c r="C3981" t="s">
        <v>7901</v>
      </c>
    </row>
    <row r="3982" spans="1:3" x14ac:dyDescent="0.25">
      <c r="A3982">
        <v>9178</v>
      </c>
      <c r="B3982" t="s">
        <v>7902</v>
      </c>
      <c r="C3982" t="s">
        <v>7902</v>
      </c>
    </row>
    <row r="3983" spans="1:3" x14ac:dyDescent="0.25">
      <c r="A3983">
        <v>9179</v>
      </c>
      <c r="B3983" t="s">
        <v>7903</v>
      </c>
      <c r="C3983" t="s">
        <v>7904</v>
      </c>
    </row>
    <row r="3984" spans="1:3" x14ac:dyDescent="0.25">
      <c r="A3984">
        <v>9180</v>
      </c>
      <c r="B3984" t="s">
        <v>7905</v>
      </c>
      <c r="C3984" t="s">
        <v>7905</v>
      </c>
    </row>
    <row r="3985" spans="1:3" x14ac:dyDescent="0.25">
      <c r="A3985">
        <v>9182</v>
      </c>
      <c r="B3985" t="s">
        <v>7906</v>
      </c>
      <c r="C3985" t="s">
        <v>6119</v>
      </c>
    </row>
    <row r="3986" spans="1:3" x14ac:dyDescent="0.25">
      <c r="A3986">
        <v>9185</v>
      </c>
      <c r="B3986" t="s">
        <v>7907</v>
      </c>
      <c r="C3986" t="s">
        <v>7908</v>
      </c>
    </row>
    <row r="3987" spans="1:3" x14ac:dyDescent="0.25">
      <c r="A3987">
        <v>9186</v>
      </c>
      <c r="B3987" t="s">
        <v>542</v>
      </c>
      <c r="C3987" t="s">
        <v>1947</v>
      </c>
    </row>
    <row r="3988" spans="1:3" x14ac:dyDescent="0.25">
      <c r="A3988">
        <v>9187</v>
      </c>
      <c r="B3988" t="s">
        <v>7909</v>
      </c>
      <c r="C3988" t="s">
        <v>7910</v>
      </c>
    </row>
    <row r="3989" spans="1:3" x14ac:dyDescent="0.25">
      <c r="A3989">
        <v>9188</v>
      </c>
      <c r="B3989" t="s">
        <v>7911</v>
      </c>
      <c r="C3989" t="s">
        <v>7912</v>
      </c>
    </row>
    <row r="3990" spans="1:3" x14ac:dyDescent="0.25">
      <c r="A3990">
        <v>9191</v>
      </c>
      <c r="B3990" t="s">
        <v>7913</v>
      </c>
      <c r="C3990" t="s">
        <v>7914</v>
      </c>
    </row>
    <row r="3991" spans="1:3" x14ac:dyDescent="0.25">
      <c r="A3991">
        <v>9193</v>
      </c>
      <c r="B3991" t="s">
        <v>7915</v>
      </c>
      <c r="C3991" t="s">
        <v>7916</v>
      </c>
    </row>
    <row r="3992" spans="1:3" x14ac:dyDescent="0.25">
      <c r="A3992">
        <v>9194</v>
      </c>
      <c r="B3992" t="s">
        <v>7917</v>
      </c>
      <c r="C3992" t="s">
        <v>7918</v>
      </c>
    </row>
    <row r="3993" spans="1:3" x14ac:dyDescent="0.25">
      <c r="A3993">
        <v>9196</v>
      </c>
      <c r="B3993" t="s">
        <v>7919</v>
      </c>
      <c r="C3993" t="s">
        <v>7920</v>
      </c>
    </row>
    <row r="3994" spans="1:3" x14ac:dyDescent="0.25">
      <c r="A3994">
        <v>9198</v>
      </c>
      <c r="B3994" t="s">
        <v>7921</v>
      </c>
      <c r="C3994" t="s">
        <v>7922</v>
      </c>
    </row>
    <row r="3995" spans="1:3" x14ac:dyDescent="0.25">
      <c r="A3995">
        <v>9199</v>
      </c>
      <c r="B3995" t="s">
        <v>7923</v>
      </c>
      <c r="C3995" t="s">
        <v>7924</v>
      </c>
    </row>
    <row r="3996" spans="1:3" x14ac:dyDescent="0.25">
      <c r="A3996">
        <v>9200</v>
      </c>
      <c r="B3996" t="s">
        <v>7925</v>
      </c>
      <c r="C3996" t="s">
        <v>7926</v>
      </c>
    </row>
    <row r="3997" spans="1:3" x14ac:dyDescent="0.25">
      <c r="A3997">
        <v>9201</v>
      </c>
      <c r="B3997" t="s">
        <v>7927</v>
      </c>
      <c r="C3997" t="s">
        <v>7239</v>
      </c>
    </row>
    <row r="3998" spans="1:3" x14ac:dyDescent="0.25">
      <c r="A3998">
        <v>9203</v>
      </c>
      <c r="B3998" t="s">
        <v>7928</v>
      </c>
      <c r="C3998" t="s">
        <v>7929</v>
      </c>
    </row>
    <row r="3999" spans="1:3" x14ac:dyDescent="0.25">
      <c r="A3999">
        <v>9205</v>
      </c>
      <c r="B3999" t="s">
        <v>7930</v>
      </c>
      <c r="C3999" t="s">
        <v>7930</v>
      </c>
    </row>
    <row r="4000" spans="1:3" x14ac:dyDescent="0.25">
      <c r="A4000">
        <v>9206</v>
      </c>
      <c r="B4000" t="s">
        <v>7931</v>
      </c>
      <c r="C4000" t="s">
        <v>4833</v>
      </c>
    </row>
    <row r="4001" spans="1:3" x14ac:dyDescent="0.25">
      <c r="A4001">
        <v>9207</v>
      </c>
      <c r="B4001" t="s">
        <v>7932</v>
      </c>
      <c r="C4001" t="s">
        <v>7933</v>
      </c>
    </row>
    <row r="4002" spans="1:3" x14ac:dyDescent="0.25">
      <c r="A4002">
        <v>9208</v>
      </c>
      <c r="B4002" t="s">
        <v>7934</v>
      </c>
      <c r="C4002" t="s">
        <v>7935</v>
      </c>
    </row>
    <row r="4003" spans="1:3" x14ac:dyDescent="0.25">
      <c r="A4003">
        <v>9210</v>
      </c>
      <c r="B4003" t="s">
        <v>7936</v>
      </c>
      <c r="C4003" t="s">
        <v>7937</v>
      </c>
    </row>
    <row r="4004" spans="1:3" x14ac:dyDescent="0.25">
      <c r="A4004">
        <v>9212</v>
      </c>
      <c r="B4004" t="s">
        <v>7938</v>
      </c>
      <c r="C4004" t="s">
        <v>7939</v>
      </c>
    </row>
    <row r="4005" spans="1:3" x14ac:dyDescent="0.25">
      <c r="A4005">
        <v>9213</v>
      </c>
      <c r="B4005" t="s">
        <v>7940</v>
      </c>
      <c r="C4005" t="s">
        <v>7941</v>
      </c>
    </row>
    <row r="4006" spans="1:3" x14ac:dyDescent="0.25">
      <c r="A4006">
        <v>9214</v>
      </c>
      <c r="B4006" t="s">
        <v>7942</v>
      </c>
      <c r="C4006" t="s">
        <v>7943</v>
      </c>
    </row>
    <row r="4007" spans="1:3" x14ac:dyDescent="0.25">
      <c r="A4007">
        <v>9217</v>
      </c>
      <c r="B4007" t="s">
        <v>7944</v>
      </c>
      <c r="C4007" t="s">
        <v>7945</v>
      </c>
    </row>
    <row r="4008" spans="1:3" x14ac:dyDescent="0.25">
      <c r="A4008">
        <v>9218</v>
      </c>
      <c r="B4008" t="s">
        <v>7946</v>
      </c>
      <c r="C4008" t="s">
        <v>7846</v>
      </c>
    </row>
    <row r="4009" spans="1:3" x14ac:dyDescent="0.25">
      <c r="A4009">
        <v>9220</v>
      </c>
      <c r="B4009" t="s">
        <v>7947</v>
      </c>
      <c r="C4009" t="s">
        <v>7948</v>
      </c>
    </row>
    <row r="4010" spans="1:3" x14ac:dyDescent="0.25">
      <c r="A4010">
        <v>9223</v>
      </c>
      <c r="B4010" t="s">
        <v>7949</v>
      </c>
      <c r="C4010" t="s">
        <v>7846</v>
      </c>
    </row>
    <row r="4011" spans="1:3" x14ac:dyDescent="0.25">
      <c r="A4011">
        <v>9224</v>
      </c>
      <c r="B4011" t="s">
        <v>7950</v>
      </c>
      <c r="C4011" t="s">
        <v>7951</v>
      </c>
    </row>
    <row r="4012" spans="1:3" x14ac:dyDescent="0.25">
      <c r="A4012">
        <v>9225</v>
      </c>
      <c r="B4012" t="s">
        <v>7952</v>
      </c>
      <c r="C4012" t="s">
        <v>7953</v>
      </c>
    </row>
    <row r="4013" spans="1:3" x14ac:dyDescent="0.25">
      <c r="A4013">
        <v>9226</v>
      </c>
      <c r="B4013" t="s">
        <v>7954</v>
      </c>
      <c r="C4013" t="s">
        <v>7955</v>
      </c>
    </row>
    <row r="4014" spans="1:3" x14ac:dyDescent="0.25">
      <c r="A4014">
        <v>9227</v>
      </c>
      <c r="B4014" t="s">
        <v>7956</v>
      </c>
      <c r="C4014" t="s">
        <v>7957</v>
      </c>
    </row>
    <row r="4015" spans="1:3" x14ac:dyDescent="0.25">
      <c r="A4015">
        <v>9228</v>
      </c>
      <c r="B4015" t="s">
        <v>7958</v>
      </c>
      <c r="C4015" t="s">
        <v>7959</v>
      </c>
    </row>
    <row r="4016" spans="1:3" x14ac:dyDescent="0.25">
      <c r="A4016">
        <v>9229</v>
      </c>
      <c r="B4016" t="s">
        <v>7960</v>
      </c>
      <c r="C4016" t="s">
        <v>7960</v>
      </c>
    </row>
    <row r="4017" spans="1:3" x14ac:dyDescent="0.25">
      <c r="A4017">
        <v>9231</v>
      </c>
      <c r="B4017" t="s">
        <v>7961</v>
      </c>
      <c r="C4017" t="s">
        <v>7962</v>
      </c>
    </row>
    <row r="4018" spans="1:3" x14ac:dyDescent="0.25">
      <c r="A4018">
        <v>9233</v>
      </c>
      <c r="B4018" t="s">
        <v>7963</v>
      </c>
      <c r="C4018" t="s">
        <v>7964</v>
      </c>
    </row>
    <row r="4019" spans="1:3" x14ac:dyDescent="0.25">
      <c r="A4019">
        <v>9234</v>
      </c>
      <c r="B4019" t="s">
        <v>7965</v>
      </c>
      <c r="C4019" t="s">
        <v>7966</v>
      </c>
    </row>
    <row r="4020" spans="1:3" x14ac:dyDescent="0.25">
      <c r="A4020">
        <v>9235</v>
      </c>
      <c r="B4020" t="s">
        <v>447</v>
      </c>
      <c r="C4020" t="s">
        <v>7967</v>
      </c>
    </row>
    <row r="4021" spans="1:3" x14ac:dyDescent="0.25">
      <c r="A4021">
        <v>9236</v>
      </c>
      <c r="B4021" t="s">
        <v>7968</v>
      </c>
      <c r="C4021" t="s">
        <v>4408</v>
      </c>
    </row>
    <row r="4022" spans="1:3" x14ac:dyDescent="0.25">
      <c r="A4022">
        <v>9237</v>
      </c>
      <c r="B4022" t="s">
        <v>7969</v>
      </c>
      <c r="C4022" t="s">
        <v>7970</v>
      </c>
    </row>
    <row r="4023" spans="1:3" x14ac:dyDescent="0.25">
      <c r="A4023">
        <v>9238</v>
      </c>
      <c r="B4023" t="s">
        <v>7971</v>
      </c>
      <c r="C4023" t="s">
        <v>7972</v>
      </c>
    </row>
    <row r="4024" spans="1:3" x14ac:dyDescent="0.25">
      <c r="A4024">
        <v>9239</v>
      </c>
      <c r="B4024" t="s">
        <v>7973</v>
      </c>
      <c r="C4024" t="s">
        <v>6745</v>
      </c>
    </row>
    <row r="4025" spans="1:3" x14ac:dyDescent="0.25">
      <c r="A4025">
        <v>9240</v>
      </c>
      <c r="B4025" t="s">
        <v>14366</v>
      </c>
      <c r="C4025" t="s">
        <v>14367</v>
      </c>
    </row>
    <row r="4026" spans="1:3" x14ac:dyDescent="0.25">
      <c r="A4026">
        <v>9241</v>
      </c>
      <c r="B4026" t="s">
        <v>7974</v>
      </c>
      <c r="C4026" t="s">
        <v>7975</v>
      </c>
    </row>
    <row r="4027" spans="1:3" x14ac:dyDescent="0.25">
      <c r="A4027">
        <v>9243</v>
      </c>
      <c r="B4027" t="s">
        <v>7976</v>
      </c>
      <c r="C4027" t="s">
        <v>7977</v>
      </c>
    </row>
    <row r="4028" spans="1:3" x14ac:dyDescent="0.25">
      <c r="A4028">
        <v>9245</v>
      </c>
      <c r="B4028" t="s">
        <v>7978</v>
      </c>
      <c r="C4028" t="s">
        <v>7979</v>
      </c>
    </row>
    <row r="4029" spans="1:3" x14ac:dyDescent="0.25">
      <c r="A4029">
        <v>9247</v>
      </c>
      <c r="B4029" t="s">
        <v>7980</v>
      </c>
      <c r="C4029" t="s">
        <v>5170</v>
      </c>
    </row>
    <row r="4030" spans="1:3" x14ac:dyDescent="0.25">
      <c r="A4030">
        <v>9248</v>
      </c>
      <c r="B4030" t="s">
        <v>7981</v>
      </c>
      <c r="C4030" t="s">
        <v>7982</v>
      </c>
    </row>
    <row r="4031" spans="1:3" x14ac:dyDescent="0.25">
      <c r="A4031">
        <v>9249</v>
      </c>
      <c r="B4031" t="s">
        <v>7983</v>
      </c>
      <c r="C4031" t="s">
        <v>7984</v>
      </c>
    </row>
    <row r="4032" spans="1:3" x14ac:dyDescent="0.25">
      <c r="A4032">
        <v>9251</v>
      </c>
      <c r="B4032" t="s">
        <v>7985</v>
      </c>
      <c r="C4032" t="s">
        <v>7986</v>
      </c>
    </row>
    <row r="4033" spans="1:3" x14ac:dyDescent="0.25">
      <c r="A4033">
        <v>9253</v>
      </c>
      <c r="B4033" t="s">
        <v>7987</v>
      </c>
      <c r="C4033" t="s">
        <v>7988</v>
      </c>
    </row>
    <row r="4034" spans="1:3" x14ac:dyDescent="0.25">
      <c r="A4034">
        <v>9256</v>
      </c>
      <c r="B4034" t="s">
        <v>7989</v>
      </c>
      <c r="C4034" t="s">
        <v>7990</v>
      </c>
    </row>
    <row r="4035" spans="1:3" x14ac:dyDescent="0.25">
      <c r="A4035">
        <v>9257</v>
      </c>
      <c r="B4035" t="s">
        <v>7991</v>
      </c>
      <c r="C4035" t="s">
        <v>7992</v>
      </c>
    </row>
    <row r="4036" spans="1:3" x14ac:dyDescent="0.25">
      <c r="A4036">
        <v>9258</v>
      </c>
      <c r="B4036" t="s">
        <v>14368</v>
      </c>
      <c r="C4036" t="s">
        <v>7993</v>
      </c>
    </row>
    <row r="4037" spans="1:3" x14ac:dyDescent="0.25">
      <c r="A4037">
        <v>9259</v>
      </c>
      <c r="B4037" t="s">
        <v>7994</v>
      </c>
      <c r="C4037" t="s">
        <v>7995</v>
      </c>
    </row>
    <row r="4038" spans="1:3" x14ac:dyDescent="0.25">
      <c r="A4038">
        <v>9260</v>
      </c>
      <c r="B4038" t="s">
        <v>7996</v>
      </c>
      <c r="C4038" t="s">
        <v>7997</v>
      </c>
    </row>
    <row r="4039" spans="1:3" x14ac:dyDescent="0.25">
      <c r="A4039">
        <v>9261</v>
      </c>
      <c r="B4039" t="s">
        <v>7998</v>
      </c>
      <c r="C4039" t="s">
        <v>7999</v>
      </c>
    </row>
    <row r="4040" spans="1:3" x14ac:dyDescent="0.25">
      <c r="A4040">
        <v>9262</v>
      </c>
      <c r="B4040" t="s">
        <v>419</v>
      </c>
      <c r="C4040" t="s">
        <v>8000</v>
      </c>
    </row>
    <row r="4041" spans="1:3" x14ac:dyDescent="0.25">
      <c r="A4041">
        <v>9263</v>
      </c>
      <c r="B4041" t="s">
        <v>8001</v>
      </c>
      <c r="C4041" t="s">
        <v>8002</v>
      </c>
    </row>
    <row r="4042" spans="1:3" x14ac:dyDescent="0.25">
      <c r="A4042">
        <v>9264</v>
      </c>
      <c r="B4042" t="s">
        <v>8003</v>
      </c>
      <c r="C4042" t="s">
        <v>8004</v>
      </c>
    </row>
    <row r="4043" spans="1:3" x14ac:dyDescent="0.25">
      <c r="A4043">
        <v>9265</v>
      </c>
      <c r="B4043" t="s">
        <v>8005</v>
      </c>
      <c r="C4043" t="s">
        <v>8006</v>
      </c>
    </row>
    <row r="4044" spans="1:3" x14ac:dyDescent="0.25">
      <c r="A4044">
        <v>9266</v>
      </c>
      <c r="B4044" t="s">
        <v>8007</v>
      </c>
      <c r="C4044" t="s">
        <v>8008</v>
      </c>
    </row>
    <row r="4045" spans="1:3" x14ac:dyDescent="0.25">
      <c r="A4045">
        <v>9268</v>
      </c>
      <c r="B4045" t="s">
        <v>8009</v>
      </c>
      <c r="C4045" t="s">
        <v>8010</v>
      </c>
    </row>
    <row r="4046" spans="1:3" x14ac:dyDescent="0.25">
      <c r="A4046">
        <v>9269</v>
      </c>
      <c r="B4046" t="s">
        <v>8011</v>
      </c>
      <c r="C4046" t="s">
        <v>8012</v>
      </c>
    </row>
    <row r="4047" spans="1:3" x14ac:dyDescent="0.25">
      <c r="A4047">
        <v>9270</v>
      </c>
      <c r="B4047" t="s">
        <v>8013</v>
      </c>
      <c r="C4047" t="s">
        <v>8014</v>
      </c>
    </row>
    <row r="4048" spans="1:3" x14ac:dyDescent="0.25">
      <c r="A4048">
        <v>9271</v>
      </c>
      <c r="B4048" t="s">
        <v>8015</v>
      </c>
      <c r="C4048" t="s">
        <v>8016</v>
      </c>
    </row>
    <row r="4049" spans="1:3" x14ac:dyDescent="0.25">
      <c r="A4049">
        <v>9272</v>
      </c>
      <c r="B4049" t="s">
        <v>8017</v>
      </c>
      <c r="C4049" t="s">
        <v>8018</v>
      </c>
    </row>
    <row r="4050" spans="1:3" x14ac:dyDescent="0.25">
      <c r="A4050">
        <v>9273</v>
      </c>
      <c r="B4050" t="s">
        <v>8019</v>
      </c>
      <c r="C4050" t="s">
        <v>8020</v>
      </c>
    </row>
    <row r="4051" spans="1:3" x14ac:dyDescent="0.25">
      <c r="A4051">
        <v>9274</v>
      </c>
      <c r="B4051" t="s">
        <v>8021</v>
      </c>
      <c r="C4051" t="s">
        <v>8022</v>
      </c>
    </row>
    <row r="4052" spans="1:3" x14ac:dyDescent="0.25">
      <c r="A4052">
        <v>9276</v>
      </c>
      <c r="B4052" t="s">
        <v>8023</v>
      </c>
      <c r="C4052" t="s">
        <v>8024</v>
      </c>
    </row>
    <row r="4053" spans="1:3" x14ac:dyDescent="0.25">
      <c r="A4053">
        <v>9277</v>
      </c>
      <c r="B4053" t="s">
        <v>8025</v>
      </c>
      <c r="C4053" t="s">
        <v>8026</v>
      </c>
    </row>
    <row r="4054" spans="1:3" x14ac:dyDescent="0.25">
      <c r="A4054">
        <v>9278</v>
      </c>
      <c r="B4054" t="s">
        <v>8027</v>
      </c>
      <c r="C4054" t="s">
        <v>8028</v>
      </c>
    </row>
    <row r="4055" spans="1:3" x14ac:dyDescent="0.25">
      <c r="A4055">
        <v>9279</v>
      </c>
      <c r="B4055" t="s">
        <v>8029</v>
      </c>
      <c r="C4055" t="s">
        <v>8030</v>
      </c>
    </row>
    <row r="4056" spans="1:3" x14ac:dyDescent="0.25">
      <c r="A4056">
        <v>9281</v>
      </c>
      <c r="B4056" t="s">
        <v>14369</v>
      </c>
      <c r="C4056" t="s">
        <v>14369</v>
      </c>
    </row>
    <row r="4057" spans="1:3" x14ac:dyDescent="0.25">
      <c r="A4057">
        <v>9282</v>
      </c>
      <c r="B4057" t="s">
        <v>8031</v>
      </c>
      <c r="C4057" t="s">
        <v>8032</v>
      </c>
    </row>
    <row r="4058" spans="1:3" x14ac:dyDescent="0.25">
      <c r="A4058">
        <v>9283</v>
      </c>
      <c r="B4058" t="s">
        <v>8033</v>
      </c>
      <c r="C4058" t="s">
        <v>8034</v>
      </c>
    </row>
    <row r="4059" spans="1:3" x14ac:dyDescent="0.25">
      <c r="A4059">
        <v>9284</v>
      </c>
      <c r="B4059" t="s">
        <v>8035</v>
      </c>
      <c r="C4059" t="s">
        <v>8036</v>
      </c>
    </row>
    <row r="4060" spans="1:3" x14ac:dyDescent="0.25">
      <c r="A4060">
        <v>9285</v>
      </c>
      <c r="B4060" t="s">
        <v>645</v>
      </c>
      <c r="C4060" t="s">
        <v>8037</v>
      </c>
    </row>
    <row r="4061" spans="1:3" x14ac:dyDescent="0.25">
      <c r="A4061">
        <v>9286</v>
      </c>
      <c r="B4061" t="s">
        <v>8038</v>
      </c>
      <c r="C4061" t="s">
        <v>8039</v>
      </c>
    </row>
    <row r="4062" spans="1:3" x14ac:dyDescent="0.25">
      <c r="A4062">
        <v>9287</v>
      </c>
      <c r="B4062" t="s">
        <v>8040</v>
      </c>
      <c r="C4062" t="s">
        <v>8041</v>
      </c>
    </row>
    <row r="4063" spans="1:3" x14ac:dyDescent="0.25">
      <c r="A4063">
        <v>9288</v>
      </c>
      <c r="B4063" t="s">
        <v>8042</v>
      </c>
      <c r="C4063" t="s">
        <v>7106</v>
      </c>
    </row>
    <row r="4064" spans="1:3" x14ac:dyDescent="0.25">
      <c r="A4064">
        <v>9289</v>
      </c>
      <c r="B4064" t="s">
        <v>8043</v>
      </c>
      <c r="C4064" t="s">
        <v>8044</v>
      </c>
    </row>
    <row r="4065" spans="1:3" x14ac:dyDescent="0.25">
      <c r="A4065">
        <v>9291</v>
      </c>
      <c r="B4065" t="s">
        <v>8045</v>
      </c>
      <c r="C4065" t="s">
        <v>8046</v>
      </c>
    </row>
    <row r="4066" spans="1:3" x14ac:dyDescent="0.25">
      <c r="A4066">
        <v>9292</v>
      </c>
      <c r="B4066" t="s">
        <v>8047</v>
      </c>
      <c r="C4066" t="s">
        <v>8048</v>
      </c>
    </row>
    <row r="4067" spans="1:3" x14ac:dyDescent="0.25">
      <c r="A4067">
        <v>9293</v>
      </c>
      <c r="B4067" t="s">
        <v>8049</v>
      </c>
      <c r="C4067" t="s">
        <v>8050</v>
      </c>
    </row>
    <row r="4068" spans="1:3" x14ac:dyDescent="0.25">
      <c r="A4068">
        <v>9294</v>
      </c>
      <c r="B4068" t="s">
        <v>8051</v>
      </c>
      <c r="C4068" t="s">
        <v>8051</v>
      </c>
    </row>
    <row r="4069" spans="1:3" x14ac:dyDescent="0.25">
      <c r="A4069">
        <v>9295</v>
      </c>
      <c r="B4069" t="s">
        <v>8052</v>
      </c>
      <c r="C4069" t="s">
        <v>8053</v>
      </c>
    </row>
    <row r="4070" spans="1:3" x14ac:dyDescent="0.25">
      <c r="A4070">
        <v>9296</v>
      </c>
      <c r="B4070" t="s">
        <v>8054</v>
      </c>
      <c r="C4070" t="s">
        <v>8055</v>
      </c>
    </row>
    <row r="4071" spans="1:3" x14ac:dyDescent="0.25">
      <c r="A4071">
        <v>9299</v>
      </c>
      <c r="B4071" t="s">
        <v>8056</v>
      </c>
      <c r="C4071" t="s">
        <v>8057</v>
      </c>
    </row>
    <row r="4072" spans="1:3" x14ac:dyDescent="0.25">
      <c r="A4072">
        <v>9300</v>
      </c>
      <c r="B4072" t="s">
        <v>8058</v>
      </c>
      <c r="C4072" t="s">
        <v>8059</v>
      </c>
    </row>
    <row r="4073" spans="1:3" x14ac:dyDescent="0.25">
      <c r="A4073">
        <v>9302</v>
      </c>
      <c r="B4073" t="s">
        <v>8060</v>
      </c>
      <c r="C4073" t="s">
        <v>1836</v>
      </c>
    </row>
    <row r="4074" spans="1:3" x14ac:dyDescent="0.25">
      <c r="A4074">
        <v>9304</v>
      </c>
      <c r="B4074" t="s">
        <v>8061</v>
      </c>
      <c r="C4074" t="s">
        <v>8061</v>
      </c>
    </row>
    <row r="4075" spans="1:3" x14ac:dyDescent="0.25">
      <c r="A4075">
        <v>9308</v>
      </c>
      <c r="B4075" t="s">
        <v>8062</v>
      </c>
      <c r="C4075" t="s">
        <v>8063</v>
      </c>
    </row>
    <row r="4076" spans="1:3" x14ac:dyDescent="0.25">
      <c r="A4076">
        <v>9309</v>
      </c>
      <c r="B4076" t="s">
        <v>8064</v>
      </c>
      <c r="C4076" t="s">
        <v>8065</v>
      </c>
    </row>
    <row r="4077" spans="1:3" x14ac:dyDescent="0.25">
      <c r="A4077">
        <v>9312</v>
      </c>
      <c r="B4077" t="s">
        <v>8066</v>
      </c>
      <c r="C4077" t="s">
        <v>8067</v>
      </c>
    </row>
    <row r="4078" spans="1:3" x14ac:dyDescent="0.25">
      <c r="A4078">
        <v>9316</v>
      </c>
      <c r="B4078" t="s">
        <v>8068</v>
      </c>
      <c r="C4078" t="s">
        <v>8069</v>
      </c>
    </row>
    <row r="4079" spans="1:3" x14ac:dyDescent="0.25">
      <c r="A4079">
        <v>9318</v>
      </c>
      <c r="B4079" t="s">
        <v>8070</v>
      </c>
      <c r="C4079" t="s">
        <v>8071</v>
      </c>
    </row>
    <row r="4080" spans="1:3" x14ac:dyDescent="0.25">
      <c r="A4080">
        <v>9319</v>
      </c>
      <c r="B4080" t="s">
        <v>549</v>
      </c>
      <c r="C4080" t="s">
        <v>14370</v>
      </c>
    </row>
    <row r="4081" spans="1:3" x14ac:dyDescent="0.25">
      <c r="A4081">
        <v>9322</v>
      </c>
      <c r="B4081" t="s">
        <v>8072</v>
      </c>
      <c r="C4081" t="s">
        <v>6830</v>
      </c>
    </row>
    <row r="4082" spans="1:3" x14ac:dyDescent="0.25">
      <c r="A4082">
        <v>9326</v>
      </c>
      <c r="B4082" t="s">
        <v>8073</v>
      </c>
      <c r="C4082" t="s">
        <v>8074</v>
      </c>
    </row>
    <row r="4083" spans="1:3" x14ac:dyDescent="0.25">
      <c r="A4083">
        <v>9329</v>
      </c>
      <c r="B4083" t="s">
        <v>8075</v>
      </c>
      <c r="C4083" t="s">
        <v>8076</v>
      </c>
    </row>
    <row r="4084" spans="1:3" x14ac:dyDescent="0.25">
      <c r="A4084">
        <v>9330</v>
      </c>
      <c r="B4084" t="s">
        <v>8077</v>
      </c>
      <c r="C4084" t="s">
        <v>8078</v>
      </c>
    </row>
    <row r="4085" spans="1:3" x14ac:dyDescent="0.25">
      <c r="A4085">
        <v>9332</v>
      </c>
      <c r="B4085" t="s">
        <v>8079</v>
      </c>
      <c r="C4085" t="s">
        <v>8080</v>
      </c>
    </row>
    <row r="4086" spans="1:3" x14ac:dyDescent="0.25">
      <c r="A4086">
        <v>9334</v>
      </c>
      <c r="B4086" t="s">
        <v>8081</v>
      </c>
      <c r="C4086" t="s">
        <v>8082</v>
      </c>
    </row>
    <row r="4087" spans="1:3" x14ac:dyDescent="0.25">
      <c r="A4087">
        <v>9339</v>
      </c>
      <c r="B4087" t="s">
        <v>8083</v>
      </c>
      <c r="C4087" t="s">
        <v>8084</v>
      </c>
    </row>
    <row r="4088" spans="1:3" x14ac:dyDescent="0.25">
      <c r="A4088">
        <v>9340</v>
      </c>
      <c r="B4088" t="s">
        <v>8085</v>
      </c>
      <c r="C4088" t="s">
        <v>8086</v>
      </c>
    </row>
    <row r="4089" spans="1:3" x14ac:dyDescent="0.25">
      <c r="A4089">
        <v>9342</v>
      </c>
      <c r="B4089" t="s">
        <v>8087</v>
      </c>
      <c r="C4089" t="s">
        <v>8088</v>
      </c>
    </row>
    <row r="4090" spans="1:3" x14ac:dyDescent="0.25">
      <c r="A4090">
        <v>9344</v>
      </c>
      <c r="B4090" t="s">
        <v>8089</v>
      </c>
      <c r="C4090" t="s">
        <v>8090</v>
      </c>
    </row>
    <row r="4091" spans="1:3" x14ac:dyDescent="0.25">
      <c r="A4091">
        <v>9345</v>
      </c>
      <c r="B4091" t="s">
        <v>8091</v>
      </c>
      <c r="C4091" t="s">
        <v>8092</v>
      </c>
    </row>
    <row r="4092" spans="1:3" x14ac:dyDescent="0.25">
      <c r="A4092">
        <v>9346</v>
      </c>
      <c r="B4092" t="s">
        <v>8093</v>
      </c>
      <c r="C4092" t="s">
        <v>8094</v>
      </c>
    </row>
    <row r="4093" spans="1:3" x14ac:dyDescent="0.25">
      <c r="A4093">
        <v>9348</v>
      </c>
      <c r="B4093" t="s">
        <v>8095</v>
      </c>
      <c r="C4093" t="s">
        <v>8096</v>
      </c>
    </row>
    <row r="4094" spans="1:3" x14ac:dyDescent="0.25">
      <c r="A4094">
        <v>9349</v>
      </c>
      <c r="B4094" t="s">
        <v>8097</v>
      </c>
      <c r="C4094" t="s">
        <v>8097</v>
      </c>
    </row>
    <row r="4095" spans="1:3" x14ac:dyDescent="0.25">
      <c r="A4095">
        <v>9352</v>
      </c>
      <c r="B4095" t="s">
        <v>8098</v>
      </c>
      <c r="C4095" t="s">
        <v>8099</v>
      </c>
    </row>
    <row r="4096" spans="1:3" x14ac:dyDescent="0.25">
      <c r="A4096">
        <v>9353</v>
      </c>
      <c r="B4096" t="s">
        <v>322</v>
      </c>
      <c r="C4096" t="s">
        <v>8100</v>
      </c>
    </row>
    <row r="4097" spans="1:3" x14ac:dyDescent="0.25">
      <c r="A4097">
        <v>9355</v>
      </c>
      <c r="B4097" t="s">
        <v>8101</v>
      </c>
      <c r="C4097" t="s">
        <v>8102</v>
      </c>
    </row>
    <row r="4098" spans="1:3" x14ac:dyDescent="0.25">
      <c r="A4098">
        <v>9357</v>
      </c>
      <c r="B4098" t="s">
        <v>8103</v>
      </c>
      <c r="C4098" t="s">
        <v>8104</v>
      </c>
    </row>
    <row r="4099" spans="1:3" x14ac:dyDescent="0.25">
      <c r="A4099">
        <v>9359</v>
      </c>
      <c r="B4099" t="s">
        <v>8105</v>
      </c>
      <c r="C4099" t="s">
        <v>8106</v>
      </c>
    </row>
    <row r="4100" spans="1:3" x14ac:dyDescent="0.25">
      <c r="A4100">
        <v>9360</v>
      </c>
      <c r="B4100" t="s">
        <v>8107</v>
      </c>
      <c r="C4100" t="s">
        <v>8108</v>
      </c>
    </row>
    <row r="4101" spans="1:3" x14ac:dyDescent="0.25">
      <c r="A4101">
        <v>9361</v>
      </c>
      <c r="B4101" t="s">
        <v>8109</v>
      </c>
      <c r="C4101" t="s">
        <v>8110</v>
      </c>
    </row>
    <row r="4102" spans="1:3" x14ac:dyDescent="0.25">
      <c r="A4102">
        <v>9364</v>
      </c>
      <c r="B4102" t="s">
        <v>8111</v>
      </c>
      <c r="C4102" t="s">
        <v>8112</v>
      </c>
    </row>
    <row r="4103" spans="1:3" x14ac:dyDescent="0.25">
      <c r="A4103">
        <v>9365</v>
      </c>
      <c r="B4103" t="s">
        <v>8113</v>
      </c>
      <c r="C4103" t="s">
        <v>8114</v>
      </c>
    </row>
    <row r="4104" spans="1:3" x14ac:dyDescent="0.25">
      <c r="A4104">
        <v>9367</v>
      </c>
      <c r="B4104" t="s">
        <v>8115</v>
      </c>
      <c r="C4104" t="s">
        <v>8116</v>
      </c>
    </row>
    <row r="4105" spans="1:3" x14ac:dyDescent="0.25">
      <c r="A4105">
        <v>9368</v>
      </c>
      <c r="B4105" t="s">
        <v>8117</v>
      </c>
      <c r="C4105" t="s">
        <v>8118</v>
      </c>
    </row>
    <row r="4106" spans="1:3" x14ac:dyDescent="0.25">
      <c r="A4106">
        <v>9369</v>
      </c>
      <c r="B4106" t="s">
        <v>8119</v>
      </c>
      <c r="C4106" t="s">
        <v>8120</v>
      </c>
    </row>
    <row r="4107" spans="1:3" x14ac:dyDescent="0.25">
      <c r="A4107">
        <v>9372</v>
      </c>
      <c r="B4107" t="s">
        <v>8121</v>
      </c>
      <c r="C4107" t="s">
        <v>8121</v>
      </c>
    </row>
    <row r="4108" spans="1:3" x14ac:dyDescent="0.25">
      <c r="A4108">
        <v>9373</v>
      </c>
      <c r="B4108" t="s">
        <v>8122</v>
      </c>
      <c r="C4108" t="s">
        <v>8123</v>
      </c>
    </row>
    <row r="4109" spans="1:3" x14ac:dyDescent="0.25">
      <c r="A4109">
        <v>9374</v>
      </c>
      <c r="B4109" t="s">
        <v>14371</v>
      </c>
      <c r="C4109" t="s">
        <v>14372</v>
      </c>
    </row>
    <row r="4110" spans="1:3" x14ac:dyDescent="0.25">
      <c r="A4110">
        <v>9377</v>
      </c>
      <c r="B4110" t="s">
        <v>368</v>
      </c>
      <c r="C4110" t="s">
        <v>3980</v>
      </c>
    </row>
    <row r="4111" spans="1:3" x14ac:dyDescent="0.25">
      <c r="A4111">
        <v>9378</v>
      </c>
      <c r="B4111" t="s">
        <v>8124</v>
      </c>
      <c r="C4111" t="s">
        <v>8125</v>
      </c>
    </row>
    <row r="4112" spans="1:3" x14ac:dyDescent="0.25">
      <c r="A4112">
        <v>9379</v>
      </c>
      <c r="B4112" t="s">
        <v>8126</v>
      </c>
      <c r="C4112" t="s">
        <v>8127</v>
      </c>
    </row>
    <row r="4113" spans="1:3" x14ac:dyDescent="0.25">
      <c r="A4113">
        <v>9384</v>
      </c>
      <c r="B4113" t="s">
        <v>8128</v>
      </c>
      <c r="C4113" t="s">
        <v>8129</v>
      </c>
    </row>
    <row r="4114" spans="1:3" x14ac:dyDescent="0.25">
      <c r="A4114">
        <v>9385</v>
      </c>
      <c r="B4114" t="s">
        <v>8130</v>
      </c>
      <c r="C4114" t="s">
        <v>8131</v>
      </c>
    </row>
    <row r="4115" spans="1:3" x14ac:dyDescent="0.25">
      <c r="A4115">
        <v>9386</v>
      </c>
      <c r="B4115" t="s">
        <v>8132</v>
      </c>
      <c r="C4115" t="s">
        <v>8133</v>
      </c>
    </row>
    <row r="4116" spans="1:3" x14ac:dyDescent="0.25">
      <c r="A4116">
        <v>9387</v>
      </c>
      <c r="B4116" t="s">
        <v>8134</v>
      </c>
      <c r="C4116" t="s">
        <v>8135</v>
      </c>
    </row>
    <row r="4117" spans="1:3" x14ac:dyDescent="0.25">
      <c r="A4117">
        <v>9388</v>
      </c>
      <c r="B4117" t="s">
        <v>8136</v>
      </c>
      <c r="C4117" t="s">
        <v>8137</v>
      </c>
    </row>
    <row r="4118" spans="1:3" x14ac:dyDescent="0.25">
      <c r="A4118">
        <v>9389</v>
      </c>
      <c r="B4118" t="s">
        <v>8138</v>
      </c>
      <c r="C4118" t="s">
        <v>8139</v>
      </c>
    </row>
    <row r="4119" spans="1:3" x14ac:dyDescent="0.25">
      <c r="A4119">
        <v>9390</v>
      </c>
      <c r="B4119" t="s">
        <v>8140</v>
      </c>
      <c r="C4119" t="s">
        <v>6764</v>
      </c>
    </row>
    <row r="4120" spans="1:3" x14ac:dyDescent="0.25">
      <c r="A4120">
        <v>9391</v>
      </c>
      <c r="B4120" t="s">
        <v>8141</v>
      </c>
      <c r="C4120" t="s">
        <v>7926</v>
      </c>
    </row>
    <row r="4121" spans="1:3" x14ac:dyDescent="0.25">
      <c r="A4121">
        <v>9392</v>
      </c>
      <c r="B4121" t="s">
        <v>8142</v>
      </c>
      <c r="C4121" t="s">
        <v>8143</v>
      </c>
    </row>
    <row r="4122" spans="1:3" x14ac:dyDescent="0.25">
      <c r="A4122">
        <v>9393</v>
      </c>
      <c r="B4122" t="s">
        <v>8144</v>
      </c>
      <c r="C4122" t="s">
        <v>8145</v>
      </c>
    </row>
    <row r="4123" spans="1:3" x14ac:dyDescent="0.25">
      <c r="A4123">
        <v>9394</v>
      </c>
      <c r="B4123" t="s">
        <v>8146</v>
      </c>
      <c r="C4123" t="s">
        <v>8147</v>
      </c>
    </row>
    <row r="4124" spans="1:3" x14ac:dyDescent="0.25">
      <c r="A4124">
        <v>9395</v>
      </c>
      <c r="B4124" t="s">
        <v>8148</v>
      </c>
      <c r="C4124" t="s">
        <v>8149</v>
      </c>
    </row>
    <row r="4125" spans="1:3" x14ac:dyDescent="0.25">
      <c r="A4125">
        <v>9397</v>
      </c>
      <c r="B4125" t="s">
        <v>8150</v>
      </c>
      <c r="C4125" t="s">
        <v>8151</v>
      </c>
    </row>
    <row r="4126" spans="1:3" x14ac:dyDescent="0.25">
      <c r="A4126">
        <v>9399</v>
      </c>
      <c r="B4126" t="s">
        <v>8152</v>
      </c>
      <c r="C4126" t="s">
        <v>8153</v>
      </c>
    </row>
    <row r="4127" spans="1:3" x14ac:dyDescent="0.25">
      <c r="A4127">
        <v>9400</v>
      </c>
      <c r="B4127" t="s">
        <v>8154</v>
      </c>
      <c r="C4127" t="s">
        <v>8155</v>
      </c>
    </row>
    <row r="4128" spans="1:3" x14ac:dyDescent="0.25">
      <c r="A4128">
        <v>9402</v>
      </c>
      <c r="B4128" t="s">
        <v>8156</v>
      </c>
      <c r="C4128" t="s">
        <v>8157</v>
      </c>
    </row>
    <row r="4129" spans="1:3" x14ac:dyDescent="0.25">
      <c r="A4129">
        <v>9407</v>
      </c>
      <c r="B4129" t="s">
        <v>8158</v>
      </c>
      <c r="C4129" t="s">
        <v>8159</v>
      </c>
    </row>
    <row r="4130" spans="1:3" x14ac:dyDescent="0.25">
      <c r="A4130">
        <v>9412</v>
      </c>
      <c r="B4130" t="s">
        <v>8161</v>
      </c>
      <c r="C4130" t="s">
        <v>8162</v>
      </c>
    </row>
    <row r="4131" spans="1:3" x14ac:dyDescent="0.25">
      <c r="A4131">
        <v>9413</v>
      </c>
      <c r="B4131" t="s">
        <v>8163</v>
      </c>
      <c r="C4131" t="s">
        <v>8164</v>
      </c>
    </row>
    <row r="4132" spans="1:3" x14ac:dyDescent="0.25">
      <c r="A4132">
        <v>9414</v>
      </c>
      <c r="B4132" t="s">
        <v>8165</v>
      </c>
      <c r="C4132" t="s">
        <v>8166</v>
      </c>
    </row>
    <row r="4133" spans="1:3" x14ac:dyDescent="0.25">
      <c r="A4133">
        <v>9416</v>
      </c>
      <c r="B4133" t="s">
        <v>8167</v>
      </c>
      <c r="C4133" t="s">
        <v>5472</v>
      </c>
    </row>
    <row r="4134" spans="1:3" x14ac:dyDescent="0.25">
      <c r="A4134">
        <v>9417</v>
      </c>
      <c r="B4134" t="s">
        <v>134</v>
      </c>
      <c r="C4134" t="s">
        <v>8168</v>
      </c>
    </row>
    <row r="4135" spans="1:3" x14ac:dyDescent="0.25">
      <c r="A4135">
        <v>9418</v>
      </c>
      <c r="B4135" t="s">
        <v>8169</v>
      </c>
      <c r="C4135" t="s">
        <v>8170</v>
      </c>
    </row>
    <row r="4136" spans="1:3" x14ac:dyDescent="0.25">
      <c r="A4136">
        <v>9420</v>
      </c>
      <c r="B4136" t="s">
        <v>8171</v>
      </c>
      <c r="C4136" t="s">
        <v>8172</v>
      </c>
    </row>
    <row r="4137" spans="1:3" x14ac:dyDescent="0.25">
      <c r="A4137">
        <v>9421</v>
      </c>
      <c r="B4137" t="s">
        <v>8173</v>
      </c>
      <c r="C4137" t="s">
        <v>8174</v>
      </c>
    </row>
    <row r="4138" spans="1:3" x14ac:dyDescent="0.25">
      <c r="A4138">
        <v>9423</v>
      </c>
      <c r="B4138" t="s">
        <v>8175</v>
      </c>
      <c r="C4138" t="s">
        <v>8176</v>
      </c>
    </row>
    <row r="4139" spans="1:3" x14ac:dyDescent="0.25">
      <c r="A4139">
        <v>9425</v>
      </c>
      <c r="B4139" t="s">
        <v>8177</v>
      </c>
      <c r="C4139" t="s">
        <v>8178</v>
      </c>
    </row>
    <row r="4140" spans="1:3" x14ac:dyDescent="0.25">
      <c r="A4140">
        <v>9426</v>
      </c>
      <c r="B4140" t="s">
        <v>8179</v>
      </c>
      <c r="C4140" t="s">
        <v>8180</v>
      </c>
    </row>
    <row r="4141" spans="1:3" x14ac:dyDescent="0.25">
      <c r="A4141">
        <v>9427</v>
      </c>
      <c r="B4141" t="s">
        <v>8181</v>
      </c>
      <c r="C4141" t="s">
        <v>8182</v>
      </c>
    </row>
    <row r="4142" spans="1:3" x14ac:dyDescent="0.25">
      <c r="A4142">
        <v>9428</v>
      </c>
      <c r="B4142" t="s">
        <v>8183</v>
      </c>
      <c r="C4142" t="s">
        <v>8184</v>
      </c>
    </row>
    <row r="4143" spans="1:3" x14ac:dyDescent="0.25">
      <c r="A4143">
        <v>9430</v>
      </c>
      <c r="B4143" t="s">
        <v>8185</v>
      </c>
      <c r="C4143" t="s">
        <v>8186</v>
      </c>
    </row>
    <row r="4144" spans="1:3" x14ac:dyDescent="0.25">
      <c r="A4144">
        <v>9432</v>
      </c>
      <c r="B4144" t="s">
        <v>8187</v>
      </c>
      <c r="C4144" t="s">
        <v>8188</v>
      </c>
    </row>
    <row r="4145" spans="1:3" x14ac:dyDescent="0.25">
      <c r="A4145">
        <v>9433</v>
      </c>
      <c r="B4145" t="s">
        <v>8189</v>
      </c>
      <c r="C4145" t="s">
        <v>8190</v>
      </c>
    </row>
    <row r="4146" spans="1:3" x14ac:dyDescent="0.25">
      <c r="A4146">
        <v>9436</v>
      </c>
      <c r="B4146" t="s">
        <v>8191</v>
      </c>
      <c r="C4146" t="s">
        <v>8192</v>
      </c>
    </row>
    <row r="4147" spans="1:3" x14ac:dyDescent="0.25">
      <c r="A4147">
        <v>9437</v>
      </c>
      <c r="B4147" t="s">
        <v>146</v>
      </c>
      <c r="C4147" t="s">
        <v>8193</v>
      </c>
    </row>
    <row r="4148" spans="1:3" x14ac:dyDescent="0.25">
      <c r="A4148">
        <v>9438</v>
      </c>
      <c r="B4148" t="s">
        <v>14373</v>
      </c>
      <c r="C4148" t="s">
        <v>8194</v>
      </c>
    </row>
    <row r="4149" spans="1:3" x14ac:dyDescent="0.25">
      <c r="A4149">
        <v>9440</v>
      </c>
      <c r="B4149" t="s">
        <v>8195</v>
      </c>
      <c r="C4149" t="s">
        <v>8196</v>
      </c>
    </row>
    <row r="4150" spans="1:3" x14ac:dyDescent="0.25">
      <c r="A4150">
        <v>9441</v>
      </c>
      <c r="B4150" t="s">
        <v>8197</v>
      </c>
      <c r="C4150" t="s">
        <v>1780</v>
      </c>
    </row>
    <row r="4151" spans="1:3" x14ac:dyDescent="0.25">
      <c r="A4151">
        <v>9443</v>
      </c>
      <c r="B4151" t="s">
        <v>8198</v>
      </c>
      <c r="C4151" t="s">
        <v>8199</v>
      </c>
    </row>
    <row r="4152" spans="1:3" x14ac:dyDescent="0.25">
      <c r="A4152">
        <v>9444</v>
      </c>
      <c r="B4152" t="s">
        <v>8200</v>
      </c>
      <c r="C4152" t="s">
        <v>8201</v>
      </c>
    </row>
    <row r="4153" spans="1:3" x14ac:dyDescent="0.25">
      <c r="A4153">
        <v>9446</v>
      </c>
      <c r="B4153" t="s">
        <v>8202</v>
      </c>
      <c r="C4153" t="s">
        <v>3631</v>
      </c>
    </row>
    <row r="4154" spans="1:3" x14ac:dyDescent="0.25">
      <c r="A4154">
        <v>9447</v>
      </c>
      <c r="B4154" t="s">
        <v>290</v>
      </c>
      <c r="C4154" t="s">
        <v>8203</v>
      </c>
    </row>
    <row r="4155" spans="1:3" x14ac:dyDescent="0.25">
      <c r="A4155">
        <v>9449</v>
      </c>
      <c r="B4155" t="s">
        <v>8204</v>
      </c>
      <c r="C4155" t="s">
        <v>8205</v>
      </c>
    </row>
    <row r="4156" spans="1:3" x14ac:dyDescent="0.25">
      <c r="A4156">
        <v>9450</v>
      </c>
      <c r="B4156" t="s">
        <v>8206</v>
      </c>
      <c r="C4156" t="s">
        <v>2621</v>
      </c>
    </row>
    <row r="4157" spans="1:3" x14ac:dyDescent="0.25">
      <c r="A4157">
        <v>9451</v>
      </c>
      <c r="B4157" t="s">
        <v>8207</v>
      </c>
      <c r="C4157" t="s">
        <v>8208</v>
      </c>
    </row>
    <row r="4158" spans="1:3" x14ac:dyDescent="0.25">
      <c r="A4158">
        <v>9452</v>
      </c>
      <c r="B4158" t="s">
        <v>8209</v>
      </c>
      <c r="C4158" t="s">
        <v>6281</v>
      </c>
    </row>
    <row r="4159" spans="1:3" x14ac:dyDescent="0.25">
      <c r="A4159">
        <v>9453</v>
      </c>
      <c r="B4159" t="s">
        <v>486</v>
      </c>
      <c r="C4159" t="s">
        <v>8210</v>
      </c>
    </row>
    <row r="4160" spans="1:3" x14ac:dyDescent="0.25">
      <c r="A4160">
        <v>9455</v>
      </c>
      <c r="B4160" t="s">
        <v>8211</v>
      </c>
      <c r="C4160" t="s">
        <v>8212</v>
      </c>
    </row>
    <row r="4161" spans="1:3" x14ac:dyDescent="0.25">
      <c r="A4161">
        <v>9456</v>
      </c>
      <c r="B4161" t="s">
        <v>8213</v>
      </c>
      <c r="C4161" t="s">
        <v>8214</v>
      </c>
    </row>
    <row r="4162" spans="1:3" x14ac:dyDescent="0.25">
      <c r="A4162">
        <v>9457</v>
      </c>
      <c r="B4162" t="s">
        <v>8215</v>
      </c>
      <c r="C4162" t="s">
        <v>8216</v>
      </c>
    </row>
    <row r="4163" spans="1:3" x14ac:dyDescent="0.25">
      <c r="A4163">
        <v>9458</v>
      </c>
      <c r="B4163" t="s">
        <v>8217</v>
      </c>
      <c r="C4163" t="s">
        <v>8218</v>
      </c>
    </row>
    <row r="4164" spans="1:3" x14ac:dyDescent="0.25">
      <c r="A4164">
        <v>9459</v>
      </c>
      <c r="B4164" t="s">
        <v>8219</v>
      </c>
      <c r="C4164" t="s">
        <v>8220</v>
      </c>
    </row>
    <row r="4165" spans="1:3" x14ac:dyDescent="0.25">
      <c r="A4165">
        <v>9461</v>
      </c>
      <c r="B4165" t="s">
        <v>8221</v>
      </c>
      <c r="C4165" t="s">
        <v>8222</v>
      </c>
    </row>
    <row r="4166" spans="1:3" x14ac:dyDescent="0.25">
      <c r="A4166">
        <v>9462</v>
      </c>
      <c r="B4166" t="s">
        <v>8223</v>
      </c>
      <c r="C4166" t="s">
        <v>8224</v>
      </c>
    </row>
    <row r="4167" spans="1:3" x14ac:dyDescent="0.25">
      <c r="A4167">
        <v>9465</v>
      </c>
      <c r="B4167" t="s">
        <v>8225</v>
      </c>
      <c r="C4167" t="s">
        <v>8226</v>
      </c>
    </row>
    <row r="4168" spans="1:3" x14ac:dyDescent="0.25">
      <c r="A4168">
        <v>9466</v>
      </c>
      <c r="B4168" t="s">
        <v>8227</v>
      </c>
      <c r="C4168" t="s">
        <v>8228</v>
      </c>
    </row>
    <row r="4169" spans="1:3" x14ac:dyDescent="0.25">
      <c r="A4169">
        <v>9467</v>
      </c>
      <c r="B4169" t="s">
        <v>8229</v>
      </c>
      <c r="C4169" t="s">
        <v>8230</v>
      </c>
    </row>
    <row r="4170" spans="1:3" x14ac:dyDescent="0.25">
      <c r="A4170">
        <v>9468</v>
      </c>
      <c r="B4170" t="s">
        <v>8231</v>
      </c>
      <c r="C4170" t="s">
        <v>5995</v>
      </c>
    </row>
    <row r="4171" spans="1:3" x14ac:dyDescent="0.25">
      <c r="A4171">
        <v>9469</v>
      </c>
      <c r="B4171" t="s">
        <v>8232</v>
      </c>
      <c r="C4171" t="s">
        <v>8233</v>
      </c>
    </row>
    <row r="4172" spans="1:3" x14ac:dyDescent="0.25">
      <c r="A4172">
        <v>9473</v>
      </c>
      <c r="B4172" t="s">
        <v>8234</v>
      </c>
      <c r="C4172" t="s">
        <v>8235</v>
      </c>
    </row>
    <row r="4173" spans="1:3" x14ac:dyDescent="0.25">
      <c r="A4173">
        <v>9474</v>
      </c>
      <c r="B4173" t="s">
        <v>8236</v>
      </c>
      <c r="C4173" t="s">
        <v>8237</v>
      </c>
    </row>
    <row r="4174" spans="1:3" x14ac:dyDescent="0.25">
      <c r="A4174">
        <v>9475</v>
      </c>
      <c r="B4174" t="s">
        <v>8238</v>
      </c>
      <c r="C4174" t="s">
        <v>4523</v>
      </c>
    </row>
    <row r="4175" spans="1:3" x14ac:dyDescent="0.25">
      <c r="A4175">
        <v>9476</v>
      </c>
      <c r="B4175" t="s">
        <v>8239</v>
      </c>
      <c r="C4175" t="s">
        <v>8240</v>
      </c>
    </row>
    <row r="4176" spans="1:3" x14ac:dyDescent="0.25">
      <c r="A4176">
        <v>9477</v>
      </c>
      <c r="B4176" t="s">
        <v>8241</v>
      </c>
      <c r="C4176" t="s">
        <v>8242</v>
      </c>
    </row>
    <row r="4177" spans="1:3" x14ac:dyDescent="0.25">
      <c r="A4177">
        <v>9478</v>
      </c>
      <c r="B4177" t="s">
        <v>8243</v>
      </c>
      <c r="C4177" t="s">
        <v>8244</v>
      </c>
    </row>
    <row r="4178" spans="1:3" x14ac:dyDescent="0.25">
      <c r="A4178">
        <v>9480</v>
      </c>
      <c r="B4178" t="s">
        <v>8245</v>
      </c>
      <c r="C4178" t="s">
        <v>8246</v>
      </c>
    </row>
    <row r="4179" spans="1:3" x14ac:dyDescent="0.25">
      <c r="A4179">
        <v>9481</v>
      </c>
      <c r="B4179" t="s">
        <v>289</v>
      </c>
      <c r="C4179" t="s">
        <v>8247</v>
      </c>
    </row>
    <row r="4180" spans="1:3" x14ac:dyDescent="0.25">
      <c r="A4180">
        <v>9482</v>
      </c>
      <c r="B4180" t="s">
        <v>8248</v>
      </c>
      <c r="C4180" t="s">
        <v>8249</v>
      </c>
    </row>
    <row r="4181" spans="1:3" x14ac:dyDescent="0.25">
      <c r="A4181">
        <v>9484</v>
      </c>
      <c r="B4181" t="s">
        <v>8250</v>
      </c>
      <c r="C4181">
        <v>1337</v>
      </c>
    </row>
    <row r="4182" spans="1:3" x14ac:dyDescent="0.25">
      <c r="A4182">
        <v>9487</v>
      </c>
      <c r="B4182" t="s">
        <v>14374</v>
      </c>
      <c r="C4182" t="s">
        <v>9044</v>
      </c>
    </row>
    <row r="4183" spans="1:3" x14ac:dyDescent="0.25">
      <c r="A4183">
        <v>9488</v>
      </c>
      <c r="B4183" t="s">
        <v>8251</v>
      </c>
      <c r="C4183" t="s">
        <v>7690</v>
      </c>
    </row>
    <row r="4184" spans="1:3" x14ac:dyDescent="0.25">
      <c r="A4184">
        <v>9489</v>
      </c>
      <c r="B4184" t="s">
        <v>472</v>
      </c>
      <c r="C4184" t="s">
        <v>8252</v>
      </c>
    </row>
    <row r="4185" spans="1:3" x14ac:dyDescent="0.25">
      <c r="A4185">
        <v>9490</v>
      </c>
      <c r="B4185" t="s">
        <v>8253</v>
      </c>
      <c r="C4185" t="s">
        <v>8254</v>
      </c>
    </row>
    <row r="4186" spans="1:3" x14ac:dyDescent="0.25">
      <c r="A4186">
        <v>9491</v>
      </c>
      <c r="B4186" t="s">
        <v>8255</v>
      </c>
      <c r="C4186" t="s">
        <v>8256</v>
      </c>
    </row>
    <row r="4187" spans="1:3" x14ac:dyDescent="0.25">
      <c r="A4187">
        <v>9492</v>
      </c>
      <c r="B4187" t="s">
        <v>14375</v>
      </c>
      <c r="C4187" t="s">
        <v>8257</v>
      </c>
    </row>
    <row r="4188" spans="1:3" x14ac:dyDescent="0.25">
      <c r="A4188">
        <v>9493</v>
      </c>
      <c r="B4188" t="s">
        <v>8258</v>
      </c>
      <c r="C4188" t="s">
        <v>6259</v>
      </c>
    </row>
    <row r="4189" spans="1:3" x14ac:dyDescent="0.25">
      <c r="A4189">
        <v>9495</v>
      </c>
      <c r="B4189" t="s">
        <v>8259</v>
      </c>
      <c r="C4189" t="s">
        <v>2171</v>
      </c>
    </row>
    <row r="4190" spans="1:3" x14ac:dyDescent="0.25">
      <c r="A4190">
        <v>9496</v>
      </c>
      <c r="B4190" t="s">
        <v>8260</v>
      </c>
      <c r="C4190" t="s">
        <v>8261</v>
      </c>
    </row>
    <row r="4191" spans="1:3" x14ac:dyDescent="0.25">
      <c r="A4191">
        <v>9498</v>
      </c>
      <c r="B4191" t="s">
        <v>8262</v>
      </c>
      <c r="C4191" t="s">
        <v>8263</v>
      </c>
    </row>
    <row r="4192" spans="1:3" x14ac:dyDescent="0.25">
      <c r="A4192">
        <v>9502</v>
      </c>
      <c r="B4192" t="s">
        <v>8264</v>
      </c>
      <c r="C4192" t="s">
        <v>8265</v>
      </c>
    </row>
    <row r="4193" spans="1:3" x14ac:dyDescent="0.25">
      <c r="A4193">
        <v>9503</v>
      </c>
      <c r="B4193" t="s">
        <v>8266</v>
      </c>
      <c r="C4193" t="s">
        <v>4293</v>
      </c>
    </row>
    <row r="4194" spans="1:3" x14ac:dyDescent="0.25">
      <c r="A4194">
        <v>9504</v>
      </c>
      <c r="B4194" t="s">
        <v>351</v>
      </c>
      <c r="C4194" t="s">
        <v>8267</v>
      </c>
    </row>
    <row r="4195" spans="1:3" x14ac:dyDescent="0.25">
      <c r="A4195">
        <v>9505</v>
      </c>
      <c r="B4195" t="s">
        <v>8268</v>
      </c>
      <c r="C4195" t="s">
        <v>8269</v>
      </c>
    </row>
    <row r="4196" spans="1:3" x14ac:dyDescent="0.25">
      <c r="A4196">
        <v>9507</v>
      </c>
      <c r="B4196" t="s">
        <v>8270</v>
      </c>
      <c r="C4196" t="s">
        <v>8271</v>
      </c>
    </row>
    <row r="4197" spans="1:3" x14ac:dyDescent="0.25">
      <c r="A4197">
        <v>9508</v>
      </c>
      <c r="B4197" t="s">
        <v>8272</v>
      </c>
      <c r="C4197" t="s">
        <v>8273</v>
      </c>
    </row>
    <row r="4198" spans="1:3" x14ac:dyDescent="0.25">
      <c r="A4198">
        <v>9509</v>
      </c>
      <c r="B4198" t="s">
        <v>8274</v>
      </c>
      <c r="C4198" t="s">
        <v>8275</v>
      </c>
    </row>
    <row r="4199" spans="1:3" x14ac:dyDescent="0.25">
      <c r="A4199">
        <v>9510</v>
      </c>
      <c r="B4199" t="s">
        <v>8276</v>
      </c>
      <c r="C4199" t="s">
        <v>3474</v>
      </c>
    </row>
    <row r="4200" spans="1:3" x14ac:dyDescent="0.25">
      <c r="A4200">
        <v>9511</v>
      </c>
      <c r="B4200" t="s">
        <v>180</v>
      </c>
      <c r="C4200" t="s">
        <v>8277</v>
      </c>
    </row>
    <row r="4201" spans="1:3" x14ac:dyDescent="0.25">
      <c r="A4201">
        <v>9512</v>
      </c>
      <c r="B4201" t="s">
        <v>8278</v>
      </c>
      <c r="C4201" t="s">
        <v>8279</v>
      </c>
    </row>
    <row r="4202" spans="1:3" x14ac:dyDescent="0.25">
      <c r="A4202">
        <v>9516</v>
      </c>
      <c r="B4202" t="s">
        <v>8280</v>
      </c>
      <c r="C4202" t="s">
        <v>1060</v>
      </c>
    </row>
    <row r="4203" spans="1:3" x14ac:dyDescent="0.25">
      <c r="A4203">
        <v>9518</v>
      </c>
      <c r="B4203" t="s">
        <v>8281</v>
      </c>
      <c r="C4203" t="s">
        <v>8282</v>
      </c>
    </row>
    <row r="4204" spans="1:3" x14ac:dyDescent="0.25">
      <c r="A4204">
        <v>9519</v>
      </c>
      <c r="B4204" t="s">
        <v>8283</v>
      </c>
      <c r="C4204" t="s">
        <v>8284</v>
      </c>
    </row>
    <row r="4205" spans="1:3" x14ac:dyDescent="0.25">
      <c r="A4205">
        <v>9520</v>
      </c>
      <c r="B4205" t="s">
        <v>5862</v>
      </c>
      <c r="C4205" t="s">
        <v>8285</v>
      </c>
    </row>
    <row r="4206" spans="1:3" x14ac:dyDescent="0.25">
      <c r="A4206">
        <v>9522</v>
      </c>
      <c r="B4206" t="s">
        <v>8286</v>
      </c>
      <c r="C4206" t="s">
        <v>8287</v>
      </c>
    </row>
    <row r="4207" spans="1:3" x14ac:dyDescent="0.25">
      <c r="A4207">
        <v>9524</v>
      </c>
      <c r="B4207" t="s">
        <v>8288</v>
      </c>
      <c r="C4207" t="s">
        <v>8289</v>
      </c>
    </row>
    <row r="4208" spans="1:3" x14ac:dyDescent="0.25">
      <c r="A4208">
        <v>9526</v>
      </c>
      <c r="B4208" t="s">
        <v>8290</v>
      </c>
      <c r="C4208" t="s">
        <v>8291</v>
      </c>
    </row>
    <row r="4209" spans="1:3" x14ac:dyDescent="0.25">
      <c r="A4209">
        <v>9527</v>
      </c>
      <c r="B4209" t="s">
        <v>8292</v>
      </c>
      <c r="C4209" t="s">
        <v>8293</v>
      </c>
    </row>
    <row r="4210" spans="1:3" x14ac:dyDescent="0.25">
      <c r="A4210">
        <v>9530</v>
      </c>
      <c r="B4210" t="s">
        <v>8294</v>
      </c>
      <c r="C4210" t="s">
        <v>8295</v>
      </c>
    </row>
    <row r="4211" spans="1:3" x14ac:dyDescent="0.25">
      <c r="A4211">
        <v>9532</v>
      </c>
      <c r="B4211" t="s">
        <v>8296</v>
      </c>
      <c r="C4211" t="s">
        <v>8297</v>
      </c>
    </row>
    <row r="4212" spans="1:3" x14ac:dyDescent="0.25">
      <c r="A4212">
        <v>9533</v>
      </c>
      <c r="B4212" t="s">
        <v>8298</v>
      </c>
      <c r="C4212" t="s">
        <v>8299</v>
      </c>
    </row>
    <row r="4213" spans="1:3" x14ac:dyDescent="0.25">
      <c r="A4213">
        <v>9535</v>
      </c>
      <c r="B4213" t="s">
        <v>8300</v>
      </c>
      <c r="C4213" t="s">
        <v>8301</v>
      </c>
    </row>
    <row r="4214" spans="1:3" x14ac:dyDescent="0.25">
      <c r="A4214">
        <v>9537</v>
      </c>
      <c r="B4214" t="s">
        <v>8302</v>
      </c>
      <c r="C4214" t="s">
        <v>8303</v>
      </c>
    </row>
    <row r="4215" spans="1:3" x14ac:dyDescent="0.25">
      <c r="A4215">
        <v>9538</v>
      </c>
      <c r="B4215" t="s">
        <v>8304</v>
      </c>
      <c r="C4215" t="s">
        <v>2755</v>
      </c>
    </row>
    <row r="4216" spans="1:3" x14ac:dyDescent="0.25">
      <c r="A4216">
        <v>9539</v>
      </c>
      <c r="B4216" t="s">
        <v>8305</v>
      </c>
      <c r="C4216" t="s">
        <v>2269</v>
      </c>
    </row>
    <row r="4217" spans="1:3" x14ac:dyDescent="0.25">
      <c r="A4217">
        <v>9541</v>
      </c>
      <c r="B4217" t="s">
        <v>8306</v>
      </c>
      <c r="C4217" t="s">
        <v>8307</v>
      </c>
    </row>
    <row r="4218" spans="1:3" x14ac:dyDescent="0.25">
      <c r="A4218">
        <v>9543</v>
      </c>
      <c r="B4218" t="s">
        <v>14376</v>
      </c>
      <c r="C4218" t="s">
        <v>8308</v>
      </c>
    </row>
    <row r="4219" spans="1:3" x14ac:dyDescent="0.25">
      <c r="A4219">
        <v>9544</v>
      </c>
      <c r="B4219" t="s">
        <v>8309</v>
      </c>
      <c r="C4219" t="s">
        <v>8310</v>
      </c>
    </row>
    <row r="4220" spans="1:3" x14ac:dyDescent="0.25">
      <c r="A4220">
        <v>9545</v>
      </c>
      <c r="B4220" t="s">
        <v>8311</v>
      </c>
      <c r="C4220" t="s">
        <v>8312</v>
      </c>
    </row>
    <row r="4221" spans="1:3" x14ac:dyDescent="0.25">
      <c r="A4221">
        <v>9546</v>
      </c>
      <c r="B4221" t="s">
        <v>8313</v>
      </c>
      <c r="C4221" t="s">
        <v>8314</v>
      </c>
    </row>
    <row r="4222" spans="1:3" x14ac:dyDescent="0.25">
      <c r="A4222">
        <v>9547</v>
      </c>
      <c r="B4222" t="s">
        <v>8315</v>
      </c>
      <c r="C4222" t="s">
        <v>8316</v>
      </c>
    </row>
    <row r="4223" spans="1:3" x14ac:dyDescent="0.25">
      <c r="A4223">
        <v>9548</v>
      </c>
      <c r="B4223" t="s">
        <v>8317</v>
      </c>
      <c r="C4223" t="s">
        <v>8318</v>
      </c>
    </row>
    <row r="4224" spans="1:3" x14ac:dyDescent="0.25">
      <c r="A4224">
        <v>9549</v>
      </c>
      <c r="B4224" t="s">
        <v>163</v>
      </c>
      <c r="C4224" t="s">
        <v>1254</v>
      </c>
    </row>
    <row r="4225" spans="1:3" x14ac:dyDescent="0.25">
      <c r="A4225">
        <v>9550</v>
      </c>
      <c r="B4225" t="s">
        <v>8319</v>
      </c>
      <c r="C4225" t="s">
        <v>8320</v>
      </c>
    </row>
    <row r="4226" spans="1:3" x14ac:dyDescent="0.25">
      <c r="A4226">
        <v>9551</v>
      </c>
      <c r="B4226" t="s">
        <v>8321</v>
      </c>
      <c r="C4226" t="s">
        <v>8322</v>
      </c>
    </row>
    <row r="4227" spans="1:3" x14ac:dyDescent="0.25">
      <c r="A4227">
        <v>9553</v>
      </c>
      <c r="B4227" t="s">
        <v>8323</v>
      </c>
      <c r="C4227" t="s">
        <v>8324</v>
      </c>
    </row>
    <row r="4228" spans="1:3" x14ac:dyDescent="0.25">
      <c r="A4228">
        <v>9554</v>
      </c>
      <c r="B4228" t="s">
        <v>8325</v>
      </c>
      <c r="C4228" t="s">
        <v>3466</v>
      </c>
    </row>
    <row r="4229" spans="1:3" x14ac:dyDescent="0.25">
      <c r="A4229">
        <v>9558</v>
      </c>
      <c r="B4229" t="s">
        <v>14377</v>
      </c>
      <c r="C4229" t="s">
        <v>14378</v>
      </c>
    </row>
    <row r="4230" spans="1:3" x14ac:dyDescent="0.25">
      <c r="A4230">
        <v>9559</v>
      </c>
      <c r="B4230" t="s">
        <v>8326</v>
      </c>
      <c r="C4230" t="s">
        <v>8327</v>
      </c>
    </row>
    <row r="4231" spans="1:3" x14ac:dyDescent="0.25">
      <c r="A4231">
        <v>9562</v>
      </c>
      <c r="B4231" t="s">
        <v>8328</v>
      </c>
      <c r="C4231" t="s">
        <v>8329</v>
      </c>
    </row>
    <row r="4232" spans="1:3" x14ac:dyDescent="0.25">
      <c r="A4232">
        <v>9563</v>
      </c>
      <c r="B4232" t="s">
        <v>8330</v>
      </c>
      <c r="C4232" t="s">
        <v>8331</v>
      </c>
    </row>
    <row r="4233" spans="1:3" x14ac:dyDescent="0.25">
      <c r="A4233">
        <v>9564</v>
      </c>
      <c r="B4233" t="s">
        <v>8332</v>
      </c>
      <c r="C4233" t="s">
        <v>8333</v>
      </c>
    </row>
    <row r="4234" spans="1:3" x14ac:dyDescent="0.25">
      <c r="A4234">
        <v>9566</v>
      </c>
      <c r="B4234" t="s">
        <v>8334</v>
      </c>
      <c r="C4234" t="s">
        <v>8335</v>
      </c>
    </row>
    <row r="4235" spans="1:3" x14ac:dyDescent="0.25">
      <c r="A4235">
        <v>9568</v>
      </c>
      <c r="B4235" t="s">
        <v>8336</v>
      </c>
      <c r="C4235" t="s">
        <v>8337</v>
      </c>
    </row>
    <row r="4236" spans="1:3" x14ac:dyDescent="0.25">
      <c r="A4236">
        <v>9569</v>
      </c>
      <c r="B4236" t="s">
        <v>8338</v>
      </c>
      <c r="C4236" t="s">
        <v>8339</v>
      </c>
    </row>
    <row r="4237" spans="1:3" x14ac:dyDescent="0.25">
      <c r="A4237">
        <v>9574</v>
      </c>
      <c r="B4237" t="s">
        <v>8341</v>
      </c>
      <c r="C4237" t="s">
        <v>8342</v>
      </c>
    </row>
    <row r="4238" spans="1:3" x14ac:dyDescent="0.25">
      <c r="A4238">
        <v>9575</v>
      </c>
      <c r="B4238" t="s">
        <v>8343</v>
      </c>
      <c r="C4238" t="s">
        <v>8344</v>
      </c>
    </row>
    <row r="4239" spans="1:3" x14ac:dyDescent="0.25">
      <c r="A4239">
        <v>9576</v>
      </c>
      <c r="B4239" t="s">
        <v>8345</v>
      </c>
      <c r="C4239" t="s">
        <v>8346</v>
      </c>
    </row>
    <row r="4240" spans="1:3" x14ac:dyDescent="0.25">
      <c r="A4240">
        <v>9577</v>
      </c>
      <c r="B4240" t="s">
        <v>8347</v>
      </c>
      <c r="C4240" t="s">
        <v>8348</v>
      </c>
    </row>
    <row r="4241" spans="1:3" x14ac:dyDescent="0.25">
      <c r="A4241">
        <v>9578</v>
      </c>
      <c r="B4241" t="s">
        <v>8349</v>
      </c>
      <c r="C4241" t="s">
        <v>8350</v>
      </c>
    </row>
    <row r="4242" spans="1:3" x14ac:dyDescent="0.25">
      <c r="A4242">
        <v>9579</v>
      </c>
      <c r="B4242" t="s">
        <v>8351</v>
      </c>
      <c r="C4242" t="s">
        <v>8352</v>
      </c>
    </row>
    <row r="4243" spans="1:3" x14ac:dyDescent="0.25">
      <c r="A4243">
        <v>9580</v>
      </c>
      <c r="B4243" t="s">
        <v>8353</v>
      </c>
      <c r="C4243" t="s">
        <v>2635</v>
      </c>
    </row>
    <row r="4244" spans="1:3" x14ac:dyDescent="0.25">
      <c r="A4244">
        <v>9581</v>
      </c>
      <c r="B4244" t="s">
        <v>8354</v>
      </c>
      <c r="C4244" t="s">
        <v>8355</v>
      </c>
    </row>
    <row r="4245" spans="1:3" x14ac:dyDescent="0.25">
      <c r="A4245">
        <v>9582</v>
      </c>
      <c r="B4245" t="s">
        <v>8356</v>
      </c>
      <c r="C4245" t="s">
        <v>8357</v>
      </c>
    </row>
    <row r="4246" spans="1:3" x14ac:dyDescent="0.25">
      <c r="A4246">
        <v>9583</v>
      </c>
      <c r="B4246" t="s">
        <v>8358</v>
      </c>
      <c r="C4246" t="s">
        <v>8359</v>
      </c>
    </row>
    <row r="4247" spans="1:3" x14ac:dyDescent="0.25">
      <c r="A4247">
        <v>9584</v>
      </c>
      <c r="B4247" t="s">
        <v>8360</v>
      </c>
      <c r="C4247" t="s">
        <v>8361</v>
      </c>
    </row>
    <row r="4248" spans="1:3" x14ac:dyDescent="0.25">
      <c r="A4248">
        <v>9585</v>
      </c>
      <c r="B4248" t="s">
        <v>8362</v>
      </c>
      <c r="C4248" t="s">
        <v>830</v>
      </c>
    </row>
    <row r="4249" spans="1:3" x14ac:dyDescent="0.25">
      <c r="A4249">
        <v>9586</v>
      </c>
      <c r="B4249" t="s">
        <v>8363</v>
      </c>
      <c r="C4249" t="s">
        <v>8364</v>
      </c>
    </row>
    <row r="4250" spans="1:3" x14ac:dyDescent="0.25">
      <c r="A4250">
        <v>9588</v>
      </c>
      <c r="B4250" t="s">
        <v>128</v>
      </c>
      <c r="C4250" t="s">
        <v>8365</v>
      </c>
    </row>
    <row r="4251" spans="1:3" x14ac:dyDescent="0.25">
      <c r="A4251">
        <v>9590</v>
      </c>
      <c r="B4251" t="s">
        <v>8366</v>
      </c>
      <c r="C4251" t="s">
        <v>8367</v>
      </c>
    </row>
    <row r="4252" spans="1:3" x14ac:dyDescent="0.25">
      <c r="A4252">
        <v>9592</v>
      </c>
      <c r="B4252" t="s">
        <v>8368</v>
      </c>
      <c r="C4252" t="s">
        <v>8369</v>
      </c>
    </row>
    <row r="4253" spans="1:3" x14ac:dyDescent="0.25">
      <c r="A4253">
        <v>9593</v>
      </c>
      <c r="B4253" t="s">
        <v>8370</v>
      </c>
      <c r="C4253" t="s">
        <v>8370</v>
      </c>
    </row>
    <row r="4254" spans="1:3" x14ac:dyDescent="0.25">
      <c r="A4254">
        <v>9594</v>
      </c>
      <c r="B4254" t="s">
        <v>8371</v>
      </c>
      <c r="C4254" t="s">
        <v>8372</v>
      </c>
    </row>
    <row r="4255" spans="1:3" x14ac:dyDescent="0.25">
      <c r="A4255">
        <v>9595</v>
      </c>
      <c r="B4255" t="s">
        <v>8373</v>
      </c>
      <c r="C4255" t="s">
        <v>8374</v>
      </c>
    </row>
    <row r="4256" spans="1:3" x14ac:dyDescent="0.25">
      <c r="A4256">
        <v>9597</v>
      </c>
      <c r="B4256" t="s">
        <v>8375</v>
      </c>
      <c r="C4256" t="s">
        <v>8376</v>
      </c>
    </row>
    <row r="4257" spans="1:3" x14ac:dyDescent="0.25">
      <c r="A4257">
        <v>9598</v>
      </c>
      <c r="B4257" t="s">
        <v>8377</v>
      </c>
      <c r="C4257" t="s">
        <v>8378</v>
      </c>
    </row>
    <row r="4258" spans="1:3" x14ac:dyDescent="0.25">
      <c r="A4258">
        <v>9601</v>
      </c>
      <c r="B4258" t="s">
        <v>8379</v>
      </c>
      <c r="C4258" t="s">
        <v>8380</v>
      </c>
    </row>
    <row r="4259" spans="1:3" x14ac:dyDescent="0.25">
      <c r="A4259">
        <v>9602</v>
      </c>
      <c r="B4259" t="s">
        <v>14379</v>
      </c>
      <c r="C4259" t="s">
        <v>7772</v>
      </c>
    </row>
    <row r="4260" spans="1:3" x14ac:dyDescent="0.25">
      <c r="A4260">
        <v>9604</v>
      </c>
      <c r="B4260" t="s">
        <v>8381</v>
      </c>
      <c r="C4260" t="s">
        <v>8382</v>
      </c>
    </row>
    <row r="4261" spans="1:3" x14ac:dyDescent="0.25">
      <c r="A4261">
        <v>9605</v>
      </c>
      <c r="B4261" t="s">
        <v>8383</v>
      </c>
      <c r="C4261" t="s">
        <v>8384</v>
      </c>
    </row>
    <row r="4262" spans="1:3" x14ac:dyDescent="0.25">
      <c r="A4262">
        <v>9606</v>
      </c>
      <c r="B4262" t="s">
        <v>8385</v>
      </c>
      <c r="C4262" t="s">
        <v>8386</v>
      </c>
    </row>
    <row r="4263" spans="1:3" x14ac:dyDescent="0.25">
      <c r="A4263">
        <v>9607</v>
      </c>
      <c r="B4263" t="s">
        <v>8387</v>
      </c>
      <c r="C4263" t="s">
        <v>6636</v>
      </c>
    </row>
    <row r="4264" spans="1:3" x14ac:dyDescent="0.25">
      <c r="A4264">
        <v>9608</v>
      </c>
      <c r="B4264" t="s">
        <v>103</v>
      </c>
      <c r="C4264" t="s">
        <v>8388</v>
      </c>
    </row>
    <row r="4265" spans="1:3" x14ac:dyDescent="0.25">
      <c r="A4265">
        <v>9609</v>
      </c>
      <c r="B4265" t="s">
        <v>376</v>
      </c>
      <c r="C4265" t="s">
        <v>8389</v>
      </c>
    </row>
    <row r="4266" spans="1:3" x14ac:dyDescent="0.25">
      <c r="A4266">
        <v>9613</v>
      </c>
      <c r="B4266" t="s">
        <v>8390</v>
      </c>
      <c r="C4266" t="s">
        <v>8391</v>
      </c>
    </row>
    <row r="4267" spans="1:3" x14ac:dyDescent="0.25">
      <c r="A4267">
        <v>9615</v>
      </c>
      <c r="B4267" t="s">
        <v>8392</v>
      </c>
      <c r="C4267" t="s">
        <v>8393</v>
      </c>
    </row>
    <row r="4268" spans="1:3" x14ac:dyDescent="0.25">
      <c r="A4268">
        <v>9618</v>
      </c>
      <c r="B4268" t="s">
        <v>8394</v>
      </c>
      <c r="C4268" t="s">
        <v>8395</v>
      </c>
    </row>
    <row r="4269" spans="1:3" x14ac:dyDescent="0.25">
      <c r="A4269">
        <v>9620</v>
      </c>
      <c r="B4269" t="s">
        <v>8396</v>
      </c>
      <c r="C4269" t="s">
        <v>8397</v>
      </c>
    </row>
    <row r="4270" spans="1:3" x14ac:dyDescent="0.25">
      <c r="A4270">
        <v>9621</v>
      </c>
      <c r="B4270" t="s">
        <v>8398</v>
      </c>
      <c r="C4270" t="s">
        <v>8399</v>
      </c>
    </row>
    <row r="4271" spans="1:3" x14ac:dyDescent="0.25">
      <c r="A4271">
        <v>9622</v>
      </c>
      <c r="B4271" t="s">
        <v>8400</v>
      </c>
      <c r="C4271" t="s">
        <v>8401</v>
      </c>
    </row>
    <row r="4272" spans="1:3" x14ac:dyDescent="0.25">
      <c r="A4272">
        <v>9623</v>
      </c>
      <c r="B4272" t="s">
        <v>8402</v>
      </c>
      <c r="C4272" t="s">
        <v>8403</v>
      </c>
    </row>
    <row r="4273" spans="1:3" x14ac:dyDescent="0.25">
      <c r="A4273">
        <v>9625</v>
      </c>
      <c r="B4273" t="s">
        <v>8404</v>
      </c>
      <c r="C4273" t="s">
        <v>8405</v>
      </c>
    </row>
    <row r="4274" spans="1:3" x14ac:dyDescent="0.25">
      <c r="A4274">
        <v>9626</v>
      </c>
      <c r="B4274" t="s">
        <v>8406</v>
      </c>
      <c r="C4274" t="s">
        <v>8407</v>
      </c>
    </row>
    <row r="4275" spans="1:3" x14ac:dyDescent="0.25">
      <c r="A4275">
        <v>9627</v>
      </c>
      <c r="B4275" t="s">
        <v>8408</v>
      </c>
      <c r="C4275" t="s">
        <v>8409</v>
      </c>
    </row>
    <row r="4276" spans="1:3" x14ac:dyDescent="0.25">
      <c r="A4276">
        <v>9629</v>
      </c>
      <c r="B4276" t="s">
        <v>8410</v>
      </c>
      <c r="C4276" t="s">
        <v>8411</v>
      </c>
    </row>
    <row r="4277" spans="1:3" x14ac:dyDescent="0.25">
      <c r="A4277">
        <v>9630</v>
      </c>
      <c r="B4277" t="s">
        <v>8412</v>
      </c>
      <c r="C4277" t="s">
        <v>8413</v>
      </c>
    </row>
    <row r="4278" spans="1:3" x14ac:dyDescent="0.25">
      <c r="A4278">
        <v>9631</v>
      </c>
      <c r="B4278" t="s">
        <v>8414</v>
      </c>
      <c r="C4278" t="s">
        <v>8415</v>
      </c>
    </row>
    <row r="4279" spans="1:3" x14ac:dyDescent="0.25">
      <c r="A4279">
        <v>9632</v>
      </c>
      <c r="B4279" t="s">
        <v>8416</v>
      </c>
      <c r="C4279" t="s">
        <v>8416</v>
      </c>
    </row>
    <row r="4280" spans="1:3" x14ac:dyDescent="0.25">
      <c r="A4280">
        <v>9635</v>
      </c>
      <c r="B4280" t="s">
        <v>8417</v>
      </c>
      <c r="C4280" t="s">
        <v>8418</v>
      </c>
    </row>
    <row r="4281" spans="1:3" x14ac:dyDescent="0.25">
      <c r="A4281">
        <v>9636</v>
      </c>
      <c r="B4281" t="s">
        <v>8419</v>
      </c>
      <c r="C4281" t="s">
        <v>8420</v>
      </c>
    </row>
    <row r="4282" spans="1:3" x14ac:dyDescent="0.25">
      <c r="A4282">
        <v>9637</v>
      </c>
      <c r="B4282" t="s">
        <v>8421</v>
      </c>
      <c r="C4282" t="s">
        <v>8422</v>
      </c>
    </row>
    <row r="4283" spans="1:3" x14ac:dyDescent="0.25">
      <c r="A4283">
        <v>9638</v>
      </c>
      <c r="B4283" t="s">
        <v>8423</v>
      </c>
      <c r="C4283" t="s">
        <v>8424</v>
      </c>
    </row>
    <row r="4284" spans="1:3" x14ac:dyDescent="0.25">
      <c r="A4284">
        <v>9639</v>
      </c>
      <c r="B4284" t="s">
        <v>8425</v>
      </c>
      <c r="C4284" t="s">
        <v>8426</v>
      </c>
    </row>
    <row r="4285" spans="1:3" x14ac:dyDescent="0.25">
      <c r="A4285">
        <v>9640</v>
      </c>
      <c r="B4285" t="s">
        <v>8427</v>
      </c>
      <c r="C4285" t="s">
        <v>8428</v>
      </c>
    </row>
    <row r="4286" spans="1:3" x14ac:dyDescent="0.25">
      <c r="A4286">
        <v>9641</v>
      </c>
      <c r="B4286" t="s">
        <v>8429</v>
      </c>
      <c r="C4286" t="s">
        <v>8430</v>
      </c>
    </row>
    <row r="4287" spans="1:3" x14ac:dyDescent="0.25">
      <c r="A4287">
        <v>9642</v>
      </c>
      <c r="B4287" t="s">
        <v>8431</v>
      </c>
      <c r="C4287" t="s">
        <v>8432</v>
      </c>
    </row>
    <row r="4288" spans="1:3" x14ac:dyDescent="0.25">
      <c r="A4288">
        <v>9643</v>
      </c>
      <c r="B4288" t="s">
        <v>8433</v>
      </c>
      <c r="C4288" t="s">
        <v>5313</v>
      </c>
    </row>
    <row r="4289" spans="1:3" x14ac:dyDescent="0.25">
      <c r="A4289">
        <v>9646</v>
      </c>
      <c r="B4289" t="s">
        <v>8434</v>
      </c>
      <c r="C4289" t="s">
        <v>8435</v>
      </c>
    </row>
    <row r="4290" spans="1:3" x14ac:dyDescent="0.25">
      <c r="A4290">
        <v>9650</v>
      </c>
      <c r="B4290" t="s">
        <v>8436</v>
      </c>
      <c r="C4290" t="s">
        <v>8437</v>
      </c>
    </row>
    <row r="4291" spans="1:3" x14ac:dyDescent="0.25">
      <c r="A4291">
        <v>9651</v>
      </c>
      <c r="B4291" t="s">
        <v>8438</v>
      </c>
      <c r="C4291" t="s">
        <v>8439</v>
      </c>
    </row>
    <row r="4292" spans="1:3" x14ac:dyDescent="0.25">
      <c r="A4292">
        <v>9653</v>
      </c>
      <c r="B4292" t="s">
        <v>8440</v>
      </c>
      <c r="C4292" t="s">
        <v>8441</v>
      </c>
    </row>
    <row r="4293" spans="1:3" x14ac:dyDescent="0.25">
      <c r="A4293">
        <v>9654</v>
      </c>
      <c r="B4293" t="s">
        <v>8442</v>
      </c>
      <c r="C4293" t="s">
        <v>8443</v>
      </c>
    </row>
    <row r="4294" spans="1:3" x14ac:dyDescent="0.25">
      <c r="A4294">
        <v>9655</v>
      </c>
      <c r="B4294" t="s">
        <v>8444</v>
      </c>
      <c r="C4294" t="s">
        <v>8445</v>
      </c>
    </row>
    <row r="4295" spans="1:3" x14ac:dyDescent="0.25">
      <c r="A4295">
        <v>9656</v>
      </c>
      <c r="B4295" t="s">
        <v>8446</v>
      </c>
      <c r="C4295" t="s">
        <v>7631</v>
      </c>
    </row>
    <row r="4296" spans="1:3" x14ac:dyDescent="0.25">
      <c r="A4296">
        <v>9657</v>
      </c>
      <c r="B4296" t="s">
        <v>8447</v>
      </c>
      <c r="C4296" t="s">
        <v>8448</v>
      </c>
    </row>
    <row r="4297" spans="1:3" x14ac:dyDescent="0.25">
      <c r="A4297">
        <v>9660</v>
      </c>
      <c r="B4297" t="s">
        <v>8449</v>
      </c>
      <c r="C4297" t="s">
        <v>8450</v>
      </c>
    </row>
    <row r="4298" spans="1:3" x14ac:dyDescent="0.25">
      <c r="A4298">
        <v>9662</v>
      </c>
      <c r="B4298" t="s">
        <v>511</v>
      </c>
      <c r="C4298" t="s">
        <v>8082</v>
      </c>
    </row>
    <row r="4299" spans="1:3" x14ac:dyDescent="0.25">
      <c r="A4299">
        <v>9663</v>
      </c>
      <c r="B4299" t="s">
        <v>8451</v>
      </c>
      <c r="C4299" t="s">
        <v>8452</v>
      </c>
    </row>
    <row r="4300" spans="1:3" x14ac:dyDescent="0.25">
      <c r="A4300">
        <v>9665</v>
      </c>
      <c r="B4300" t="s">
        <v>8454</v>
      </c>
      <c r="C4300" t="s">
        <v>8455</v>
      </c>
    </row>
    <row r="4301" spans="1:3" x14ac:dyDescent="0.25">
      <c r="A4301">
        <v>9666</v>
      </c>
      <c r="B4301" t="s">
        <v>8456</v>
      </c>
      <c r="C4301" t="s">
        <v>8457</v>
      </c>
    </row>
    <row r="4302" spans="1:3" x14ac:dyDescent="0.25">
      <c r="A4302">
        <v>9667</v>
      </c>
      <c r="B4302" t="s">
        <v>8458</v>
      </c>
      <c r="C4302" t="s">
        <v>8459</v>
      </c>
    </row>
    <row r="4303" spans="1:3" x14ac:dyDescent="0.25">
      <c r="A4303">
        <v>9669</v>
      </c>
      <c r="B4303" t="s">
        <v>8460</v>
      </c>
      <c r="C4303" t="s">
        <v>8461</v>
      </c>
    </row>
    <row r="4304" spans="1:3" x14ac:dyDescent="0.25">
      <c r="A4304">
        <v>9670</v>
      </c>
      <c r="B4304" t="s">
        <v>8462</v>
      </c>
      <c r="C4304" t="s">
        <v>8463</v>
      </c>
    </row>
    <row r="4305" spans="1:3" x14ac:dyDescent="0.25">
      <c r="A4305">
        <v>9671</v>
      </c>
      <c r="B4305" t="s">
        <v>8464</v>
      </c>
      <c r="C4305" t="s">
        <v>8465</v>
      </c>
    </row>
    <row r="4306" spans="1:3" x14ac:dyDescent="0.25">
      <c r="A4306">
        <v>9673</v>
      </c>
      <c r="B4306" t="s">
        <v>8466</v>
      </c>
      <c r="C4306" t="s">
        <v>8467</v>
      </c>
    </row>
    <row r="4307" spans="1:3" x14ac:dyDescent="0.25">
      <c r="A4307">
        <v>9674</v>
      </c>
      <c r="B4307" t="s">
        <v>8468</v>
      </c>
      <c r="C4307" t="s">
        <v>8469</v>
      </c>
    </row>
    <row r="4308" spans="1:3" x14ac:dyDescent="0.25">
      <c r="A4308">
        <v>9675</v>
      </c>
      <c r="B4308" t="s">
        <v>8470</v>
      </c>
      <c r="C4308" t="s">
        <v>8252</v>
      </c>
    </row>
    <row r="4309" spans="1:3" x14ac:dyDescent="0.25">
      <c r="A4309">
        <v>9676</v>
      </c>
      <c r="B4309" t="s">
        <v>8471</v>
      </c>
      <c r="C4309" t="s">
        <v>1784</v>
      </c>
    </row>
    <row r="4310" spans="1:3" x14ac:dyDescent="0.25">
      <c r="A4310">
        <v>9677</v>
      </c>
      <c r="B4310" t="s">
        <v>8472</v>
      </c>
      <c r="C4310" t="s">
        <v>8473</v>
      </c>
    </row>
    <row r="4311" spans="1:3" x14ac:dyDescent="0.25">
      <c r="A4311">
        <v>9678</v>
      </c>
      <c r="B4311" t="s">
        <v>8474</v>
      </c>
      <c r="C4311" t="s">
        <v>8475</v>
      </c>
    </row>
    <row r="4312" spans="1:3" x14ac:dyDescent="0.25">
      <c r="A4312">
        <v>9679</v>
      </c>
      <c r="B4312" t="s">
        <v>8476</v>
      </c>
      <c r="C4312" t="s">
        <v>8477</v>
      </c>
    </row>
    <row r="4313" spans="1:3" x14ac:dyDescent="0.25">
      <c r="A4313">
        <v>9680</v>
      </c>
      <c r="B4313" t="s">
        <v>8478</v>
      </c>
      <c r="C4313" t="s">
        <v>8479</v>
      </c>
    </row>
    <row r="4314" spans="1:3" x14ac:dyDescent="0.25">
      <c r="A4314">
        <v>9681</v>
      </c>
      <c r="B4314" t="s">
        <v>14380</v>
      </c>
      <c r="C4314" t="s">
        <v>14381</v>
      </c>
    </row>
    <row r="4315" spans="1:3" x14ac:dyDescent="0.25">
      <c r="A4315">
        <v>9685</v>
      </c>
      <c r="B4315" t="s">
        <v>8481</v>
      </c>
      <c r="C4315" t="s">
        <v>8482</v>
      </c>
    </row>
    <row r="4316" spans="1:3" x14ac:dyDescent="0.25">
      <c r="A4316">
        <v>9686</v>
      </c>
      <c r="B4316" t="s">
        <v>8483</v>
      </c>
      <c r="C4316" t="s">
        <v>8484</v>
      </c>
    </row>
    <row r="4317" spans="1:3" x14ac:dyDescent="0.25">
      <c r="A4317">
        <v>9690</v>
      </c>
      <c r="B4317" t="s">
        <v>8485</v>
      </c>
      <c r="C4317" t="s">
        <v>925</v>
      </c>
    </row>
    <row r="4318" spans="1:3" x14ac:dyDescent="0.25">
      <c r="A4318">
        <v>9691</v>
      </c>
      <c r="B4318" t="s">
        <v>8486</v>
      </c>
      <c r="C4318" t="s">
        <v>8487</v>
      </c>
    </row>
    <row r="4319" spans="1:3" x14ac:dyDescent="0.25">
      <c r="A4319">
        <v>9692</v>
      </c>
      <c r="B4319" t="s">
        <v>8488</v>
      </c>
      <c r="C4319" t="s">
        <v>8489</v>
      </c>
    </row>
    <row r="4320" spans="1:3" x14ac:dyDescent="0.25">
      <c r="A4320">
        <v>9693</v>
      </c>
      <c r="B4320" t="s">
        <v>8490</v>
      </c>
      <c r="C4320" t="s">
        <v>8490</v>
      </c>
    </row>
    <row r="4321" spans="1:3" x14ac:dyDescent="0.25">
      <c r="A4321">
        <v>9694</v>
      </c>
      <c r="B4321" t="s">
        <v>8491</v>
      </c>
      <c r="C4321" t="s">
        <v>8492</v>
      </c>
    </row>
    <row r="4322" spans="1:3" x14ac:dyDescent="0.25">
      <c r="A4322">
        <v>9698</v>
      </c>
      <c r="B4322" t="s">
        <v>8493</v>
      </c>
      <c r="C4322" t="s">
        <v>8494</v>
      </c>
    </row>
    <row r="4323" spans="1:3" x14ac:dyDescent="0.25">
      <c r="A4323">
        <v>9699</v>
      </c>
      <c r="B4323" t="s">
        <v>8495</v>
      </c>
      <c r="C4323" t="s">
        <v>8496</v>
      </c>
    </row>
    <row r="4324" spans="1:3" x14ac:dyDescent="0.25">
      <c r="A4324">
        <v>9700</v>
      </c>
      <c r="B4324" t="s">
        <v>8497</v>
      </c>
      <c r="C4324" t="s">
        <v>2404</v>
      </c>
    </row>
    <row r="4325" spans="1:3" x14ac:dyDescent="0.25">
      <c r="A4325">
        <v>9701</v>
      </c>
      <c r="B4325" t="s">
        <v>8498</v>
      </c>
      <c r="C4325" t="s">
        <v>8499</v>
      </c>
    </row>
    <row r="4326" spans="1:3" x14ac:dyDescent="0.25">
      <c r="A4326">
        <v>9708</v>
      </c>
      <c r="B4326" t="s">
        <v>8500</v>
      </c>
      <c r="C4326" t="s">
        <v>8501</v>
      </c>
    </row>
    <row r="4327" spans="1:3" x14ac:dyDescent="0.25">
      <c r="A4327">
        <v>9709</v>
      </c>
      <c r="B4327" t="s">
        <v>8502</v>
      </c>
      <c r="C4327" t="s">
        <v>8503</v>
      </c>
    </row>
    <row r="4328" spans="1:3" x14ac:dyDescent="0.25">
      <c r="A4328">
        <v>9710</v>
      </c>
      <c r="B4328" t="s">
        <v>8504</v>
      </c>
      <c r="C4328" t="s">
        <v>8505</v>
      </c>
    </row>
    <row r="4329" spans="1:3" x14ac:dyDescent="0.25">
      <c r="A4329">
        <v>9711</v>
      </c>
      <c r="B4329" t="s">
        <v>8506</v>
      </c>
      <c r="C4329" t="s">
        <v>8507</v>
      </c>
    </row>
    <row r="4330" spans="1:3" x14ac:dyDescent="0.25">
      <c r="A4330">
        <v>9712</v>
      </c>
      <c r="B4330" t="s">
        <v>8508</v>
      </c>
      <c r="C4330" t="s">
        <v>8509</v>
      </c>
    </row>
    <row r="4331" spans="1:3" x14ac:dyDescent="0.25">
      <c r="A4331">
        <v>9713</v>
      </c>
      <c r="B4331" t="s">
        <v>8510</v>
      </c>
      <c r="C4331" t="s">
        <v>8511</v>
      </c>
    </row>
    <row r="4332" spans="1:3" x14ac:dyDescent="0.25">
      <c r="A4332">
        <v>9718</v>
      </c>
      <c r="B4332" t="s">
        <v>8512</v>
      </c>
      <c r="C4332" t="s">
        <v>8513</v>
      </c>
    </row>
    <row r="4333" spans="1:3" x14ac:dyDescent="0.25">
      <c r="A4333">
        <v>9719</v>
      </c>
      <c r="B4333" t="s">
        <v>8514</v>
      </c>
      <c r="C4333" t="s">
        <v>8515</v>
      </c>
    </row>
    <row r="4334" spans="1:3" x14ac:dyDescent="0.25">
      <c r="A4334">
        <v>9720</v>
      </c>
      <c r="B4334" t="s">
        <v>8516</v>
      </c>
      <c r="C4334" t="s">
        <v>8517</v>
      </c>
    </row>
    <row r="4335" spans="1:3" x14ac:dyDescent="0.25">
      <c r="A4335">
        <v>9721</v>
      </c>
      <c r="B4335" t="s">
        <v>8518</v>
      </c>
      <c r="C4335" t="s">
        <v>8519</v>
      </c>
    </row>
    <row r="4336" spans="1:3" x14ac:dyDescent="0.25">
      <c r="A4336">
        <v>9722</v>
      </c>
      <c r="B4336" t="s">
        <v>506</v>
      </c>
      <c r="C4336" t="s">
        <v>8520</v>
      </c>
    </row>
    <row r="4337" spans="1:3" x14ac:dyDescent="0.25">
      <c r="A4337">
        <v>9734</v>
      </c>
      <c r="B4337" t="s">
        <v>8521</v>
      </c>
      <c r="C4337" t="s">
        <v>8522</v>
      </c>
    </row>
    <row r="4338" spans="1:3" x14ac:dyDescent="0.25">
      <c r="A4338">
        <v>9736</v>
      </c>
      <c r="B4338" t="s">
        <v>8523</v>
      </c>
      <c r="C4338" t="s">
        <v>8524</v>
      </c>
    </row>
    <row r="4339" spans="1:3" x14ac:dyDescent="0.25">
      <c r="A4339">
        <v>9737</v>
      </c>
      <c r="B4339" t="s">
        <v>8525</v>
      </c>
      <c r="C4339" t="s">
        <v>8526</v>
      </c>
    </row>
    <row r="4340" spans="1:3" x14ac:dyDescent="0.25">
      <c r="A4340">
        <v>9740</v>
      </c>
      <c r="B4340" t="s">
        <v>8527</v>
      </c>
      <c r="C4340" t="s">
        <v>834</v>
      </c>
    </row>
    <row r="4341" spans="1:3" x14ac:dyDescent="0.25">
      <c r="A4341">
        <v>9741</v>
      </c>
      <c r="B4341" t="s">
        <v>8528</v>
      </c>
      <c r="C4341" t="s">
        <v>8529</v>
      </c>
    </row>
    <row r="4342" spans="1:3" x14ac:dyDescent="0.25">
      <c r="A4342">
        <v>9742</v>
      </c>
      <c r="B4342" t="s">
        <v>8530</v>
      </c>
      <c r="C4342" t="s">
        <v>8531</v>
      </c>
    </row>
    <row r="4343" spans="1:3" x14ac:dyDescent="0.25">
      <c r="A4343">
        <v>9747</v>
      </c>
      <c r="B4343" t="s">
        <v>8532</v>
      </c>
      <c r="C4343" t="s">
        <v>1232</v>
      </c>
    </row>
    <row r="4344" spans="1:3" x14ac:dyDescent="0.25">
      <c r="A4344">
        <v>9748</v>
      </c>
      <c r="B4344" t="s">
        <v>8533</v>
      </c>
      <c r="C4344" t="s">
        <v>8534</v>
      </c>
    </row>
    <row r="4345" spans="1:3" x14ac:dyDescent="0.25">
      <c r="A4345">
        <v>9749</v>
      </c>
      <c r="B4345" t="s">
        <v>8535</v>
      </c>
      <c r="C4345" t="s">
        <v>8536</v>
      </c>
    </row>
    <row r="4346" spans="1:3" x14ac:dyDescent="0.25">
      <c r="A4346">
        <v>9751</v>
      </c>
      <c r="B4346" t="s">
        <v>8537</v>
      </c>
      <c r="C4346" t="s">
        <v>8538</v>
      </c>
    </row>
    <row r="4347" spans="1:3" x14ac:dyDescent="0.25">
      <c r="A4347">
        <v>9752</v>
      </c>
      <c r="B4347" t="s">
        <v>8539</v>
      </c>
      <c r="C4347" t="s">
        <v>8540</v>
      </c>
    </row>
    <row r="4348" spans="1:3" x14ac:dyDescent="0.25">
      <c r="A4348">
        <v>9755</v>
      </c>
      <c r="B4348" t="s">
        <v>8541</v>
      </c>
      <c r="C4348" t="s">
        <v>8542</v>
      </c>
    </row>
    <row r="4349" spans="1:3" x14ac:dyDescent="0.25">
      <c r="A4349">
        <v>9756</v>
      </c>
      <c r="B4349" t="s">
        <v>8543</v>
      </c>
      <c r="C4349" t="s">
        <v>8544</v>
      </c>
    </row>
    <row r="4350" spans="1:3" x14ac:dyDescent="0.25">
      <c r="A4350">
        <v>9757</v>
      </c>
      <c r="B4350" t="s">
        <v>585</v>
      </c>
      <c r="C4350" t="s">
        <v>7320</v>
      </c>
    </row>
    <row r="4351" spans="1:3" x14ac:dyDescent="0.25">
      <c r="A4351">
        <v>9759</v>
      </c>
      <c r="B4351" t="s">
        <v>8545</v>
      </c>
      <c r="C4351" t="s">
        <v>8546</v>
      </c>
    </row>
    <row r="4352" spans="1:3" x14ac:dyDescent="0.25">
      <c r="A4352">
        <v>9760</v>
      </c>
      <c r="B4352" t="s">
        <v>8547</v>
      </c>
      <c r="C4352" t="s">
        <v>8548</v>
      </c>
    </row>
    <row r="4353" spans="1:3" x14ac:dyDescent="0.25">
      <c r="A4353">
        <v>9763</v>
      </c>
      <c r="B4353" t="s">
        <v>8549</v>
      </c>
      <c r="C4353" t="s">
        <v>8550</v>
      </c>
    </row>
    <row r="4354" spans="1:3" x14ac:dyDescent="0.25">
      <c r="A4354">
        <v>9764</v>
      </c>
      <c r="B4354" t="s">
        <v>8551</v>
      </c>
      <c r="C4354" t="s">
        <v>8552</v>
      </c>
    </row>
    <row r="4355" spans="1:3" x14ac:dyDescent="0.25">
      <c r="A4355">
        <v>9765</v>
      </c>
      <c r="B4355" t="s">
        <v>8553</v>
      </c>
      <c r="C4355" t="s">
        <v>8554</v>
      </c>
    </row>
    <row r="4356" spans="1:3" x14ac:dyDescent="0.25">
      <c r="A4356">
        <v>9766</v>
      </c>
      <c r="B4356" t="s">
        <v>8555</v>
      </c>
      <c r="C4356" t="s">
        <v>8556</v>
      </c>
    </row>
    <row r="4357" spans="1:3" x14ac:dyDescent="0.25">
      <c r="A4357">
        <v>9767</v>
      </c>
      <c r="B4357" t="s">
        <v>8557</v>
      </c>
      <c r="C4357" t="s">
        <v>8558</v>
      </c>
    </row>
    <row r="4358" spans="1:3" x14ac:dyDescent="0.25">
      <c r="A4358">
        <v>9771</v>
      </c>
      <c r="B4358" t="s">
        <v>8559</v>
      </c>
      <c r="C4358" t="s">
        <v>8560</v>
      </c>
    </row>
    <row r="4359" spans="1:3" x14ac:dyDescent="0.25">
      <c r="A4359">
        <v>9772</v>
      </c>
      <c r="B4359" t="s">
        <v>8561</v>
      </c>
      <c r="C4359" t="s">
        <v>8562</v>
      </c>
    </row>
    <row r="4360" spans="1:3" x14ac:dyDescent="0.25">
      <c r="A4360">
        <v>9774</v>
      </c>
      <c r="B4360" t="s">
        <v>8563</v>
      </c>
      <c r="C4360" t="s">
        <v>8564</v>
      </c>
    </row>
    <row r="4361" spans="1:3" x14ac:dyDescent="0.25">
      <c r="A4361">
        <v>9779</v>
      </c>
      <c r="B4361" t="s">
        <v>8565</v>
      </c>
      <c r="C4361" t="s">
        <v>4217</v>
      </c>
    </row>
    <row r="4362" spans="1:3" x14ac:dyDescent="0.25">
      <c r="A4362">
        <v>9780</v>
      </c>
      <c r="B4362" t="s">
        <v>203</v>
      </c>
      <c r="C4362" t="s">
        <v>8566</v>
      </c>
    </row>
    <row r="4363" spans="1:3" x14ac:dyDescent="0.25">
      <c r="A4363">
        <v>9783</v>
      </c>
      <c r="B4363" t="s">
        <v>8567</v>
      </c>
      <c r="C4363" t="s">
        <v>8568</v>
      </c>
    </row>
    <row r="4364" spans="1:3" x14ac:dyDescent="0.25">
      <c r="A4364">
        <v>9789</v>
      </c>
      <c r="B4364" t="s">
        <v>8569</v>
      </c>
      <c r="C4364" t="s">
        <v>8570</v>
      </c>
    </row>
    <row r="4365" spans="1:3" x14ac:dyDescent="0.25">
      <c r="A4365">
        <v>9790</v>
      </c>
      <c r="B4365" t="s">
        <v>8571</v>
      </c>
      <c r="C4365" t="s">
        <v>8572</v>
      </c>
    </row>
    <row r="4366" spans="1:3" x14ac:dyDescent="0.25">
      <c r="A4366">
        <v>9791</v>
      </c>
      <c r="B4366" t="s">
        <v>14382</v>
      </c>
      <c r="C4366" t="s">
        <v>14313</v>
      </c>
    </row>
    <row r="4367" spans="1:3" x14ac:dyDescent="0.25">
      <c r="A4367">
        <v>9792</v>
      </c>
      <c r="B4367" t="s">
        <v>8573</v>
      </c>
      <c r="C4367" t="s">
        <v>4586</v>
      </c>
    </row>
    <row r="4368" spans="1:3" x14ac:dyDescent="0.25">
      <c r="A4368">
        <v>9795</v>
      </c>
      <c r="B4368" t="s">
        <v>8574</v>
      </c>
      <c r="C4368" t="s">
        <v>8359</v>
      </c>
    </row>
    <row r="4369" spans="1:3" x14ac:dyDescent="0.25">
      <c r="A4369">
        <v>9796</v>
      </c>
      <c r="B4369" t="s">
        <v>8575</v>
      </c>
      <c r="C4369" t="s">
        <v>8576</v>
      </c>
    </row>
    <row r="4370" spans="1:3" x14ac:dyDescent="0.25">
      <c r="A4370">
        <v>9797</v>
      </c>
      <c r="B4370" t="s">
        <v>616</v>
      </c>
      <c r="C4370" t="s">
        <v>8577</v>
      </c>
    </row>
    <row r="4371" spans="1:3" x14ac:dyDescent="0.25">
      <c r="A4371">
        <v>9798</v>
      </c>
      <c r="B4371" t="s">
        <v>8578</v>
      </c>
      <c r="C4371" t="s">
        <v>2400</v>
      </c>
    </row>
    <row r="4372" spans="1:3" x14ac:dyDescent="0.25">
      <c r="A4372">
        <v>9799</v>
      </c>
      <c r="B4372" t="s">
        <v>8579</v>
      </c>
      <c r="C4372" t="s">
        <v>8580</v>
      </c>
    </row>
    <row r="4373" spans="1:3" x14ac:dyDescent="0.25">
      <c r="A4373">
        <v>9802</v>
      </c>
      <c r="B4373" t="s">
        <v>8581</v>
      </c>
      <c r="C4373" t="s">
        <v>8582</v>
      </c>
    </row>
    <row r="4374" spans="1:3" x14ac:dyDescent="0.25">
      <c r="A4374">
        <v>9807</v>
      </c>
      <c r="B4374" t="s">
        <v>8583</v>
      </c>
      <c r="C4374" t="s">
        <v>6806</v>
      </c>
    </row>
    <row r="4375" spans="1:3" x14ac:dyDescent="0.25">
      <c r="A4375">
        <v>9810</v>
      </c>
      <c r="B4375" t="s">
        <v>8584</v>
      </c>
      <c r="C4375" t="s">
        <v>8585</v>
      </c>
    </row>
    <row r="4376" spans="1:3" x14ac:dyDescent="0.25">
      <c r="A4376">
        <v>9811</v>
      </c>
      <c r="B4376" t="s">
        <v>8586</v>
      </c>
      <c r="C4376" t="s">
        <v>8587</v>
      </c>
    </row>
    <row r="4377" spans="1:3" x14ac:dyDescent="0.25">
      <c r="A4377">
        <v>9812</v>
      </c>
      <c r="B4377" t="s">
        <v>8588</v>
      </c>
      <c r="C4377" t="s">
        <v>7912</v>
      </c>
    </row>
    <row r="4378" spans="1:3" x14ac:dyDescent="0.25">
      <c r="A4378">
        <v>9813</v>
      </c>
      <c r="B4378" t="s">
        <v>8589</v>
      </c>
      <c r="C4378" t="s">
        <v>8590</v>
      </c>
    </row>
    <row r="4379" spans="1:3" x14ac:dyDescent="0.25">
      <c r="A4379">
        <v>9815</v>
      </c>
      <c r="B4379" t="s">
        <v>8591</v>
      </c>
      <c r="C4379" t="s">
        <v>8591</v>
      </c>
    </row>
    <row r="4380" spans="1:3" x14ac:dyDescent="0.25">
      <c r="A4380">
        <v>9816</v>
      </c>
      <c r="B4380" t="s">
        <v>8592</v>
      </c>
      <c r="C4380" t="s">
        <v>5240</v>
      </c>
    </row>
    <row r="4381" spans="1:3" x14ac:dyDescent="0.25">
      <c r="A4381">
        <v>9817</v>
      </c>
      <c r="B4381" t="s">
        <v>8593</v>
      </c>
      <c r="C4381" t="s">
        <v>8594</v>
      </c>
    </row>
    <row r="4382" spans="1:3" x14ac:dyDescent="0.25">
      <c r="A4382">
        <v>9819</v>
      </c>
      <c r="B4382" t="s">
        <v>8595</v>
      </c>
      <c r="C4382" t="s">
        <v>8596</v>
      </c>
    </row>
    <row r="4383" spans="1:3" x14ac:dyDescent="0.25">
      <c r="A4383">
        <v>9820</v>
      </c>
      <c r="B4383" t="s">
        <v>8597</v>
      </c>
      <c r="C4383" t="s">
        <v>1772</v>
      </c>
    </row>
    <row r="4384" spans="1:3" x14ac:dyDescent="0.25">
      <c r="A4384">
        <v>9823</v>
      </c>
      <c r="B4384" t="s">
        <v>8598</v>
      </c>
      <c r="C4384" t="s">
        <v>8598</v>
      </c>
    </row>
    <row r="4385" spans="1:3" x14ac:dyDescent="0.25">
      <c r="A4385">
        <v>9824</v>
      </c>
      <c r="B4385" t="s">
        <v>8599</v>
      </c>
      <c r="C4385" t="s">
        <v>8600</v>
      </c>
    </row>
    <row r="4386" spans="1:3" x14ac:dyDescent="0.25">
      <c r="A4386">
        <v>9825</v>
      </c>
      <c r="B4386" t="s">
        <v>8601</v>
      </c>
      <c r="C4386" t="s">
        <v>8602</v>
      </c>
    </row>
    <row r="4387" spans="1:3" x14ac:dyDescent="0.25">
      <c r="A4387">
        <v>9827</v>
      </c>
      <c r="B4387" t="s">
        <v>8603</v>
      </c>
      <c r="C4387" t="s">
        <v>8604</v>
      </c>
    </row>
    <row r="4388" spans="1:3" x14ac:dyDescent="0.25">
      <c r="A4388">
        <v>9828</v>
      </c>
      <c r="B4388" t="s">
        <v>8605</v>
      </c>
      <c r="C4388" t="s">
        <v>8606</v>
      </c>
    </row>
    <row r="4389" spans="1:3" x14ac:dyDescent="0.25">
      <c r="A4389">
        <v>9829</v>
      </c>
      <c r="B4389" t="s">
        <v>8607</v>
      </c>
      <c r="C4389" t="s">
        <v>8608</v>
      </c>
    </row>
    <row r="4390" spans="1:3" x14ac:dyDescent="0.25">
      <c r="A4390">
        <v>9830</v>
      </c>
      <c r="B4390" t="s">
        <v>8609</v>
      </c>
      <c r="C4390" t="s">
        <v>8610</v>
      </c>
    </row>
    <row r="4391" spans="1:3" x14ac:dyDescent="0.25">
      <c r="A4391">
        <v>9832</v>
      </c>
      <c r="B4391" t="s">
        <v>8611</v>
      </c>
      <c r="C4391" t="s">
        <v>1090</v>
      </c>
    </row>
    <row r="4392" spans="1:3" x14ac:dyDescent="0.25">
      <c r="A4392">
        <v>9835</v>
      </c>
      <c r="B4392" t="s">
        <v>8612</v>
      </c>
      <c r="C4392" t="s">
        <v>8613</v>
      </c>
    </row>
    <row r="4393" spans="1:3" x14ac:dyDescent="0.25">
      <c r="A4393">
        <v>9837</v>
      </c>
      <c r="B4393" t="s">
        <v>280</v>
      </c>
      <c r="C4393" t="s">
        <v>2432</v>
      </c>
    </row>
    <row r="4394" spans="1:3" x14ac:dyDescent="0.25">
      <c r="A4394">
        <v>9838</v>
      </c>
      <c r="B4394" t="s">
        <v>8614</v>
      </c>
      <c r="C4394" t="s">
        <v>8615</v>
      </c>
    </row>
    <row r="4395" spans="1:3" x14ac:dyDescent="0.25">
      <c r="A4395">
        <v>9839</v>
      </c>
      <c r="B4395" t="s">
        <v>8616</v>
      </c>
      <c r="C4395" t="s">
        <v>8617</v>
      </c>
    </row>
    <row r="4396" spans="1:3" x14ac:dyDescent="0.25">
      <c r="A4396">
        <v>9840</v>
      </c>
      <c r="B4396" t="s">
        <v>8618</v>
      </c>
      <c r="C4396" t="s">
        <v>8619</v>
      </c>
    </row>
    <row r="4397" spans="1:3" x14ac:dyDescent="0.25">
      <c r="A4397">
        <v>9844</v>
      </c>
      <c r="B4397" t="s">
        <v>8620</v>
      </c>
      <c r="C4397" t="s">
        <v>8621</v>
      </c>
    </row>
    <row r="4398" spans="1:3" x14ac:dyDescent="0.25">
      <c r="A4398">
        <v>9846</v>
      </c>
      <c r="B4398" t="s">
        <v>8622</v>
      </c>
      <c r="C4398" t="s">
        <v>8623</v>
      </c>
    </row>
    <row r="4399" spans="1:3" x14ac:dyDescent="0.25">
      <c r="A4399">
        <v>9848</v>
      </c>
      <c r="B4399" t="s">
        <v>8624</v>
      </c>
      <c r="C4399" t="s">
        <v>8625</v>
      </c>
    </row>
    <row r="4400" spans="1:3" x14ac:dyDescent="0.25">
      <c r="A4400">
        <v>9849</v>
      </c>
      <c r="B4400" t="s">
        <v>8626</v>
      </c>
      <c r="C4400" t="s">
        <v>8627</v>
      </c>
    </row>
    <row r="4401" spans="1:3" x14ac:dyDescent="0.25">
      <c r="A4401">
        <v>9854</v>
      </c>
      <c r="B4401" t="s">
        <v>8628</v>
      </c>
      <c r="C4401" t="s">
        <v>8629</v>
      </c>
    </row>
    <row r="4402" spans="1:3" x14ac:dyDescent="0.25">
      <c r="A4402">
        <v>9855</v>
      </c>
      <c r="B4402" t="s">
        <v>8630</v>
      </c>
      <c r="C4402" t="s">
        <v>8631</v>
      </c>
    </row>
    <row r="4403" spans="1:3" x14ac:dyDescent="0.25">
      <c r="A4403">
        <v>9856</v>
      </c>
      <c r="B4403" t="s">
        <v>8632</v>
      </c>
      <c r="C4403" t="s">
        <v>8633</v>
      </c>
    </row>
    <row r="4404" spans="1:3" x14ac:dyDescent="0.25">
      <c r="A4404">
        <v>9859</v>
      </c>
      <c r="B4404" t="s">
        <v>8634</v>
      </c>
      <c r="C4404" t="s">
        <v>8634</v>
      </c>
    </row>
    <row r="4405" spans="1:3" x14ac:dyDescent="0.25">
      <c r="A4405">
        <v>9861</v>
      </c>
      <c r="B4405" t="s">
        <v>8635</v>
      </c>
      <c r="C4405" t="s">
        <v>8636</v>
      </c>
    </row>
    <row r="4406" spans="1:3" x14ac:dyDescent="0.25">
      <c r="A4406">
        <v>9862</v>
      </c>
      <c r="B4406" t="s">
        <v>8637</v>
      </c>
      <c r="C4406" t="s">
        <v>8638</v>
      </c>
    </row>
    <row r="4407" spans="1:3" x14ac:dyDescent="0.25">
      <c r="A4407">
        <v>9863</v>
      </c>
      <c r="B4407" t="s">
        <v>8639</v>
      </c>
      <c r="C4407" t="s">
        <v>8640</v>
      </c>
    </row>
    <row r="4408" spans="1:3" x14ac:dyDescent="0.25">
      <c r="A4408">
        <v>9865</v>
      </c>
      <c r="B4408" t="s">
        <v>8641</v>
      </c>
      <c r="C4408" t="s">
        <v>8642</v>
      </c>
    </row>
    <row r="4409" spans="1:3" x14ac:dyDescent="0.25">
      <c r="A4409">
        <v>9866</v>
      </c>
      <c r="B4409" t="s">
        <v>8643</v>
      </c>
      <c r="C4409" t="s">
        <v>8644</v>
      </c>
    </row>
    <row r="4410" spans="1:3" x14ac:dyDescent="0.25">
      <c r="A4410">
        <v>9867</v>
      </c>
      <c r="B4410" t="s">
        <v>8645</v>
      </c>
      <c r="C4410" t="s">
        <v>8646</v>
      </c>
    </row>
    <row r="4411" spans="1:3" x14ac:dyDescent="0.25">
      <c r="A4411">
        <v>9868</v>
      </c>
      <c r="B4411" t="s">
        <v>8647</v>
      </c>
      <c r="C4411" t="s">
        <v>8648</v>
      </c>
    </row>
    <row r="4412" spans="1:3" x14ac:dyDescent="0.25">
      <c r="A4412">
        <v>9869</v>
      </c>
      <c r="B4412" t="s">
        <v>8649</v>
      </c>
      <c r="C4412" t="s">
        <v>8650</v>
      </c>
    </row>
    <row r="4413" spans="1:3" x14ac:dyDescent="0.25">
      <c r="A4413">
        <v>9870</v>
      </c>
      <c r="B4413" t="s">
        <v>8651</v>
      </c>
      <c r="C4413" t="s">
        <v>8652</v>
      </c>
    </row>
    <row r="4414" spans="1:3" x14ac:dyDescent="0.25">
      <c r="A4414">
        <v>9871</v>
      </c>
      <c r="B4414" t="s">
        <v>8653</v>
      </c>
      <c r="C4414" t="s">
        <v>8654</v>
      </c>
    </row>
    <row r="4415" spans="1:3" x14ac:dyDescent="0.25">
      <c r="A4415">
        <v>9872</v>
      </c>
      <c r="B4415" t="s">
        <v>8655</v>
      </c>
      <c r="C4415" t="s">
        <v>8405</v>
      </c>
    </row>
    <row r="4416" spans="1:3" x14ac:dyDescent="0.25">
      <c r="A4416">
        <v>9873</v>
      </c>
      <c r="B4416" t="s">
        <v>8656</v>
      </c>
      <c r="C4416" t="s">
        <v>8657</v>
      </c>
    </row>
    <row r="4417" spans="1:3" x14ac:dyDescent="0.25">
      <c r="A4417">
        <v>9878</v>
      </c>
      <c r="B4417" t="s">
        <v>8658</v>
      </c>
      <c r="C4417" t="s">
        <v>8659</v>
      </c>
    </row>
    <row r="4418" spans="1:3" x14ac:dyDescent="0.25">
      <c r="A4418">
        <v>9879</v>
      </c>
      <c r="B4418" t="s">
        <v>14383</v>
      </c>
      <c r="C4418" t="s">
        <v>3024</v>
      </c>
    </row>
    <row r="4419" spans="1:3" x14ac:dyDescent="0.25">
      <c r="A4419">
        <v>9886</v>
      </c>
      <c r="B4419" t="s">
        <v>8660</v>
      </c>
      <c r="C4419" t="s">
        <v>8661</v>
      </c>
    </row>
    <row r="4420" spans="1:3" x14ac:dyDescent="0.25">
      <c r="A4420">
        <v>9888</v>
      </c>
      <c r="B4420" t="s">
        <v>8662</v>
      </c>
      <c r="C4420" t="s">
        <v>8663</v>
      </c>
    </row>
    <row r="4421" spans="1:3" x14ac:dyDescent="0.25">
      <c r="A4421">
        <v>9889</v>
      </c>
      <c r="B4421" t="s">
        <v>8664</v>
      </c>
      <c r="C4421" t="s">
        <v>8665</v>
      </c>
    </row>
    <row r="4422" spans="1:3" x14ac:dyDescent="0.25">
      <c r="A4422">
        <v>9891</v>
      </c>
      <c r="B4422" t="s">
        <v>8666</v>
      </c>
      <c r="C4422" t="s">
        <v>8667</v>
      </c>
    </row>
    <row r="4423" spans="1:3" x14ac:dyDescent="0.25">
      <c r="A4423">
        <v>9892</v>
      </c>
      <c r="B4423" t="s">
        <v>8668</v>
      </c>
      <c r="C4423" t="s">
        <v>8669</v>
      </c>
    </row>
    <row r="4424" spans="1:3" x14ac:dyDescent="0.25">
      <c r="A4424">
        <v>9898</v>
      </c>
      <c r="B4424" t="s">
        <v>8670</v>
      </c>
      <c r="C4424" t="s">
        <v>8671</v>
      </c>
    </row>
    <row r="4425" spans="1:3" x14ac:dyDescent="0.25">
      <c r="A4425">
        <v>9899</v>
      </c>
      <c r="B4425" t="s">
        <v>8672</v>
      </c>
      <c r="C4425" t="s">
        <v>8673</v>
      </c>
    </row>
    <row r="4426" spans="1:3" x14ac:dyDescent="0.25">
      <c r="A4426">
        <v>9900</v>
      </c>
      <c r="B4426" t="s">
        <v>8674</v>
      </c>
      <c r="C4426" t="s">
        <v>8674</v>
      </c>
    </row>
    <row r="4427" spans="1:3" x14ac:dyDescent="0.25">
      <c r="A4427">
        <v>9901</v>
      </c>
      <c r="B4427" t="s">
        <v>8675</v>
      </c>
      <c r="C4427" t="s">
        <v>8676</v>
      </c>
    </row>
    <row r="4428" spans="1:3" x14ac:dyDescent="0.25">
      <c r="A4428">
        <v>9903</v>
      </c>
      <c r="B4428" t="s">
        <v>44</v>
      </c>
      <c r="C4428" t="s">
        <v>8677</v>
      </c>
    </row>
    <row r="4429" spans="1:3" x14ac:dyDescent="0.25">
      <c r="A4429">
        <v>9904</v>
      </c>
      <c r="B4429" t="s">
        <v>8678</v>
      </c>
      <c r="C4429" t="s">
        <v>8679</v>
      </c>
    </row>
    <row r="4430" spans="1:3" x14ac:dyDescent="0.25">
      <c r="A4430">
        <v>9905</v>
      </c>
      <c r="B4430" t="s">
        <v>8680</v>
      </c>
      <c r="C4430" t="s">
        <v>3508</v>
      </c>
    </row>
    <row r="4431" spans="1:3" x14ac:dyDescent="0.25">
      <c r="A4431">
        <v>9906</v>
      </c>
      <c r="B4431" t="s">
        <v>399</v>
      </c>
      <c r="C4431" t="s">
        <v>8681</v>
      </c>
    </row>
    <row r="4432" spans="1:3" x14ac:dyDescent="0.25">
      <c r="A4432">
        <v>9907</v>
      </c>
      <c r="B4432" t="s">
        <v>8682</v>
      </c>
      <c r="C4432" t="s">
        <v>8683</v>
      </c>
    </row>
    <row r="4433" spans="1:3" x14ac:dyDescent="0.25">
      <c r="A4433">
        <v>9908</v>
      </c>
      <c r="B4433" t="s">
        <v>8684</v>
      </c>
      <c r="C4433" t="s">
        <v>8685</v>
      </c>
    </row>
    <row r="4434" spans="1:3" x14ac:dyDescent="0.25">
      <c r="A4434">
        <v>9910</v>
      </c>
      <c r="B4434" t="s">
        <v>8686</v>
      </c>
      <c r="C4434" t="s">
        <v>8687</v>
      </c>
    </row>
    <row r="4435" spans="1:3" x14ac:dyDescent="0.25">
      <c r="A4435">
        <v>9917</v>
      </c>
      <c r="B4435" t="s">
        <v>8688</v>
      </c>
      <c r="C4435" t="s">
        <v>8689</v>
      </c>
    </row>
    <row r="4436" spans="1:3" x14ac:dyDescent="0.25">
      <c r="A4436">
        <v>9920</v>
      </c>
      <c r="B4436" t="s">
        <v>8690</v>
      </c>
      <c r="C4436" t="s">
        <v>5919</v>
      </c>
    </row>
    <row r="4437" spans="1:3" x14ac:dyDescent="0.25">
      <c r="A4437">
        <v>9921</v>
      </c>
      <c r="B4437" t="s">
        <v>8691</v>
      </c>
      <c r="C4437" t="s">
        <v>8692</v>
      </c>
    </row>
    <row r="4438" spans="1:3" x14ac:dyDescent="0.25">
      <c r="A4438">
        <v>9925</v>
      </c>
      <c r="B4438" t="s">
        <v>8693</v>
      </c>
      <c r="C4438" t="s">
        <v>8694</v>
      </c>
    </row>
    <row r="4439" spans="1:3" x14ac:dyDescent="0.25">
      <c r="A4439">
        <v>9926</v>
      </c>
      <c r="B4439" t="s">
        <v>8695</v>
      </c>
      <c r="C4439" t="s">
        <v>8696</v>
      </c>
    </row>
    <row r="4440" spans="1:3" x14ac:dyDescent="0.25">
      <c r="A4440">
        <v>9928</v>
      </c>
      <c r="B4440" t="s">
        <v>8697</v>
      </c>
      <c r="C4440" t="s">
        <v>7635</v>
      </c>
    </row>
    <row r="4441" spans="1:3" x14ac:dyDescent="0.25">
      <c r="A4441">
        <v>9930</v>
      </c>
      <c r="B4441" t="s">
        <v>8698</v>
      </c>
      <c r="C4441" t="s">
        <v>8699</v>
      </c>
    </row>
    <row r="4442" spans="1:3" x14ac:dyDescent="0.25">
      <c r="A4442">
        <v>9931</v>
      </c>
      <c r="B4442" t="s">
        <v>8700</v>
      </c>
      <c r="C4442" t="s">
        <v>8701</v>
      </c>
    </row>
    <row r="4443" spans="1:3" x14ac:dyDescent="0.25">
      <c r="A4443">
        <v>9932</v>
      </c>
      <c r="B4443" t="s">
        <v>8702</v>
      </c>
      <c r="C4443" t="s">
        <v>8703</v>
      </c>
    </row>
    <row r="4444" spans="1:3" x14ac:dyDescent="0.25">
      <c r="A4444">
        <v>9935</v>
      </c>
      <c r="B4444" t="s">
        <v>8704</v>
      </c>
      <c r="C4444" t="s">
        <v>4375</v>
      </c>
    </row>
    <row r="4445" spans="1:3" x14ac:dyDescent="0.25">
      <c r="A4445">
        <v>9936</v>
      </c>
      <c r="B4445" t="s">
        <v>8705</v>
      </c>
      <c r="C4445" t="s">
        <v>8706</v>
      </c>
    </row>
    <row r="4446" spans="1:3" x14ac:dyDescent="0.25">
      <c r="A4446">
        <v>9938</v>
      </c>
      <c r="B4446" t="s">
        <v>392</v>
      </c>
      <c r="C4446" t="s">
        <v>8707</v>
      </c>
    </row>
    <row r="4447" spans="1:3" x14ac:dyDescent="0.25">
      <c r="A4447">
        <v>9941</v>
      </c>
      <c r="B4447" t="s">
        <v>8708</v>
      </c>
      <c r="C4447" t="s">
        <v>8709</v>
      </c>
    </row>
    <row r="4448" spans="1:3" x14ac:dyDescent="0.25">
      <c r="A4448">
        <v>9943</v>
      </c>
      <c r="B4448" t="s">
        <v>8710</v>
      </c>
      <c r="C4448" t="s">
        <v>8711</v>
      </c>
    </row>
    <row r="4449" spans="1:3" x14ac:dyDescent="0.25">
      <c r="A4449">
        <v>9946</v>
      </c>
      <c r="B4449" t="s">
        <v>8712</v>
      </c>
      <c r="C4449" t="s">
        <v>8713</v>
      </c>
    </row>
    <row r="4450" spans="1:3" x14ac:dyDescent="0.25">
      <c r="A4450">
        <v>9947</v>
      </c>
      <c r="B4450" t="s">
        <v>8714</v>
      </c>
      <c r="C4450" t="s">
        <v>8715</v>
      </c>
    </row>
    <row r="4451" spans="1:3" x14ac:dyDescent="0.25">
      <c r="A4451">
        <v>9949</v>
      </c>
      <c r="B4451" t="s">
        <v>8717</v>
      </c>
      <c r="C4451" t="s">
        <v>8718</v>
      </c>
    </row>
    <row r="4452" spans="1:3" x14ac:dyDescent="0.25">
      <c r="A4452">
        <v>9951</v>
      </c>
      <c r="B4452" t="s">
        <v>8719</v>
      </c>
      <c r="C4452" t="s">
        <v>8720</v>
      </c>
    </row>
    <row r="4453" spans="1:3" x14ac:dyDescent="0.25">
      <c r="A4453">
        <v>9952</v>
      </c>
      <c r="B4453" t="s">
        <v>14384</v>
      </c>
      <c r="C4453" t="s">
        <v>14385</v>
      </c>
    </row>
    <row r="4454" spans="1:3" x14ac:dyDescent="0.25">
      <c r="A4454">
        <v>9954</v>
      </c>
      <c r="B4454" t="s">
        <v>8721</v>
      </c>
      <c r="C4454" t="s">
        <v>8722</v>
      </c>
    </row>
    <row r="4455" spans="1:3" x14ac:dyDescent="0.25">
      <c r="A4455">
        <v>9958</v>
      </c>
      <c r="B4455" t="s">
        <v>8723</v>
      </c>
      <c r="C4455" t="s">
        <v>8724</v>
      </c>
    </row>
    <row r="4456" spans="1:3" x14ac:dyDescent="0.25">
      <c r="A4456">
        <v>9961</v>
      </c>
      <c r="B4456" t="s">
        <v>8725</v>
      </c>
      <c r="C4456" t="s">
        <v>8726</v>
      </c>
    </row>
    <row r="4457" spans="1:3" x14ac:dyDescent="0.25">
      <c r="A4457">
        <v>9962</v>
      </c>
      <c r="B4457" t="s">
        <v>8727</v>
      </c>
      <c r="C4457" t="s">
        <v>8727</v>
      </c>
    </row>
    <row r="4458" spans="1:3" x14ac:dyDescent="0.25">
      <c r="A4458">
        <v>9967</v>
      </c>
      <c r="B4458" t="s">
        <v>8728</v>
      </c>
      <c r="C4458" t="s">
        <v>2754</v>
      </c>
    </row>
    <row r="4459" spans="1:3" x14ac:dyDescent="0.25">
      <c r="A4459">
        <v>9968</v>
      </c>
      <c r="B4459" t="s">
        <v>8729</v>
      </c>
      <c r="C4459" t="s">
        <v>8730</v>
      </c>
    </row>
    <row r="4460" spans="1:3" x14ac:dyDescent="0.25">
      <c r="A4460">
        <v>9969</v>
      </c>
      <c r="B4460" t="s">
        <v>8731</v>
      </c>
      <c r="C4460" t="s">
        <v>8732</v>
      </c>
    </row>
    <row r="4461" spans="1:3" x14ac:dyDescent="0.25">
      <c r="A4461">
        <v>9976</v>
      </c>
      <c r="B4461" t="s">
        <v>8733</v>
      </c>
      <c r="C4461" t="s">
        <v>8734</v>
      </c>
    </row>
    <row r="4462" spans="1:3" x14ac:dyDescent="0.25">
      <c r="A4462">
        <v>9979</v>
      </c>
      <c r="B4462" t="s">
        <v>8735</v>
      </c>
      <c r="C4462" t="s">
        <v>8736</v>
      </c>
    </row>
    <row r="4463" spans="1:3" x14ac:dyDescent="0.25">
      <c r="A4463">
        <v>9980</v>
      </c>
      <c r="B4463" t="s">
        <v>8737</v>
      </c>
      <c r="C4463" t="s">
        <v>8738</v>
      </c>
    </row>
    <row r="4464" spans="1:3" x14ac:dyDescent="0.25">
      <c r="A4464">
        <v>9981</v>
      </c>
      <c r="B4464" t="s">
        <v>8739</v>
      </c>
      <c r="C4464" t="s">
        <v>8740</v>
      </c>
    </row>
    <row r="4465" spans="1:3" x14ac:dyDescent="0.25">
      <c r="A4465">
        <v>9982</v>
      </c>
      <c r="B4465" t="s">
        <v>8741</v>
      </c>
      <c r="C4465" t="s">
        <v>8742</v>
      </c>
    </row>
    <row r="4466" spans="1:3" x14ac:dyDescent="0.25">
      <c r="A4466">
        <v>9983</v>
      </c>
      <c r="B4466" t="s">
        <v>8743</v>
      </c>
      <c r="C4466" t="s">
        <v>8744</v>
      </c>
    </row>
    <row r="4467" spans="1:3" x14ac:dyDescent="0.25">
      <c r="A4467">
        <v>9984</v>
      </c>
      <c r="B4467" t="s">
        <v>8745</v>
      </c>
      <c r="C4467" t="s">
        <v>8746</v>
      </c>
    </row>
    <row r="4468" spans="1:3" x14ac:dyDescent="0.25">
      <c r="A4468">
        <v>9987</v>
      </c>
      <c r="B4468" t="s">
        <v>8747</v>
      </c>
      <c r="C4468" t="s">
        <v>8748</v>
      </c>
    </row>
    <row r="4469" spans="1:3" x14ac:dyDescent="0.25">
      <c r="A4469">
        <v>9989</v>
      </c>
      <c r="B4469" t="s">
        <v>8749</v>
      </c>
      <c r="C4469" t="s">
        <v>8750</v>
      </c>
    </row>
    <row r="4470" spans="1:3" x14ac:dyDescent="0.25">
      <c r="A4470">
        <v>9991</v>
      </c>
      <c r="B4470" t="s">
        <v>8751</v>
      </c>
      <c r="C4470" t="s">
        <v>8752</v>
      </c>
    </row>
    <row r="4471" spans="1:3" x14ac:dyDescent="0.25">
      <c r="A4471">
        <v>9992</v>
      </c>
      <c r="B4471" t="s">
        <v>8753</v>
      </c>
      <c r="C4471" t="s">
        <v>8754</v>
      </c>
    </row>
    <row r="4472" spans="1:3" x14ac:dyDescent="0.25">
      <c r="A4472">
        <v>9996</v>
      </c>
      <c r="B4472" t="s">
        <v>8755</v>
      </c>
      <c r="C4472" t="s">
        <v>8756</v>
      </c>
    </row>
    <row r="4473" spans="1:3" x14ac:dyDescent="0.25">
      <c r="A4473">
        <v>9997</v>
      </c>
      <c r="B4473" t="s">
        <v>8757</v>
      </c>
      <c r="C4473" t="s">
        <v>8758</v>
      </c>
    </row>
    <row r="4474" spans="1:3" x14ac:dyDescent="0.25">
      <c r="A4474">
        <v>9998</v>
      </c>
      <c r="B4474" t="s">
        <v>272</v>
      </c>
      <c r="C4474" t="s">
        <v>8759</v>
      </c>
    </row>
    <row r="4475" spans="1:3" x14ac:dyDescent="0.25">
      <c r="A4475">
        <v>10003</v>
      </c>
      <c r="B4475" t="s">
        <v>8760</v>
      </c>
      <c r="C4475" t="s">
        <v>8761</v>
      </c>
    </row>
    <row r="4476" spans="1:3" x14ac:dyDescent="0.25">
      <c r="A4476">
        <v>10005</v>
      </c>
      <c r="B4476" t="s">
        <v>8762</v>
      </c>
      <c r="C4476" t="s">
        <v>8763</v>
      </c>
    </row>
    <row r="4477" spans="1:3" x14ac:dyDescent="0.25">
      <c r="A4477">
        <v>10006</v>
      </c>
      <c r="B4477" t="s">
        <v>8764</v>
      </c>
      <c r="C4477" t="s">
        <v>8765</v>
      </c>
    </row>
    <row r="4478" spans="1:3" x14ac:dyDescent="0.25">
      <c r="A4478">
        <v>10011</v>
      </c>
      <c r="B4478" t="s">
        <v>8766</v>
      </c>
      <c r="C4478" t="s">
        <v>8767</v>
      </c>
    </row>
    <row r="4479" spans="1:3" x14ac:dyDescent="0.25">
      <c r="A4479">
        <v>10012</v>
      </c>
      <c r="B4479" t="s">
        <v>8768</v>
      </c>
      <c r="C4479" t="s">
        <v>8769</v>
      </c>
    </row>
    <row r="4480" spans="1:3" x14ac:dyDescent="0.25">
      <c r="A4480">
        <v>10021</v>
      </c>
      <c r="B4480" t="s">
        <v>8770</v>
      </c>
      <c r="C4480" t="s">
        <v>8771</v>
      </c>
    </row>
    <row r="4481" spans="1:3" x14ac:dyDescent="0.25">
      <c r="A4481">
        <v>10023</v>
      </c>
      <c r="B4481" t="s">
        <v>113</v>
      </c>
      <c r="C4481" t="s">
        <v>8772</v>
      </c>
    </row>
    <row r="4482" spans="1:3" x14ac:dyDescent="0.25">
      <c r="A4482">
        <v>10024</v>
      </c>
      <c r="B4482" t="s">
        <v>8773</v>
      </c>
      <c r="C4482" t="s">
        <v>8774</v>
      </c>
    </row>
    <row r="4483" spans="1:3" x14ac:dyDescent="0.25">
      <c r="A4483">
        <v>10027</v>
      </c>
      <c r="B4483" t="s">
        <v>8775</v>
      </c>
      <c r="C4483" t="s">
        <v>8776</v>
      </c>
    </row>
    <row r="4484" spans="1:3" x14ac:dyDescent="0.25">
      <c r="A4484">
        <v>10029</v>
      </c>
      <c r="B4484" t="s">
        <v>14386</v>
      </c>
      <c r="C4484" t="s">
        <v>14387</v>
      </c>
    </row>
    <row r="4485" spans="1:3" x14ac:dyDescent="0.25">
      <c r="A4485">
        <v>10030</v>
      </c>
      <c r="B4485" t="s">
        <v>8777</v>
      </c>
      <c r="C4485" t="s">
        <v>8778</v>
      </c>
    </row>
    <row r="4486" spans="1:3" x14ac:dyDescent="0.25">
      <c r="A4486">
        <v>10031</v>
      </c>
      <c r="B4486" t="s">
        <v>2032</v>
      </c>
      <c r="C4486" t="s">
        <v>8779</v>
      </c>
    </row>
    <row r="4487" spans="1:3" x14ac:dyDescent="0.25">
      <c r="A4487">
        <v>10033</v>
      </c>
      <c r="B4487" t="s">
        <v>8780</v>
      </c>
      <c r="C4487" t="s">
        <v>8781</v>
      </c>
    </row>
    <row r="4488" spans="1:3" x14ac:dyDescent="0.25">
      <c r="A4488">
        <v>10034</v>
      </c>
      <c r="B4488" t="s">
        <v>882</v>
      </c>
      <c r="C4488" t="s">
        <v>8627</v>
      </c>
    </row>
    <row r="4489" spans="1:3" x14ac:dyDescent="0.25">
      <c r="A4489">
        <v>10035</v>
      </c>
      <c r="B4489" t="s">
        <v>8782</v>
      </c>
      <c r="C4489" t="s">
        <v>8783</v>
      </c>
    </row>
    <row r="4490" spans="1:3" x14ac:dyDescent="0.25">
      <c r="A4490">
        <v>10036</v>
      </c>
      <c r="B4490" t="s">
        <v>8784</v>
      </c>
      <c r="C4490" t="s">
        <v>8785</v>
      </c>
    </row>
    <row r="4491" spans="1:3" x14ac:dyDescent="0.25">
      <c r="A4491">
        <v>10040</v>
      </c>
      <c r="B4491" t="s">
        <v>8786</v>
      </c>
      <c r="C4491" t="s">
        <v>8787</v>
      </c>
    </row>
    <row r="4492" spans="1:3" x14ac:dyDescent="0.25">
      <c r="A4492">
        <v>10042</v>
      </c>
      <c r="B4492" t="s">
        <v>667</v>
      </c>
      <c r="C4492" t="s">
        <v>8788</v>
      </c>
    </row>
    <row r="4493" spans="1:3" x14ac:dyDescent="0.25">
      <c r="A4493">
        <v>10044</v>
      </c>
      <c r="B4493" t="s">
        <v>14388</v>
      </c>
      <c r="C4493" t="s">
        <v>14389</v>
      </c>
    </row>
    <row r="4494" spans="1:3" x14ac:dyDescent="0.25">
      <c r="A4494">
        <v>10046</v>
      </c>
      <c r="B4494" t="s">
        <v>8789</v>
      </c>
      <c r="C4494" t="s">
        <v>8790</v>
      </c>
    </row>
    <row r="4495" spans="1:3" x14ac:dyDescent="0.25">
      <c r="A4495">
        <v>10047</v>
      </c>
      <c r="B4495" t="s">
        <v>8791</v>
      </c>
      <c r="C4495" t="s">
        <v>8792</v>
      </c>
    </row>
    <row r="4496" spans="1:3" x14ac:dyDescent="0.25">
      <c r="A4496">
        <v>10048</v>
      </c>
      <c r="B4496" t="s">
        <v>8793</v>
      </c>
      <c r="C4496" t="s">
        <v>8794</v>
      </c>
    </row>
    <row r="4497" spans="1:3" x14ac:dyDescent="0.25">
      <c r="A4497">
        <v>10049</v>
      </c>
      <c r="B4497" t="s">
        <v>8795</v>
      </c>
      <c r="C4497" t="s">
        <v>3738</v>
      </c>
    </row>
    <row r="4498" spans="1:3" x14ac:dyDescent="0.25">
      <c r="A4498">
        <v>10050</v>
      </c>
      <c r="B4498" t="s">
        <v>8796</v>
      </c>
      <c r="C4498" t="s">
        <v>8797</v>
      </c>
    </row>
    <row r="4499" spans="1:3" x14ac:dyDescent="0.25">
      <c r="A4499">
        <v>10051</v>
      </c>
      <c r="B4499" t="s">
        <v>8798</v>
      </c>
      <c r="C4499" t="s">
        <v>8799</v>
      </c>
    </row>
    <row r="4500" spans="1:3" x14ac:dyDescent="0.25">
      <c r="A4500">
        <v>10052</v>
      </c>
      <c r="B4500" t="s">
        <v>8800</v>
      </c>
      <c r="C4500" t="s">
        <v>1784</v>
      </c>
    </row>
    <row r="4501" spans="1:3" x14ac:dyDescent="0.25">
      <c r="A4501">
        <v>10053</v>
      </c>
      <c r="B4501" t="s">
        <v>14390</v>
      </c>
      <c r="C4501" t="s">
        <v>14391</v>
      </c>
    </row>
    <row r="4502" spans="1:3" x14ac:dyDescent="0.25">
      <c r="A4502">
        <v>10055</v>
      </c>
      <c r="B4502" t="s">
        <v>8801</v>
      </c>
      <c r="C4502" t="s">
        <v>8802</v>
      </c>
    </row>
    <row r="4503" spans="1:3" x14ac:dyDescent="0.25">
      <c r="A4503">
        <v>10058</v>
      </c>
      <c r="B4503" t="s">
        <v>8803</v>
      </c>
      <c r="C4503" t="s">
        <v>8804</v>
      </c>
    </row>
    <row r="4504" spans="1:3" x14ac:dyDescent="0.25">
      <c r="A4504">
        <v>10059</v>
      </c>
      <c r="B4504" t="s">
        <v>8805</v>
      </c>
      <c r="C4504" t="s">
        <v>8806</v>
      </c>
    </row>
    <row r="4505" spans="1:3" x14ac:dyDescent="0.25">
      <c r="A4505">
        <v>10060</v>
      </c>
      <c r="B4505" t="s">
        <v>8807</v>
      </c>
      <c r="C4505" t="s">
        <v>8808</v>
      </c>
    </row>
    <row r="4506" spans="1:3" x14ac:dyDescent="0.25">
      <c r="A4506">
        <v>10061</v>
      </c>
      <c r="B4506" t="s">
        <v>8809</v>
      </c>
      <c r="C4506" t="s">
        <v>8810</v>
      </c>
    </row>
    <row r="4507" spans="1:3" x14ac:dyDescent="0.25">
      <c r="A4507">
        <v>10065</v>
      </c>
      <c r="B4507" t="s">
        <v>14392</v>
      </c>
      <c r="C4507" t="s">
        <v>14393</v>
      </c>
    </row>
    <row r="4508" spans="1:3" x14ac:dyDescent="0.25">
      <c r="A4508">
        <v>10070</v>
      </c>
      <c r="B4508" t="s">
        <v>461</v>
      </c>
      <c r="C4508" t="s">
        <v>2438</v>
      </c>
    </row>
    <row r="4509" spans="1:3" x14ac:dyDescent="0.25">
      <c r="A4509">
        <v>10072</v>
      </c>
      <c r="B4509" t="s">
        <v>8811</v>
      </c>
      <c r="C4509" t="s">
        <v>8812</v>
      </c>
    </row>
    <row r="4510" spans="1:3" x14ac:dyDescent="0.25">
      <c r="A4510">
        <v>10075</v>
      </c>
      <c r="B4510" t="s">
        <v>8813</v>
      </c>
      <c r="C4510" t="s">
        <v>8813</v>
      </c>
    </row>
    <row r="4511" spans="1:3" x14ac:dyDescent="0.25">
      <c r="A4511">
        <v>10078</v>
      </c>
      <c r="B4511" t="s">
        <v>8814</v>
      </c>
      <c r="C4511" t="s">
        <v>8815</v>
      </c>
    </row>
    <row r="4512" spans="1:3" x14ac:dyDescent="0.25">
      <c r="A4512">
        <v>10079</v>
      </c>
      <c r="B4512" t="s">
        <v>8816</v>
      </c>
      <c r="C4512" t="s">
        <v>8817</v>
      </c>
    </row>
    <row r="4513" spans="1:3" x14ac:dyDescent="0.25">
      <c r="A4513">
        <v>10080</v>
      </c>
      <c r="B4513" t="s">
        <v>8818</v>
      </c>
      <c r="C4513" t="s">
        <v>8819</v>
      </c>
    </row>
    <row r="4514" spans="1:3" x14ac:dyDescent="0.25">
      <c r="A4514">
        <v>10081</v>
      </c>
      <c r="B4514" t="s">
        <v>8820</v>
      </c>
      <c r="C4514" t="s">
        <v>8821</v>
      </c>
    </row>
    <row r="4515" spans="1:3" x14ac:dyDescent="0.25">
      <c r="A4515">
        <v>10083</v>
      </c>
      <c r="B4515" t="s">
        <v>8822</v>
      </c>
      <c r="C4515" t="s">
        <v>8823</v>
      </c>
    </row>
    <row r="4516" spans="1:3" x14ac:dyDescent="0.25">
      <c r="A4516">
        <v>10087</v>
      </c>
      <c r="B4516" t="s">
        <v>8824</v>
      </c>
      <c r="C4516" t="s">
        <v>8825</v>
      </c>
    </row>
    <row r="4517" spans="1:3" x14ac:dyDescent="0.25">
      <c r="A4517">
        <v>10088</v>
      </c>
      <c r="B4517" t="s">
        <v>8826</v>
      </c>
      <c r="C4517" t="s">
        <v>8827</v>
      </c>
    </row>
    <row r="4518" spans="1:3" x14ac:dyDescent="0.25">
      <c r="A4518">
        <v>10089</v>
      </c>
      <c r="B4518" t="s">
        <v>8828</v>
      </c>
      <c r="C4518" t="s">
        <v>4796</v>
      </c>
    </row>
    <row r="4519" spans="1:3" x14ac:dyDescent="0.25">
      <c r="A4519">
        <v>10090</v>
      </c>
      <c r="B4519" t="s">
        <v>8829</v>
      </c>
      <c r="C4519" t="s">
        <v>8830</v>
      </c>
    </row>
    <row r="4520" spans="1:3" x14ac:dyDescent="0.25">
      <c r="A4520">
        <v>10093</v>
      </c>
      <c r="B4520" t="s">
        <v>8831</v>
      </c>
      <c r="C4520" t="s">
        <v>8832</v>
      </c>
    </row>
    <row r="4521" spans="1:3" x14ac:dyDescent="0.25">
      <c r="A4521">
        <v>10094</v>
      </c>
      <c r="B4521" t="s">
        <v>8833</v>
      </c>
      <c r="C4521" t="s">
        <v>8834</v>
      </c>
    </row>
    <row r="4522" spans="1:3" x14ac:dyDescent="0.25">
      <c r="A4522">
        <v>10095</v>
      </c>
      <c r="B4522" t="s">
        <v>8835</v>
      </c>
      <c r="C4522" t="s">
        <v>8836</v>
      </c>
    </row>
    <row r="4523" spans="1:3" x14ac:dyDescent="0.25">
      <c r="A4523">
        <v>10098</v>
      </c>
      <c r="B4523" t="s">
        <v>8837</v>
      </c>
      <c r="C4523" t="s">
        <v>8838</v>
      </c>
    </row>
    <row r="4524" spans="1:3" x14ac:dyDescent="0.25">
      <c r="A4524">
        <v>10099</v>
      </c>
      <c r="B4524" t="s">
        <v>8839</v>
      </c>
      <c r="C4524" t="s">
        <v>8840</v>
      </c>
    </row>
    <row r="4525" spans="1:3" x14ac:dyDescent="0.25">
      <c r="A4525">
        <v>10101</v>
      </c>
      <c r="B4525" t="s">
        <v>8841</v>
      </c>
      <c r="C4525" t="s">
        <v>8842</v>
      </c>
    </row>
    <row r="4526" spans="1:3" x14ac:dyDescent="0.25">
      <c r="A4526">
        <v>10102</v>
      </c>
      <c r="B4526" t="s">
        <v>8843</v>
      </c>
      <c r="C4526" t="s">
        <v>8785</v>
      </c>
    </row>
    <row r="4527" spans="1:3" x14ac:dyDescent="0.25">
      <c r="A4527">
        <v>10103</v>
      </c>
      <c r="B4527" t="s">
        <v>8844</v>
      </c>
      <c r="C4527" t="s">
        <v>8845</v>
      </c>
    </row>
    <row r="4528" spans="1:3" x14ac:dyDescent="0.25">
      <c r="A4528">
        <v>10104</v>
      </c>
      <c r="B4528" t="s">
        <v>8846</v>
      </c>
      <c r="C4528" t="s">
        <v>8847</v>
      </c>
    </row>
    <row r="4529" spans="1:3" x14ac:dyDescent="0.25">
      <c r="A4529">
        <v>10109</v>
      </c>
      <c r="B4529" t="s">
        <v>8848</v>
      </c>
      <c r="C4529" t="s">
        <v>8849</v>
      </c>
    </row>
    <row r="4530" spans="1:3" x14ac:dyDescent="0.25">
      <c r="A4530">
        <v>10113</v>
      </c>
      <c r="B4530" t="s">
        <v>8850</v>
      </c>
      <c r="C4530" t="s">
        <v>8851</v>
      </c>
    </row>
    <row r="4531" spans="1:3" x14ac:dyDescent="0.25">
      <c r="A4531">
        <v>10114</v>
      </c>
      <c r="B4531" t="s">
        <v>8852</v>
      </c>
      <c r="C4531" t="s">
        <v>3974</v>
      </c>
    </row>
    <row r="4532" spans="1:3" x14ac:dyDescent="0.25">
      <c r="A4532">
        <v>10117</v>
      </c>
      <c r="B4532" t="s">
        <v>8853</v>
      </c>
      <c r="C4532" t="s">
        <v>8854</v>
      </c>
    </row>
    <row r="4533" spans="1:3" x14ac:dyDescent="0.25">
      <c r="A4533">
        <v>10121</v>
      </c>
      <c r="B4533" t="s">
        <v>8855</v>
      </c>
      <c r="C4533" t="s">
        <v>8856</v>
      </c>
    </row>
    <row r="4534" spans="1:3" x14ac:dyDescent="0.25">
      <c r="A4534">
        <v>10123</v>
      </c>
      <c r="B4534" t="s">
        <v>8857</v>
      </c>
      <c r="C4534" t="s">
        <v>7473</v>
      </c>
    </row>
    <row r="4535" spans="1:3" x14ac:dyDescent="0.25">
      <c r="A4535">
        <v>10127</v>
      </c>
      <c r="B4535" t="s">
        <v>8858</v>
      </c>
      <c r="C4535" t="s">
        <v>8859</v>
      </c>
    </row>
    <row r="4536" spans="1:3" x14ac:dyDescent="0.25">
      <c r="A4536">
        <v>10128</v>
      </c>
      <c r="B4536" t="s">
        <v>8860</v>
      </c>
      <c r="C4536" t="s">
        <v>8861</v>
      </c>
    </row>
    <row r="4537" spans="1:3" x14ac:dyDescent="0.25">
      <c r="A4537">
        <v>10129</v>
      </c>
      <c r="B4537" t="s">
        <v>8862</v>
      </c>
      <c r="C4537" t="s">
        <v>8863</v>
      </c>
    </row>
    <row r="4538" spans="1:3" x14ac:dyDescent="0.25">
      <c r="A4538">
        <v>10134</v>
      </c>
      <c r="B4538" t="s">
        <v>8864</v>
      </c>
      <c r="C4538" t="s">
        <v>8865</v>
      </c>
    </row>
    <row r="4539" spans="1:3" x14ac:dyDescent="0.25">
      <c r="A4539">
        <v>10136</v>
      </c>
      <c r="B4539" t="s">
        <v>14394</v>
      </c>
      <c r="C4539" t="s">
        <v>8866</v>
      </c>
    </row>
    <row r="4540" spans="1:3" x14ac:dyDescent="0.25">
      <c r="A4540">
        <v>10139</v>
      </c>
      <c r="B4540" t="s">
        <v>8867</v>
      </c>
      <c r="C4540" t="s">
        <v>8868</v>
      </c>
    </row>
    <row r="4541" spans="1:3" x14ac:dyDescent="0.25">
      <c r="A4541">
        <v>10145</v>
      </c>
      <c r="B4541" t="s">
        <v>8869</v>
      </c>
      <c r="C4541" t="s">
        <v>8870</v>
      </c>
    </row>
    <row r="4542" spans="1:3" x14ac:dyDescent="0.25">
      <c r="A4542">
        <v>10147</v>
      </c>
      <c r="B4542" t="s">
        <v>8871</v>
      </c>
      <c r="C4542" t="s">
        <v>8872</v>
      </c>
    </row>
    <row r="4543" spans="1:3" x14ac:dyDescent="0.25">
      <c r="A4543">
        <v>10150</v>
      </c>
      <c r="B4543" t="s">
        <v>8873</v>
      </c>
      <c r="C4543" t="s">
        <v>8874</v>
      </c>
    </row>
    <row r="4544" spans="1:3" x14ac:dyDescent="0.25">
      <c r="A4544">
        <v>10151</v>
      </c>
      <c r="B4544" t="s">
        <v>8875</v>
      </c>
      <c r="C4544" t="s">
        <v>8876</v>
      </c>
    </row>
    <row r="4545" spans="1:3" x14ac:dyDescent="0.25">
      <c r="A4545">
        <v>10154</v>
      </c>
      <c r="B4545" t="s">
        <v>8877</v>
      </c>
      <c r="C4545" t="s">
        <v>8878</v>
      </c>
    </row>
    <row r="4546" spans="1:3" x14ac:dyDescent="0.25">
      <c r="A4546">
        <v>10157</v>
      </c>
      <c r="B4546" t="s">
        <v>8879</v>
      </c>
      <c r="C4546" t="s">
        <v>3095</v>
      </c>
    </row>
    <row r="4547" spans="1:3" x14ac:dyDescent="0.25">
      <c r="A4547">
        <v>10158</v>
      </c>
      <c r="B4547" t="s">
        <v>8880</v>
      </c>
      <c r="C4547" t="s">
        <v>8881</v>
      </c>
    </row>
    <row r="4548" spans="1:3" x14ac:dyDescent="0.25">
      <c r="A4548">
        <v>10159</v>
      </c>
      <c r="B4548" t="s">
        <v>8882</v>
      </c>
      <c r="C4548" t="s">
        <v>4923</v>
      </c>
    </row>
    <row r="4549" spans="1:3" x14ac:dyDescent="0.25">
      <c r="A4549">
        <v>10160</v>
      </c>
      <c r="B4549" t="s">
        <v>8883</v>
      </c>
      <c r="C4549" t="s">
        <v>8884</v>
      </c>
    </row>
    <row r="4550" spans="1:3" x14ac:dyDescent="0.25">
      <c r="A4550">
        <v>10161</v>
      </c>
      <c r="B4550" t="s">
        <v>8885</v>
      </c>
      <c r="C4550" t="s">
        <v>8886</v>
      </c>
    </row>
    <row r="4551" spans="1:3" x14ac:dyDescent="0.25">
      <c r="A4551">
        <v>10163</v>
      </c>
      <c r="B4551" t="s">
        <v>8887</v>
      </c>
      <c r="C4551" t="s">
        <v>8888</v>
      </c>
    </row>
    <row r="4552" spans="1:3" x14ac:dyDescent="0.25">
      <c r="A4552">
        <v>10165</v>
      </c>
      <c r="B4552" t="s">
        <v>14395</v>
      </c>
      <c r="C4552" t="s">
        <v>8889</v>
      </c>
    </row>
    <row r="4553" spans="1:3" x14ac:dyDescent="0.25">
      <c r="A4553">
        <v>10166</v>
      </c>
      <c r="B4553" t="s">
        <v>8890</v>
      </c>
      <c r="C4553" t="s">
        <v>8891</v>
      </c>
    </row>
    <row r="4554" spans="1:3" x14ac:dyDescent="0.25">
      <c r="A4554">
        <v>10167</v>
      </c>
      <c r="B4554" t="s">
        <v>8892</v>
      </c>
      <c r="C4554" t="s">
        <v>8893</v>
      </c>
    </row>
    <row r="4555" spans="1:3" x14ac:dyDescent="0.25">
      <c r="A4555">
        <v>10169</v>
      </c>
      <c r="B4555" t="s">
        <v>8894</v>
      </c>
      <c r="C4555" t="s">
        <v>2036</v>
      </c>
    </row>
    <row r="4556" spans="1:3" x14ac:dyDescent="0.25">
      <c r="A4556">
        <v>10170</v>
      </c>
      <c r="B4556" t="s">
        <v>8895</v>
      </c>
      <c r="C4556" t="s">
        <v>8896</v>
      </c>
    </row>
    <row r="4557" spans="1:3" x14ac:dyDescent="0.25">
      <c r="A4557">
        <v>10172</v>
      </c>
      <c r="B4557" t="s">
        <v>8897</v>
      </c>
      <c r="C4557" t="s">
        <v>8898</v>
      </c>
    </row>
    <row r="4558" spans="1:3" x14ac:dyDescent="0.25">
      <c r="A4558">
        <v>10174</v>
      </c>
      <c r="B4558" t="s">
        <v>14396</v>
      </c>
      <c r="C4558" t="s">
        <v>8899</v>
      </c>
    </row>
    <row r="4559" spans="1:3" x14ac:dyDescent="0.25">
      <c r="A4559">
        <v>10175</v>
      </c>
      <c r="B4559" t="s">
        <v>8714</v>
      </c>
      <c r="C4559" t="s">
        <v>8900</v>
      </c>
    </row>
    <row r="4560" spans="1:3" x14ac:dyDescent="0.25">
      <c r="A4560">
        <v>10177</v>
      </c>
      <c r="B4560" t="s">
        <v>8901</v>
      </c>
      <c r="C4560" t="s">
        <v>8902</v>
      </c>
    </row>
    <row r="4561" spans="1:3" x14ac:dyDescent="0.25">
      <c r="A4561">
        <v>10178</v>
      </c>
      <c r="B4561" t="s">
        <v>264</v>
      </c>
      <c r="C4561" t="s">
        <v>8903</v>
      </c>
    </row>
    <row r="4562" spans="1:3" x14ac:dyDescent="0.25">
      <c r="A4562">
        <v>10179</v>
      </c>
      <c r="B4562" t="s">
        <v>8904</v>
      </c>
      <c r="C4562" t="s">
        <v>8905</v>
      </c>
    </row>
    <row r="4563" spans="1:3" x14ac:dyDescent="0.25">
      <c r="A4563">
        <v>10180</v>
      </c>
      <c r="B4563" t="s">
        <v>8906</v>
      </c>
      <c r="C4563" t="s">
        <v>7929</v>
      </c>
    </row>
    <row r="4564" spans="1:3" x14ac:dyDescent="0.25">
      <c r="A4564">
        <v>10182</v>
      </c>
      <c r="B4564" t="s">
        <v>8907</v>
      </c>
      <c r="C4564" t="s">
        <v>8908</v>
      </c>
    </row>
    <row r="4565" spans="1:3" x14ac:dyDescent="0.25">
      <c r="A4565">
        <v>10183</v>
      </c>
      <c r="B4565" t="s">
        <v>8909</v>
      </c>
      <c r="C4565" t="s">
        <v>8910</v>
      </c>
    </row>
    <row r="4566" spans="1:3" x14ac:dyDescent="0.25">
      <c r="A4566">
        <v>10185</v>
      </c>
      <c r="B4566" t="s">
        <v>8911</v>
      </c>
      <c r="C4566" t="s">
        <v>8912</v>
      </c>
    </row>
    <row r="4567" spans="1:3" x14ac:dyDescent="0.25">
      <c r="A4567">
        <v>10188</v>
      </c>
      <c r="B4567" t="s">
        <v>8913</v>
      </c>
      <c r="C4567" t="s">
        <v>8914</v>
      </c>
    </row>
    <row r="4568" spans="1:3" x14ac:dyDescent="0.25">
      <c r="A4568">
        <v>10189</v>
      </c>
      <c r="B4568" t="s">
        <v>8915</v>
      </c>
      <c r="C4568" t="s">
        <v>14397</v>
      </c>
    </row>
    <row r="4569" spans="1:3" x14ac:dyDescent="0.25">
      <c r="A4569">
        <v>10195</v>
      </c>
      <c r="B4569" t="s">
        <v>8916</v>
      </c>
      <c r="C4569" t="s">
        <v>8917</v>
      </c>
    </row>
    <row r="4570" spans="1:3" x14ac:dyDescent="0.25">
      <c r="A4570">
        <v>10196</v>
      </c>
      <c r="B4570" t="s">
        <v>8918</v>
      </c>
      <c r="C4570" t="s">
        <v>8919</v>
      </c>
    </row>
    <row r="4571" spans="1:3" x14ac:dyDescent="0.25">
      <c r="A4571">
        <v>10197</v>
      </c>
      <c r="B4571" t="s">
        <v>8920</v>
      </c>
      <c r="C4571" t="s">
        <v>8921</v>
      </c>
    </row>
    <row r="4572" spans="1:3" x14ac:dyDescent="0.25">
      <c r="A4572">
        <v>10199</v>
      </c>
      <c r="B4572" t="s">
        <v>8922</v>
      </c>
      <c r="C4572" t="s">
        <v>8923</v>
      </c>
    </row>
    <row r="4573" spans="1:3" x14ac:dyDescent="0.25">
      <c r="A4573">
        <v>10201</v>
      </c>
      <c r="B4573" t="s">
        <v>8924</v>
      </c>
      <c r="C4573" t="s">
        <v>8925</v>
      </c>
    </row>
    <row r="4574" spans="1:3" x14ac:dyDescent="0.25">
      <c r="A4574">
        <v>10202</v>
      </c>
      <c r="B4574" t="s">
        <v>8926</v>
      </c>
      <c r="C4574" t="s">
        <v>4825</v>
      </c>
    </row>
    <row r="4575" spans="1:3" x14ac:dyDescent="0.25">
      <c r="A4575">
        <v>10205</v>
      </c>
      <c r="B4575" t="s">
        <v>8927</v>
      </c>
      <c r="C4575" t="s">
        <v>8928</v>
      </c>
    </row>
    <row r="4576" spans="1:3" x14ac:dyDescent="0.25">
      <c r="A4576">
        <v>10207</v>
      </c>
      <c r="B4576" t="s">
        <v>8929</v>
      </c>
      <c r="C4576" t="s">
        <v>8930</v>
      </c>
    </row>
    <row r="4577" spans="1:3" x14ac:dyDescent="0.25">
      <c r="A4577">
        <v>10208</v>
      </c>
      <c r="B4577" t="s">
        <v>8931</v>
      </c>
      <c r="C4577" t="s">
        <v>3669</v>
      </c>
    </row>
    <row r="4578" spans="1:3" x14ac:dyDescent="0.25">
      <c r="A4578">
        <v>10215</v>
      </c>
      <c r="B4578" t="s">
        <v>14398</v>
      </c>
      <c r="C4578" t="s">
        <v>14399</v>
      </c>
    </row>
    <row r="4579" spans="1:3" x14ac:dyDescent="0.25">
      <c r="A4579">
        <v>10217</v>
      </c>
      <c r="B4579" t="s">
        <v>8932</v>
      </c>
      <c r="C4579" t="s">
        <v>8933</v>
      </c>
    </row>
    <row r="4580" spans="1:3" x14ac:dyDescent="0.25">
      <c r="A4580">
        <v>10220</v>
      </c>
      <c r="B4580" t="s">
        <v>8934</v>
      </c>
      <c r="C4580" t="s">
        <v>8935</v>
      </c>
    </row>
    <row r="4581" spans="1:3" x14ac:dyDescent="0.25">
      <c r="A4581">
        <v>10221</v>
      </c>
      <c r="B4581" t="s">
        <v>8936</v>
      </c>
      <c r="C4581" t="s">
        <v>3253</v>
      </c>
    </row>
    <row r="4582" spans="1:3" x14ac:dyDescent="0.25">
      <c r="A4582">
        <v>10222</v>
      </c>
      <c r="B4582" t="s">
        <v>8937</v>
      </c>
      <c r="C4582" t="s">
        <v>8938</v>
      </c>
    </row>
    <row r="4583" spans="1:3" x14ac:dyDescent="0.25">
      <c r="A4583">
        <v>10223</v>
      </c>
      <c r="B4583" t="s">
        <v>8939</v>
      </c>
      <c r="C4583" t="s">
        <v>8940</v>
      </c>
    </row>
    <row r="4584" spans="1:3" x14ac:dyDescent="0.25">
      <c r="A4584">
        <v>10225</v>
      </c>
      <c r="B4584" t="s">
        <v>8941</v>
      </c>
      <c r="C4584" t="s">
        <v>8942</v>
      </c>
    </row>
    <row r="4585" spans="1:3" x14ac:dyDescent="0.25">
      <c r="A4585">
        <v>10228</v>
      </c>
      <c r="B4585" t="s">
        <v>8943</v>
      </c>
      <c r="C4585" t="s">
        <v>8944</v>
      </c>
    </row>
    <row r="4586" spans="1:3" x14ac:dyDescent="0.25">
      <c r="A4586">
        <v>10232</v>
      </c>
      <c r="B4586" t="s">
        <v>308</v>
      </c>
      <c r="C4586" t="s">
        <v>8945</v>
      </c>
    </row>
    <row r="4587" spans="1:3" x14ac:dyDescent="0.25">
      <c r="A4587">
        <v>10234</v>
      </c>
      <c r="B4587" t="s">
        <v>8946</v>
      </c>
      <c r="C4587" t="s">
        <v>8947</v>
      </c>
    </row>
    <row r="4588" spans="1:3" x14ac:dyDescent="0.25">
      <c r="A4588">
        <v>10235</v>
      </c>
      <c r="B4588" t="s">
        <v>8948</v>
      </c>
      <c r="C4588" t="s">
        <v>8949</v>
      </c>
    </row>
    <row r="4589" spans="1:3" x14ac:dyDescent="0.25">
      <c r="A4589">
        <v>10237</v>
      </c>
      <c r="B4589" t="s">
        <v>205</v>
      </c>
      <c r="C4589" t="s">
        <v>7106</v>
      </c>
    </row>
    <row r="4590" spans="1:3" x14ac:dyDescent="0.25">
      <c r="A4590">
        <v>10238</v>
      </c>
      <c r="B4590" t="s">
        <v>8950</v>
      </c>
      <c r="C4590" t="s">
        <v>8951</v>
      </c>
    </row>
    <row r="4591" spans="1:3" x14ac:dyDescent="0.25">
      <c r="A4591">
        <v>10239</v>
      </c>
      <c r="B4591" t="s">
        <v>131</v>
      </c>
      <c r="C4591" t="s">
        <v>8952</v>
      </c>
    </row>
    <row r="4592" spans="1:3" x14ac:dyDescent="0.25">
      <c r="A4592">
        <v>10240</v>
      </c>
      <c r="B4592" t="s">
        <v>8953</v>
      </c>
      <c r="C4592" t="s">
        <v>8954</v>
      </c>
    </row>
    <row r="4593" spans="1:3" x14ac:dyDescent="0.25">
      <c r="A4593">
        <v>10242</v>
      </c>
      <c r="B4593" t="s">
        <v>8955</v>
      </c>
      <c r="C4593" t="s">
        <v>8956</v>
      </c>
    </row>
    <row r="4594" spans="1:3" x14ac:dyDescent="0.25">
      <c r="A4594">
        <v>10244</v>
      </c>
      <c r="B4594" t="s">
        <v>8957</v>
      </c>
      <c r="C4594" t="s">
        <v>8958</v>
      </c>
    </row>
    <row r="4595" spans="1:3" x14ac:dyDescent="0.25">
      <c r="A4595">
        <v>10246</v>
      </c>
      <c r="B4595" t="s">
        <v>8959</v>
      </c>
      <c r="C4595" t="s">
        <v>8960</v>
      </c>
    </row>
    <row r="4596" spans="1:3" x14ac:dyDescent="0.25">
      <c r="A4596">
        <v>10249</v>
      </c>
      <c r="B4596" t="s">
        <v>8961</v>
      </c>
      <c r="C4596" t="s">
        <v>8962</v>
      </c>
    </row>
    <row r="4597" spans="1:3" x14ac:dyDescent="0.25">
      <c r="A4597">
        <v>10250</v>
      </c>
      <c r="B4597" t="s">
        <v>8963</v>
      </c>
      <c r="C4597" t="s">
        <v>8964</v>
      </c>
    </row>
    <row r="4598" spans="1:3" x14ac:dyDescent="0.25">
      <c r="A4598">
        <v>10251</v>
      </c>
      <c r="B4598" t="s">
        <v>8965</v>
      </c>
      <c r="C4598" t="s">
        <v>8966</v>
      </c>
    </row>
    <row r="4599" spans="1:3" x14ac:dyDescent="0.25">
      <c r="A4599">
        <v>10252</v>
      </c>
      <c r="B4599" t="s">
        <v>8967</v>
      </c>
      <c r="C4599" t="s">
        <v>8968</v>
      </c>
    </row>
    <row r="4600" spans="1:3" x14ac:dyDescent="0.25">
      <c r="A4600">
        <v>10253</v>
      </c>
      <c r="B4600" t="s">
        <v>8969</v>
      </c>
      <c r="C4600" t="s">
        <v>8970</v>
      </c>
    </row>
    <row r="4601" spans="1:3" x14ac:dyDescent="0.25">
      <c r="A4601">
        <v>10255</v>
      </c>
      <c r="B4601" t="s">
        <v>8971</v>
      </c>
      <c r="C4601" t="s">
        <v>4979</v>
      </c>
    </row>
    <row r="4602" spans="1:3" x14ac:dyDescent="0.25">
      <c r="A4602">
        <v>10257</v>
      </c>
      <c r="B4602" t="s">
        <v>8972</v>
      </c>
      <c r="C4602" t="s">
        <v>8973</v>
      </c>
    </row>
    <row r="4603" spans="1:3" x14ac:dyDescent="0.25">
      <c r="A4603">
        <v>10260</v>
      </c>
      <c r="B4603" t="s">
        <v>8974</v>
      </c>
      <c r="C4603" t="s">
        <v>8975</v>
      </c>
    </row>
    <row r="4604" spans="1:3" x14ac:dyDescent="0.25">
      <c r="A4604">
        <v>10262</v>
      </c>
      <c r="B4604" t="s">
        <v>8976</v>
      </c>
      <c r="C4604" t="s">
        <v>8977</v>
      </c>
    </row>
    <row r="4605" spans="1:3" x14ac:dyDescent="0.25">
      <c r="A4605">
        <v>10264</v>
      </c>
      <c r="B4605" t="s">
        <v>8978</v>
      </c>
      <c r="C4605" t="s">
        <v>8979</v>
      </c>
    </row>
    <row r="4606" spans="1:3" x14ac:dyDescent="0.25">
      <c r="A4606">
        <v>10265</v>
      </c>
      <c r="B4606" t="s">
        <v>8980</v>
      </c>
      <c r="C4606" t="s">
        <v>8981</v>
      </c>
    </row>
    <row r="4607" spans="1:3" x14ac:dyDescent="0.25">
      <c r="A4607">
        <v>10266</v>
      </c>
      <c r="B4607" t="s">
        <v>8982</v>
      </c>
      <c r="C4607" t="s">
        <v>8983</v>
      </c>
    </row>
    <row r="4608" spans="1:3" x14ac:dyDescent="0.25">
      <c r="A4608">
        <v>10269</v>
      </c>
      <c r="B4608" t="s">
        <v>8984</v>
      </c>
      <c r="C4608" t="s">
        <v>8985</v>
      </c>
    </row>
    <row r="4609" spans="1:3" x14ac:dyDescent="0.25">
      <c r="A4609">
        <v>10271</v>
      </c>
      <c r="B4609" t="s">
        <v>244</v>
      </c>
      <c r="C4609" t="s">
        <v>8986</v>
      </c>
    </row>
    <row r="4610" spans="1:3" x14ac:dyDescent="0.25">
      <c r="A4610">
        <v>10272</v>
      </c>
      <c r="B4610" t="s">
        <v>8987</v>
      </c>
      <c r="C4610" t="s">
        <v>5136</v>
      </c>
    </row>
    <row r="4611" spans="1:3" x14ac:dyDescent="0.25">
      <c r="A4611">
        <v>10274</v>
      </c>
      <c r="B4611" t="s">
        <v>8988</v>
      </c>
      <c r="C4611" t="s">
        <v>8989</v>
      </c>
    </row>
    <row r="4612" spans="1:3" x14ac:dyDescent="0.25">
      <c r="A4612">
        <v>10275</v>
      </c>
      <c r="B4612" t="s">
        <v>8990</v>
      </c>
      <c r="C4612" t="s">
        <v>8991</v>
      </c>
    </row>
    <row r="4613" spans="1:3" x14ac:dyDescent="0.25">
      <c r="A4613">
        <v>10277</v>
      </c>
      <c r="B4613" t="s">
        <v>8992</v>
      </c>
      <c r="C4613" t="s">
        <v>8992</v>
      </c>
    </row>
    <row r="4614" spans="1:3" x14ac:dyDescent="0.25">
      <c r="A4614">
        <v>10278</v>
      </c>
      <c r="B4614" t="s">
        <v>460</v>
      </c>
      <c r="C4614" t="s">
        <v>8993</v>
      </c>
    </row>
    <row r="4615" spans="1:3" x14ac:dyDescent="0.25">
      <c r="A4615">
        <v>10279</v>
      </c>
      <c r="B4615" t="s">
        <v>8994</v>
      </c>
      <c r="C4615" t="s">
        <v>8995</v>
      </c>
    </row>
    <row r="4616" spans="1:3" x14ac:dyDescent="0.25">
      <c r="A4616">
        <v>10282</v>
      </c>
      <c r="B4616" t="s">
        <v>8996</v>
      </c>
      <c r="C4616" t="s">
        <v>4689</v>
      </c>
    </row>
    <row r="4617" spans="1:3" x14ac:dyDescent="0.25">
      <c r="A4617">
        <v>10285</v>
      </c>
      <c r="B4617" t="s">
        <v>8997</v>
      </c>
      <c r="C4617" t="s">
        <v>8998</v>
      </c>
    </row>
    <row r="4618" spans="1:3" x14ac:dyDescent="0.25">
      <c r="A4618">
        <v>10289</v>
      </c>
      <c r="B4618" t="s">
        <v>8999</v>
      </c>
      <c r="C4618" t="s">
        <v>9000</v>
      </c>
    </row>
    <row r="4619" spans="1:3" x14ac:dyDescent="0.25">
      <c r="A4619">
        <v>10290</v>
      </c>
      <c r="B4619" t="s">
        <v>9001</v>
      </c>
      <c r="C4619" t="s">
        <v>9002</v>
      </c>
    </row>
    <row r="4620" spans="1:3" x14ac:dyDescent="0.25">
      <c r="A4620">
        <v>10291</v>
      </c>
      <c r="B4620" t="s">
        <v>9003</v>
      </c>
      <c r="C4620" t="s">
        <v>9004</v>
      </c>
    </row>
    <row r="4621" spans="1:3" x14ac:dyDescent="0.25">
      <c r="A4621">
        <v>10293</v>
      </c>
      <c r="B4621" t="s">
        <v>1950</v>
      </c>
      <c r="C4621" t="s">
        <v>9005</v>
      </c>
    </row>
    <row r="4622" spans="1:3" x14ac:dyDescent="0.25">
      <c r="A4622">
        <v>10294</v>
      </c>
      <c r="B4622" t="s">
        <v>9006</v>
      </c>
      <c r="C4622" t="s">
        <v>9007</v>
      </c>
    </row>
    <row r="4623" spans="1:3" x14ac:dyDescent="0.25">
      <c r="A4623">
        <v>10295</v>
      </c>
      <c r="B4623" t="s">
        <v>9008</v>
      </c>
      <c r="C4623" t="s">
        <v>9009</v>
      </c>
    </row>
    <row r="4624" spans="1:3" x14ac:dyDescent="0.25">
      <c r="A4624">
        <v>10297</v>
      </c>
      <c r="B4624" t="s">
        <v>9010</v>
      </c>
      <c r="C4624" t="s">
        <v>9011</v>
      </c>
    </row>
    <row r="4625" spans="1:3" x14ac:dyDescent="0.25">
      <c r="A4625">
        <v>10298</v>
      </c>
      <c r="B4625" t="s">
        <v>9012</v>
      </c>
      <c r="C4625" t="s">
        <v>9013</v>
      </c>
    </row>
    <row r="4626" spans="1:3" x14ac:dyDescent="0.25">
      <c r="A4626">
        <v>10300</v>
      </c>
      <c r="B4626" t="s">
        <v>9014</v>
      </c>
      <c r="C4626" t="s">
        <v>9015</v>
      </c>
    </row>
    <row r="4627" spans="1:3" x14ac:dyDescent="0.25">
      <c r="A4627">
        <v>10303</v>
      </c>
      <c r="B4627" t="s">
        <v>9016</v>
      </c>
      <c r="C4627" t="s">
        <v>9017</v>
      </c>
    </row>
    <row r="4628" spans="1:3" x14ac:dyDescent="0.25">
      <c r="A4628">
        <v>10307</v>
      </c>
      <c r="B4628" t="s">
        <v>9018</v>
      </c>
      <c r="C4628" t="s">
        <v>9019</v>
      </c>
    </row>
    <row r="4629" spans="1:3" x14ac:dyDescent="0.25">
      <c r="A4629">
        <v>10311</v>
      </c>
      <c r="B4629" t="s">
        <v>9020</v>
      </c>
      <c r="C4629" t="s">
        <v>9021</v>
      </c>
    </row>
    <row r="4630" spans="1:3" x14ac:dyDescent="0.25">
      <c r="A4630">
        <v>10312</v>
      </c>
      <c r="B4630" t="s">
        <v>9022</v>
      </c>
      <c r="C4630" t="s">
        <v>9023</v>
      </c>
    </row>
    <row r="4631" spans="1:3" x14ac:dyDescent="0.25">
      <c r="A4631">
        <v>10314</v>
      </c>
      <c r="B4631" t="s">
        <v>9024</v>
      </c>
      <c r="C4631" t="s">
        <v>9025</v>
      </c>
    </row>
    <row r="4632" spans="1:3" x14ac:dyDescent="0.25">
      <c r="A4632">
        <v>10315</v>
      </c>
      <c r="B4632" t="s">
        <v>9026</v>
      </c>
      <c r="C4632" t="s">
        <v>9027</v>
      </c>
    </row>
    <row r="4633" spans="1:3" x14ac:dyDescent="0.25">
      <c r="A4633">
        <v>10316</v>
      </c>
      <c r="B4633" t="s">
        <v>9028</v>
      </c>
      <c r="C4633" t="s">
        <v>9029</v>
      </c>
    </row>
    <row r="4634" spans="1:3" x14ac:dyDescent="0.25">
      <c r="A4634">
        <v>10319</v>
      </c>
      <c r="B4634" t="s">
        <v>9030</v>
      </c>
      <c r="C4634" t="s">
        <v>9031</v>
      </c>
    </row>
    <row r="4635" spans="1:3" x14ac:dyDescent="0.25">
      <c r="A4635">
        <v>10324</v>
      </c>
      <c r="B4635" t="s">
        <v>525</v>
      </c>
      <c r="C4635" t="s">
        <v>9032</v>
      </c>
    </row>
    <row r="4636" spans="1:3" x14ac:dyDescent="0.25">
      <c r="A4636">
        <v>10325</v>
      </c>
      <c r="B4636" t="s">
        <v>9033</v>
      </c>
      <c r="C4636" t="s">
        <v>9034</v>
      </c>
    </row>
    <row r="4637" spans="1:3" x14ac:dyDescent="0.25">
      <c r="A4637">
        <v>10326</v>
      </c>
      <c r="B4637" t="s">
        <v>9035</v>
      </c>
      <c r="C4637" t="s">
        <v>9036</v>
      </c>
    </row>
    <row r="4638" spans="1:3" x14ac:dyDescent="0.25">
      <c r="A4638">
        <v>10329</v>
      </c>
      <c r="B4638" t="s">
        <v>9037</v>
      </c>
      <c r="C4638" t="s">
        <v>9038</v>
      </c>
    </row>
    <row r="4639" spans="1:3" x14ac:dyDescent="0.25">
      <c r="A4639">
        <v>10331</v>
      </c>
      <c r="B4639" t="s">
        <v>9039</v>
      </c>
      <c r="C4639" t="s">
        <v>9040</v>
      </c>
    </row>
    <row r="4640" spans="1:3" x14ac:dyDescent="0.25">
      <c r="A4640">
        <v>10334</v>
      </c>
      <c r="B4640" t="s">
        <v>239</v>
      </c>
      <c r="C4640" t="s">
        <v>8166</v>
      </c>
    </row>
    <row r="4641" spans="1:3" x14ac:dyDescent="0.25">
      <c r="A4641">
        <v>10336</v>
      </c>
      <c r="B4641" t="s">
        <v>9041</v>
      </c>
      <c r="C4641" t="s">
        <v>9042</v>
      </c>
    </row>
    <row r="4642" spans="1:3" x14ac:dyDescent="0.25">
      <c r="A4642">
        <v>10337</v>
      </c>
      <c r="B4642" t="s">
        <v>9043</v>
      </c>
      <c r="C4642" t="s">
        <v>9044</v>
      </c>
    </row>
    <row r="4643" spans="1:3" x14ac:dyDescent="0.25">
      <c r="A4643">
        <v>10339</v>
      </c>
      <c r="B4643" t="s">
        <v>9045</v>
      </c>
      <c r="C4643" t="s">
        <v>9046</v>
      </c>
    </row>
    <row r="4644" spans="1:3" x14ac:dyDescent="0.25">
      <c r="A4644">
        <v>10340</v>
      </c>
      <c r="B4644" t="s">
        <v>9047</v>
      </c>
      <c r="C4644" t="s">
        <v>9048</v>
      </c>
    </row>
    <row r="4645" spans="1:3" x14ac:dyDescent="0.25">
      <c r="A4645">
        <v>10347</v>
      </c>
      <c r="B4645" t="s">
        <v>9049</v>
      </c>
      <c r="C4645" t="s">
        <v>9050</v>
      </c>
    </row>
    <row r="4646" spans="1:3" x14ac:dyDescent="0.25">
      <c r="A4646">
        <v>10348</v>
      </c>
      <c r="B4646" t="s">
        <v>9051</v>
      </c>
      <c r="C4646" t="s">
        <v>9052</v>
      </c>
    </row>
    <row r="4647" spans="1:3" x14ac:dyDescent="0.25">
      <c r="A4647">
        <v>10349</v>
      </c>
      <c r="B4647" t="s">
        <v>9053</v>
      </c>
      <c r="C4647" t="s">
        <v>9054</v>
      </c>
    </row>
    <row r="4648" spans="1:3" x14ac:dyDescent="0.25">
      <c r="A4648">
        <v>10350</v>
      </c>
      <c r="B4648" t="s">
        <v>9055</v>
      </c>
      <c r="C4648" t="s">
        <v>9056</v>
      </c>
    </row>
    <row r="4649" spans="1:3" x14ac:dyDescent="0.25">
      <c r="A4649">
        <v>10351</v>
      </c>
      <c r="B4649" t="s">
        <v>9057</v>
      </c>
      <c r="C4649" t="s">
        <v>9057</v>
      </c>
    </row>
    <row r="4650" spans="1:3" x14ac:dyDescent="0.25">
      <c r="A4650">
        <v>10361</v>
      </c>
      <c r="B4650" t="s">
        <v>9058</v>
      </c>
      <c r="C4650" t="s">
        <v>9059</v>
      </c>
    </row>
    <row r="4651" spans="1:3" x14ac:dyDescent="0.25">
      <c r="A4651">
        <v>10364</v>
      </c>
      <c r="B4651" t="s">
        <v>9060</v>
      </c>
      <c r="C4651" t="s">
        <v>9061</v>
      </c>
    </row>
    <row r="4652" spans="1:3" x14ac:dyDescent="0.25">
      <c r="A4652">
        <v>10366</v>
      </c>
      <c r="B4652" t="s">
        <v>9062</v>
      </c>
      <c r="C4652" t="s">
        <v>9063</v>
      </c>
    </row>
    <row r="4653" spans="1:3" x14ac:dyDescent="0.25">
      <c r="A4653">
        <v>10367</v>
      </c>
      <c r="B4653" t="s">
        <v>9064</v>
      </c>
      <c r="C4653" t="s">
        <v>9065</v>
      </c>
    </row>
    <row r="4654" spans="1:3" x14ac:dyDescent="0.25">
      <c r="A4654">
        <v>10368</v>
      </c>
      <c r="B4654" t="s">
        <v>9066</v>
      </c>
      <c r="C4654" t="s">
        <v>9067</v>
      </c>
    </row>
    <row r="4655" spans="1:3" x14ac:dyDescent="0.25">
      <c r="A4655">
        <v>10369</v>
      </c>
      <c r="B4655" t="s">
        <v>9068</v>
      </c>
      <c r="C4655" t="s">
        <v>9069</v>
      </c>
    </row>
    <row r="4656" spans="1:3" x14ac:dyDescent="0.25">
      <c r="A4656">
        <v>10370</v>
      </c>
      <c r="B4656" t="s">
        <v>9070</v>
      </c>
      <c r="C4656" t="s">
        <v>9071</v>
      </c>
    </row>
    <row r="4657" spans="1:3" x14ac:dyDescent="0.25">
      <c r="A4657">
        <v>10372</v>
      </c>
      <c r="B4657" t="s">
        <v>9072</v>
      </c>
      <c r="C4657" t="s">
        <v>9073</v>
      </c>
    </row>
    <row r="4658" spans="1:3" x14ac:dyDescent="0.25">
      <c r="A4658">
        <v>10373</v>
      </c>
      <c r="B4658" t="s">
        <v>9074</v>
      </c>
      <c r="C4658" t="s">
        <v>9075</v>
      </c>
    </row>
    <row r="4659" spans="1:3" x14ac:dyDescent="0.25">
      <c r="A4659">
        <v>10376</v>
      </c>
      <c r="B4659" t="s">
        <v>9076</v>
      </c>
      <c r="C4659" t="s">
        <v>9077</v>
      </c>
    </row>
    <row r="4660" spans="1:3" x14ac:dyDescent="0.25">
      <c r="A4660">
        <v>10378</v>
      </c>
      <c r="B4660" t="s">
        <v>9078</v>
      </c>
      <c r="C4660" t="s">
        <v>9079</v>
      </c>
    </row>
    <row r="4661" spans="1:3" x14ac:dyDescent="0.25">
      <c r="A4661">
        <v>10379</v>
      </c>
      <c r="B4661" t="s">
        <v>9080</v>
      </c>
      <c r="C4661" t="s">
        <v>9081</v>
      </c>
    </row>
    <row r="4662" spans="1:3" x14ac:dyDescent="0.25">
      <c r="A4662">
        <v>10384</v>
      </c>
      <c r="B4662" t="s">
        <v>9082</v>
      </c>
      <c r="C4662" t="s">
        <v>9082</v>
      </c>
    </row>
    <row r="4663" spans="1:3" x14ac:dyDescent="0.25">
      <c r="A4663">
        <v>10385</v>
      </c>
      <c r="B4663" t="s">
        <v>9083</v>
      </c>
      <c r="C4663" t="s">
        <v>9084</v>
      </c>
    </row>
    <row r="4664" spans="1:3" x14ac:dyDescent="0.25">
      <c r="A4664">
        <v>10386</v>
      </c>
      <c r="B4664" t="s">
        <v>9085</v>
      </c>
      <c r="C4664" t="s">
        <v>9086</v>
      </c>
    </row>
    <row r="4665" spans="1:3" x14ac:dyDescent="0.25">
      <c r="A4665">
        <v>10387</v>
      </c>
      <c r="B4665" t="s">
        <v>9087</v>
      </c>
      <c r="C4665" t="s">
        <v>9088</v>
      </c>
    </row>
    <row r="4666" spans="1:3" x14ac:dyDescent="0.25">
      <c r="A4666">
        <v>10388</v>
      </c>
      <c r="B4666" t="s">
        <v>9089</v>
      </c>
      <c r="C4666" t="s">
        <v>9090</v>
      </c>
    </row>
    <row r="4667" spans="1:3" x14ac:dyDescent="0.25">
      <c r="A4667">
        <v>10391</v>
      </c>
      <c r="B4667" t="s">
        <v>9091</v>
      </c>
      <c r="C4667" t="s">
        <v>9092</v>
      </c>
    </row>
    <row r="4668" spans="1:3" x14ac:dyDescent="0.25">
      <c r="A4668">
        <v>10392</v>
      </c>
      <c r="B4668" t="s">
        <v>9093</v>
      </c>
      <c r="C4668" t="s">
        <v>9094</v>
      </c>
    </row>
    <row r="4669" spans="1:3" x14ac:dyDescent="0.25">
      <c r="A4669">
        <v>10393</v>
      </c>
      <c r="B4669" t="s">
        <v>9095</v>
      </c>
      <c r="C4669" t="s">
        <v>9095</v>
      </c>
    </row>
    <row r="4670" spans="1:3" x14ac:dyDescent="0.25">
      <c r="A4670">
        <v>10394</v>
      </c>
      <c r="B4670" t="s">
        <v>9096</v>
      </c>
      <c r="C4670" t="s">
        <v>9097</v>
      </c>
    </row>
    <row r="4671" spans="1:3" x14ac:dyDescent="0.25">
      <c r="A4671">
        <v>10400</v>
      </c>
      <c r="B4671" t="s">
        <v>9098</v>
      </c>
      <c r="C4671" t="s">
        <v>9099</v>
      </c>
    </row>
    <row r="4672" spans="1:3" x14ac:dyDescent="0.25">
      <c r="A4672">
        <v>10402</v>
      </c>
      <c r="B4672" t="s">
        <v>9100</v>
      </c>
      <c r="C4672" t="s">
        <v>4714</v>
      </c>
    </row>
    <row r="4673" spans="1:3" x14ac:dyDescent="0.25">
      <c r="A4673">
        <v>10403</v>
      </c>
      <c r="B4673" t="s">
        <v>9101</v>
      </c>
      <c r="C4673" t="s">
        <v>9102</v>
      </c>
    </row>
    <row r="4674" spans="1:3" x14ac:dyDescent="0.25">
      <c r="A4674">
        <v>10404</v>
      </c>
      <c r="B4674" t="s">
        <v>288</v>
      </c>
      <c r="C4674" t="s">
        <v>9103</v>
      </c>
    </row>
    <row r="4675" spans="1:3" x14ac:dyDescent="0.25">
      <c r="A4675">
        <v>10405</v>
      </c>
      <c r="B4675" t="s">
        <v>9104</v>
      </c>
      <c r="C4675" t="s">
        <v>9105</v>
      </c>
    </row>
    <row r="4676" spans="1:3" x14ac:dyDescent="0.25">
      <c r="A4676">
        <v>10407</v>
      </c>
      <c r="B4676" t="s">
        <v>9106</v>
      </c>
      <c r="C4676" t="s">
        <v>9107</v>
      </c>
    </row>
    <row r="4677" spans="1:3" x14ac:dyDescent="0.25">
      <c r="A4677">
        <v>10408</v>
      </c>
      <c r="B4677" t="s">
        <v>9108</v>
      </c>
      <c r="C4677" t="s">
        <v>9109</v>
      </c>
    </row>
    <row r="4678" spans="1:3" x14ac:dyDescent="0.25">
      <c r="A4678">
        <v>10409</v>
      </c>
      <c r="B4678" t="s">
        <v>9110</v>
      </c>
      <c r="C4678" t="s">
        <v>9111</v>
      </c>
    </row>
    <row r="4679" spans="1:3" x14ac:dyDescent="0.25">
      <c r="A4679">
        <v>10411</v>
      </c>
      <c r="B4679" t="s">
        <v>9112</v>
      </c>
      <c r="C4679" t="s">
        <v>9113</v>
      </c>
    </row>
    <row r="4680" spans="1:3" x14ac:dyDescent="0.25">
      <c r="A4680">
        <v>10412</v>
      </c>
      <c r="B4680" t="s">
        <v>9114</v>
      </c>
      <c r="C4680" t="s">
        <v>9115</v>
      </c>
    </row>
    <row r="4681" spans="1:3" x14ac:dyDescent="0.25">
      <c r="A4681">
        <v>10414</v>
      </c>
      <c r="B4681" t="s">
        <v>9116</v>
      </c>
      <c r="C4681" t="s">
        <v>9117</v>
      </c>
    </row>
    <row r="4682" spans="1:3" x14ac:dyDescent="0.25">
      <c r="A4682">
        <v>10416</v>
      </c>
      <c r="B4682" t="s">
        <v>9118</v>
      </c>
      <c r="C4682" t="s">
        <v>9119</v>
      </c>
    </row>
    <row r="4683" spans="1:3" x14ac:dyDescent="0.25">
      <c r="A4683">
        <v>10418</v>
      </c>
      <c r="B4683" t="s">
        <v>9120</v>
      </c>
      <c r="C4683" t="s">
        <v>9121</v>
      </c>
    </row>
    <row r="4684" spans="1:3" x14ac:dyDescent="0.25">
      <c r="A4684">
        <v>10419</v>
      </c>
      <c r="B4684" t="s">
        <v>9122</v>
      </c>
      <c r="C4684" t="s">
        <v>9123</v>
      </c>
    </row>
    <row r="4685" spans="1:3" x14ac:dyDescent="0.25">
      <c r="A4685">
        <v>10420</v>
      </c>
      <c r="B4685" t="s">
        <v>9124</v>
      </c>
      <c r="C4685" t="s">
        <v>9125</v>
      </c>
    </row>
    <row r="4686" spans="1:3" x14ac:dyDescent="0.25">
      <c r="A4686">
        <v>10421</v>
      </c>
      <c r="B4686" t="s">
        <v>9126</v>
      </c>
      <c r="C4686" t="s">
        <v>9127</v>
      </c>
    </row>
    <row r="4687" spans="1:3" x14ac:dyDescent="0.25">
      <c r="A4687">
        <v>10423</v>
      </c>
      <c r="B4687" t="s">
        <v>9128</v>
      </c>
      <c r="C4687" t="s">
        <v>9129</v>
      </c>
    </row>
    <row r="4688" spans="1:3" x14ac:dyDescent="0.25">
      <c r="A4688">
        <v>10424</v>
      </c>
      <c r="B4688" t="s">
        <v>9130</v>
      </c>
      <c r="C4688" t="s">
        <v>9131</v>
      </c>
    </row>
    <row r="4689" spans="1:3" x14ac:dyDescent="0.25">
      <c r="A4689">
        <v>10426</v>
      </c>
      <c r="B4689" t="s">
        <v>9132</v>
      </c>
      <c r="C4689" t="s">
        <v>9133</v>
      </c>
    </row>
    <row r="4690" spans="1:3" x14ac:dyDescent="0.25">
      <c r="A4690">
        <v>10427</v>
      </c>
      <c r="B4690" t="s">
        <v>9134</v>
      </c>
      <c r="C4690" t="s">
        <v>9135</v>
      </c>
    </row>
    <row r="4691" spans="1:3" x14ac:dyDescent="0.25">
      <c r="A4691">
        <v>10428</v>
      </c>
      <c r="B4691" t="s">
        <v>9136</v>
      </c>
      <c r="C4691" t="s">
        <v>9137</v>
      </c>
    </row>
    <row r="4692" spans="1:3" x14ac:dyDescent="0.25">
      <c r="A4692">
        <v>10429</v>
      </c>
      <c r="B4692" t="s">
        <v>535</v>
      </c>
      <c r="C4692" t="s">
        <v>9138</v>
      </c>
    </row>
    <row r="4693" spans="1:3" x14ac:dyDescent="0.25">
      <c r="A4693">
        <v>10430</v>
      </c>
      <c r="B4693" t="s">
        <v>9139</v>
      </c>
      <c r="C4693" t="s">
        <v>9140</v>
      </c>
    </row>
    <row r="4694" spans="1:3" x14ac:dyDescent="0.25">
      <c r="A4694">
        <v>10434</v>
      </c>
      <c r="B4694" t="s">
        <v>9141</v>
      </c>
      <c r="C4694" t="s">
        <v>9142</v>
      </c>
    </row>
    <row r="4695" spans="1:3" x14ac:dyDescent="0.25">
      <c r="A4695">
        <v>10435</v>
      </c>
      <c r="B4695" t="s">
        <v>9143</v>
      </c>
      <c r="C4695" t="s">
        <v>9144</v>
      </c>
    </row>
    <row r="4696" spans="1:3" x14ac:dyDescent="0.25">
      <c r="A4696">
        <v>10436</v>
      </c>
      <c r="B4696" t="s">
        <v>9145</v>
      </c>
      <c r="C4696" t="s">
        <v>9146</v>
      </c>
    </row>
    <row r="4697" spans="1:3" x14ac:dyDescent="0.25">
      <c r="A4697">
        <v>10438</v>
      </c>
      <c r="B4697" t="s">
        <v>9147</v>
      </c>
      <c r="C4697" t="s">
        <v>9148</v>
      </c>
    </row>
    <row r="4698" spans="1:3" x14ac:dyDescent="0.25">
      <c r="A4698">
        <v>10441</v>
      </c>
      <c r="B4698" t="s">
        <v>493</v>
      </c>
      <c r="C4698" t="s">
        <v>7635</v>
      </c>
    </row>
    <row r="4699" spans="1:3" x14ac:dyDescent="0.25">
      <c r="A4699">
        <v>10442</v>
      </c>
      <c r="B4699" t="s">
        <v>9149</v>
      </c>
      <c r="C4699" t="s">
        <v>9150</v>
      </c>
    </row>
    <row r="4700" spans="1:3" x14ac:dyDescent="0.25">
      <c r="A4700">
        <v>10443</v>
      </c>
      <c r="B4700" t="s">
        <v>9151</v>
      </c>
      <c r="C4700" t="s">
        <v>9152</v>
      </c>
    </row>
    <row r="4701" spans="1:3" x14ac:dyDescent="0.25">
      <c r="A4701">
        <v>10445</v>
      </c>
      <c r="B4701" t="s">
        <v>9153</v>
      </c>
      <c r="C4701" t="s">
        <v>9154</v>
      </c>
    </row>
    <row r="4702" spans="1:3" x14ac:dyDescent="0.25">
      <c r="A4702">
        <v>10447</v>
      </c>
      <c r="B4702" t="s">
        <v>9155</v>
      </c>
      <c r="C4702" t="s">
        <v>9156</v>
      </c>
    </row>
    <row r="4703" spans="1:3" x14ac:dyDescent="0.25">
      <c r="A4703">
        <v>10449</v>
      </c>
      <c r="B4703" t="s">
        <v>563</v>
      </c>
      <c r="C4703" t="s">
        <v>9157</v>
      </c>
    </row>
    <row r="4704" spans="1:3" x14ac:dyDescent="0.25">
      <c r="A4704">
        <v>10452</v>
      </c>
      <c r="B4704" t="s">
        <v>9158</v>
      </c>
      <c r="C4704" t="s">
        <v>9159</v>
      </c>
    </row>
    <row r="4705" spans="1:3" x14ac:dyDescent="0.25">
      <c r="A4705">
        <v>10455</v>
      </c>
      <c r="B4705" t="s">
        <v>9160</v>
      </c>
      <c r="C4705" t="s">
        <v>9161</v>
      </c>
    </row>
    <row r="4706" spans="1:3" x14ac:dyDescent="0.25">
      <c r="A4706">
        <v>10456</v>
      </c>
      <c r="B4706" t="s">
        <v>9162</v>
      </c>
      <c r="C4706" t="s">
        <v>9163</v>
      </c>
    </row>
    <row r="4707" spans="1:3" x14ac:dyDescent="0.25">
      <c r="A4707">
        <v>10461</v>
      </c>
      <c r="B4707" t="s">
        <v>9164</v>
      </c>
      <c r="C4707" t="s">
        <v>9165</v>
      </c>
    </row>
    <row r="4708" spans="1:3" x14ac:dyDescent="0.25">
      <c r="A4708">
        <v>10462</v>
      </c>
      <c r="B4708" t="s">
        <v>9166</v>
      </c>
      <c r="C4708" t="s">
        <v>9167</v>
      </c>
    </row>
    <row r="4709" spans="1:3" x14ac:dyDescent="0.25">
      <c r="A4709">
        <v>10463</v>
      </c>
      <c r="B4709" t="s">
        <v>9168</v>
      </c>
      <c r="C4709" t="s">
        <v>9169</v>
      </c>
    </row>
    <row r="4710" spans="1:3" x14ac:dyDescent="0.25">
      <c r="A4710">
        <v>10465</v>
      </c>
      <c r="B4710" t="s">
        <v>9170</v>
      </c>
      <c r="C4710" t="s">
        <v>4971</v>
      </c>
    </row>
    <row r="4711" spans="1:3" x14ac:dyDescent="0.25">
      <c r="A4711">
        <v>10467</v>
      </c>
      <c r="B4711" t="s">
        <v>9171</v>
      </c>
      <c r="C4711" t="s">
        <v>5724</v>
      </c>
    </row>
    <row r="4712" spans="1:3" x14ac:dyDescent="0.25">
      <c r="A4712">
        <v>10468</v>
      </c>
      <c r="B4712" t="s">
        <v>9172</v>
      </c>
      <c r="C4712" t="s">
        <v>9173</v>
      </c>
    </row>
    <row r="4713" spans="1:3" x14ac:dyDescent="0.25">
      <c r="A4713">
        <v>10469</v>
      </c>
      <c r="B4713" t="s">
        <v>9174</v>
      </c>
      <c r="C4713" t="s">
        <v>9175</v>
      </c>
    </row>
    <row r="4714" spans="1:3" x14ac:dyDescent="0.25">
      <c r="A4714">
        <v>10480</v>
      </c>
      <c r="B4714" t="s">
        <v>9176</v>
      </c>
      <c r="C4714" t="s">
        <v>9177</v>
      </c>
    </row>
    <row r="4715" spans="1:3" x14ac:dyDescent="0.25">
      <c r="A4715">
        <v>10482</v>
      </c>
      <c r="B4715" t="s">
        <v>9178</v>
      </c>
      <c r="C4715" t="s">
        <v>4031</v>
      </c>
    </row>
    <row r="4716" spans="1:3" x14ac:dyDescent="0.25">
      <c r="A4716">
        <v>10483</v>
      </c>
      <c r="B4716" t="s">
        <v>9179</v>
      </c>
      <c r="C4716" t="s">
        <v>9180</v>
      </c>
    </row>
    <row r="4717" spans="1:3" x14ac:dyDescent="0.25">
      <c r="A4717">
        <v>10484</v>
      </c>
      <c r="B4717" t="s">
        <v>9181</v>
      </c>
      <c r="C4717" t="s">
        <v>9182</v>
      </c>
    </row>
    <row r="4718" spans="1:3" x14ac:dyDescent="0.25">
      <c r="A4718">
        <v>10485</v>
      </c>
      <c r="B4718" t="s">
        <v>9183</v>
      </c>
      <c r="C4718" t="s">
        <v>9184</v>
      </c>
    </row>
    <row r="4719" spans="1:3" x14ac:dyDescent="0.25">
      <c r="A4719">
        <v>10489</v>
      </c>
      <c r="B4719" t="s">
        <v>9185</v>
      </c>
      <c r="C4719" t="s">
        <v>9186</v>
      </c>
    </row>
    <row r="4720" spans="1:3" x14ac:dyDescent="0.25">
      <c r="A4720">
        <v>10491</v>
      </c>
      <c r="B4720" t="s">
        <v>9187</v>
      </c>
      <c r="C4720" t="s">
        <v>9188</v>
      </c>
    </row>
    <row r="4721" spans="1:3" x14ac:dyDescent="0.25">
      <c r="A4721">
        <v>10492</v>
      </c>
      <c r="B4721" t="s">
        <v>9189</v>
      </c>
      <c r="C4721" t="s">
        <v>9190</v>
      </c>
    </row>
    <row r="4722" spans="1:3" x14ac:dyDescent="0.25">
      <c r="A4722">
        <v>10494</v>
      </c>
      <c r="B4722" t="s">
        <v>9191</v>
      </c>
      <c r="C4722" t="s">
        <v>9192</v>
      </c>
    </row>
    <row r="4723" spans="1:3" x14ac:dyDescent="0.25">
      <c r="A4723">
        <v>10498</v>
      </c>
      <c r="B4723" t="s">
        <v>9193</v>
      </c>
      <c r="C4723" t="s">
        <v>9194</v>
      </c>
    </row>
    <row r="4724" spans="1:3" x14ac:dyDescent="0.25">
      <c r="A4724">
        <v>10501</v>
      </c>
      <c r="B4724" t="s">
        <v>630</v>
      </c>
      <c r="C4724" t="s">
        <v>9195</v>
      </c>
    </row>
    <row r="4725" spans="1:3" x14ac:dyDescent="0.25">
      <c r="A4725">
        <v>10502</v>
      </c>
      <c r="B4725" t="s">
        <v>9196</v>
      </c>
      <c r="C4725" t="s">
        <v>9197</v>
      </c>
    </row>
    <row r="4726" spans="1:3" x14ac:dyDescent="0.25">
      <c r="A4726">
        <v>10504</v>
      </c>
      <c r="B4726" t="s">
        <v>9198</v>
      </c>
      <c r="C4726" t="s">
        <v>9199</v>
      </c>
    </row>
    <row r="4727" spans="1:3" x14ac:dyDescent="0.25">
      <c r="A4727">
        <v>10506</v>
      </c>
      <c r="B4727" t="s">
        <v>9200</v>
      </c>
      <c r="C4727" t="s">
        <v>2566</v>
      </c>
    </row>
    <row r="4728" spans="1:3" x14ac:dyDescent="0.25">
      <c r="A4728">
        <v>10508</v>
      </c>
      <c r="B4728" t="s">
        <v>46</v>
      </c>
      <c r="C4728" t="s">
        <v>9201</v>
      </c>
    </row>
    <row r="4729" spans="1:3" x14ac:dyDescent="0.25">
      <c r="A4729">
        <v>10511</v>
      </c>
      <c r="B4729" t="s">
        <v>9202</v>
      </c>
      <c r="C4729" t="s">
        <v>9203</v>
      </c>
    </row>
    <row r="4730" spans="1:3" x14ac:dyDescent="0.25">
      <c r="A4730">
        <v>10512</v>
      </c>
      <c r="B4730" t="s">
        <v>9204</v>
      </c>
      <c r="C4730" t="s">
        <v>9205</v>
      </c>
    </row>
    <row r="4731" spans="1:3" x14ac:dyDescent="0.25">
      <c r="A4731">
        <v>10513</v>
      </c>
      <c r="B4731" t="s">
        <v>9206</v>
      </c>
      <c r="C4731" t="s">
        <v>9207</v>
      </c>
    </row>
    <row r="4732" spans="1:3" x14ac:dyDescent="0.25">
      <c r="A4732">
        <v>10514</v>
      </c>
      <c r="B4732" t="s">
        <v>9208</v>
      </c>
      <c r="C4732" t="s">
        <v>9209</v>
      </c>
    </row>
    <row r="4733" spans="1:3" x14ac:dyDescent="0.25">
      <c r="A4733">
        <v>10515</v>
      </c>
      <c r="B4733" t="s">
        <v>9210</v>
      </c>
      <c r="C4733" t="s">
        <v>9211</v>
      </c>
    </row>
    <row r="4734" spans="1:3" x14ac:dyDescent="0.25">
      <c r="A4734">
        <v>10516</v>
      </c>
      <c r="B4734" t="s">
        <v>9212</v>
      </c>
      <c r="C4734" t="s">
        <v>9213</v>
      </c>
    </row>
    <row r="4735" spans="1:3" x14ac:dyDescent="0.25">
      <c r="A4735">
        <v>10517</v>
      </c>
      <c r="B4735" t="s">
        <v>9214</v>
      </c>
      <c r="C4735" t="s">
        <v>9215</v>
      </c>
    </row>
    <row r="4736" spans="1:3" x14ac:dyDescent="0.25">
      <c r="A4736">
        <v>10519</v>
      </c>
      <c r="B4736" t="s">
        <v>9216</v>
      </c>
      <c r="C4736" t="s">
        <v>723</v>
      </c>
    </row>
    <row r="4737" spans="1:3" x14ac:dyDescent="0.25">
      <c r="A4737">
        <v>10522</v>
      </c>
      <c r="B4737" t="s">
        <v>9217</v>
      </c>
      <c r="C4737" t="s">
        <v>9218</v>
      </c>
    </row>
    <row r="4738" spans="1:3" x14ac:dyDescent="0.25">
      <c r="A4738">
        <v>10524</v>
      </c>
      <c r="B4738" t="s">
        <v>9219</v>
      </c>
      <c r="C4738" t="s">
        <v>9220</v>
      </c>
    </row>
    <row r="4739" spans="1:3" x14ac:dyDescent="0.25">
      <c r="A4739">
        <v>10525</v>
      </c>
      <c r="B4739" t="s">
        <v>9221</v>
      </c>
      <c r="C4739" t="s">
        <v>9222</v>
      </c>
    </row>
    <row r="4740" spans="1:3" x14ac:dyDescent="0.25">
      <c r="A4740">
        <v>10526</v>
      </c>
      <c r="B4740" t="s">
        <v>9223</v>
      </c>
      <c r="C4740" t="s">
        <v>9224</v>
      </c>
    </row>
    <row r="4741" spans="1:3" x14ac:dyDescent="0.25">
      <c r="A4741">
        <v>10527</v>
      </c>
      <c r="B4741" t="s">
        <v>9225</v>
      </c>
      <c r="C4741" t="s">
        <v>9226</v>
      </c>
    </row>
    <row r="4742" spans="1:3" x14ac:dyDescent="0.25">
      <c r="A4742">
        <v>10528</v>
      </c>
      <c r="B4742" t="s">
        <v>9227</v>
      </c>
      <c r="C4742" t="s">
        <v>9228</v>
      </c>
    </row>
    <row r="4743" spans="1:3" x14ac:dyDescent="0.25">
      <c r="A4743">
        <v>10529</v>
      </c>
      <c r="B4743" t="s">
        <v>9229</v>
      </c>
      <c r="C4743" t="s">
        <v>9230</v>
      </c>
    </row>
    <row r="4744" spans="1:3" x14ac:dyDescent="0.25">
      <c r="A4744">
        <v>10530</v>
      </c>
      <c r="B4744" t="s">
        <v>9231</v>
      </c>
      <c r="C4744" t="s">
        <v>9232</v>
      </c>
    </row>
    <row r="4745" spans="1:3" x14ac:dyDescent="0.25">
      <c r="A4745">
        <v>10532</v>
      </c>
      <c r="B4745" t="s">
        <v>9233</v>
      </c>
      <c r="C4745" t="s">
        <v>9234</v>
      </c>
    </row>
    <row r="4746" spans="1:3" x14ac:dyDescent="0.25">
      <c r="A4746">
        <v>10533</v>
      </c>
      <c r="B4746" t="s">
        <v>9235</v>
      </c>
      <c r="C4746" t="s">
        <v>8950</v>
      </c>
    </row>
    <row r="4747" spans="1:3" x14ac:dyDescent="0.25">
      <c r="A4747">
        <v>10543</v>
      </c>
      <c r="B4747" t="s">
        <v>9236</v>
      </c>
      <c r="C4747" t="s">
        <v>9237</v>
      </c>
    </row>
    <row r="4748" spans="1:3" x14ac:dyDescent="0.25">
      <c r="A4748">
        <v>10544</v>
      </c>
      <c r="B4748" t="s">
        <v>9238</v>
      </c>
      <c r="C4748" t="s">
        <v>9239</v>
      </c>
    </row>
    <row r="4749" spans="1:3" x14ac:dyDescent="0.25">
      <c r="A4749">
        <v>10547</v>
      </c>
      <c r="B4749" t="s">
        <v>14400</v>
      </c>
      <c r="C4749" t="s">
        <v>14401</v>
      </c>
    </row>
    <row r="4750" spans="1:3" x14ac:dyDescent="0.25">
      <c r="A4750">
        <v>10550</v>
      </c>
      <c r="B4750" t="s">
        <v>9240</v>
      </c>
      <c r="C4750" t="s">
        <v>9241</v>
      </c>
    </row>
    <row r="4751" spans="1:3" x14ac:dyDescent="0.25">
      <c r="A4751">
        <v>10552</v>
      </c>
      <c r="B4751" t="s">
        <v>9242</v>
      </c>
      <c r="C4751" t="s">
        <v>9243</v>
      </c>
    </row>
    <row r="4752" spans="1:3" x14ac:dyDescent="0.25">
      <c r="A4752">
        <v>10554</v>
      </c>
      <c r="B4752" t="s">
        <v>9244</v>
      </c>
      <c r="C4752" t="s">
        <v>9245</v>
      </c>
    </row>
    <row r="4753" spans="1:3" x14ac:dyDescent="0.25">
      <c r="A4753">
        <v>10555</v>
      </c>
      <c r="B4753" t="s">
        <v>517</v>
      </c>
      <c r="C4753" t="s">
        <v>9246</v>
      </c>
    </row>
    <row r="4754" spans="1:3" x14ac:dyDescent="0.25">
      <c r="A4754">
        <v>10556</v>
      </c>
      <c r="B4754" t="s">
        <v>190</v>
      </c>
      <c r="C4754" t="s">
        <v>9247</v>
      </c>
    </row>
    <row r="4755" spans="1:3" x14ac:dyDescent="0.25">
      <c r="A4755">
        <v>10557</v>
      </c>
      <c r="B4755" t="s">
        <v>9248</v>
      </c>
      <c r="C4755" t="s">
        <v>9249</v>
      </c>
    </row>
    <row r="4756" spans="1:3" x14ac:dyDescent="0.25">
      <c r="A4756">
        <v>10560</v>
      </c>
      <c r="B4756" t="s">
        <v>9250</v>
      </c>
      <c r="C4756" t="s">
        <v>5152</v>
      </c>
    </row>
    <row r="4757" spans="1:3" x14ac:dyDescent="0.25">
      <c r="A4757">
        <v>10561</v>
      </c>
      <c r="B4757" t="s">
        <v>9251</v>
      </c>
      <c r="C4757" t="s">
        <v>9252</v>
      </c>
    </row>
    <row r="4758" spans="1:3" x14ac:dyDescent="0.25">
      <c r="A4758">
        <v>10563</v>
      </c>
      <c r="B4758" t="s">
        <v>634</v>
      </c>
      <c r="C4758" t="s">
        <v>9253</v>
      </c>
    </row>
    <row r="4759" spans="1:3" x14ac:dyDescent="0.25">
      <c r="A4759">
        <v>10566</v>
      </c>
      <c r="B4759" t="s">
        <v>9254</v>
      </c>
      <c r="C4759" t="s">
        <v>9255</v>
      </c>
    </row>
    <row r="4760" spans="1:3" x14ac:dyDescent="0.25">
      <c r="A4760">
        <v>10570</v>
      </c>
      <c r="B4760" t="s">
        <v>9256</v>
      </c>
      <c r="C4760" t="s">
        <v>9257</v>
      </c>
    </row>
    <row r="4761" spans="1:3" x14ac:dyDescent="0.25">
      <c r="A4761">
        <v>10576</v>
      </c>
      <c r="B4761" t="s">
        <v>14402</v>
      </c>
      <c r="C4761" t="s">
        <v>9258</v>
      </c>
    </row>
    <row r="4762" spans="1:3" x14ac:dyDescent="0.25">
      <c r="A4762">
        <v>10578</v>
      </c>
      <c r="B4762" t="s">
        <v>9259</v>
      </c>
      <c r="C4762" t="s">
        <v>9260</v>
      </c>
    </row>
    <row r="4763" spans="1:3" x14ac:dyDescent="0.25">
      <c r="A4763">
        <v>10583</v>
      </c>
      <c r="B4763" t="s">
        <v>9261</v>
      </c>
      <c r="C4763" t="s">
        <v>9262</v>
      </c>
    </row>
    <row r="4764" spans="1:3" x14ac:dyDescent="0.25">
      <c r="A4764">
        <v>10584</v>
      </c>
      <c r="B4764" t="s">
        <v>9263</v>
      </c>
      <c r="C4764" t="s">
        <v>9264</v>
      </c>
    </row>
    <row r="4765" spans="1:3" x14ac:dyDescent="0.25">
      <c r="A4765">
        <v>10585</v>
      </c>
      <c r="B4765" t="s">
        <v>9265</v>
      </c>
      <c r="C4765" t="s">
        <v>9266</v>
      </c>
    </row>
    <row r="4766" spans="1:3" x14ac:dyDescent="0.25">
      <c r="A4766">
        <v>10586</v>
      </c>
      <c r="B4766" t="s">
        <v>9267</v>
      </c>
      <c r="C4766" t="s">
        <v>9268</v>
      </c>
    </row>
    <row r="4767" spans="1:3" x14ac:dyDescent="0.25">
      <c r="A4767">
        <v>10590</v>
      </c>
      <c r="B4767" t="s">
        <v>14403</v>
      </c>
      <c r="C4767" t="s">
        <v>14404</v>
      </c>
    </row>
    <row r="4768" spans="1:3" x14ac:dyDescent="0.25">
      <c r="A4768">
        <v>10592</v>
      </c>
      <c r="B4768" t="s">
        <v>9269</v>
      </c>
      <c r="C4768" t="s">
        <v>9226</v>
      </c>
    </row>
    <row r="4769" spans="1:3" x14ac:dyDescent="0.25">
      <c r="A4769">
        <v>10593</v>
      </c>
      <c r="B4769" t="s">
        <v>9270</v>
      </c>
      <c r="C4769" t="s">
        <v>9271</v>
      </c>
    </row>
    <row r="4770" spans="1:3" x14ac:dyDescent="0.25">
      <c r="A4770">
        <v>10594</v>
      </c>
      <c r="B4770" t="s">
        <v>9272</v>
      </c>
      <c r="C4770" t="s">
        <v>9273</v>
      </c>
    </row>
    <row r="4771" spans="1:3" x14ac:dyDescent="0.25">
      <c r="A4771">
        <v>10598</v>
      </c>
      <c r="B4771" t="s">
        <v>9274</v>
      </c>
      <c r="C4771" t="s">
        <v>9275</v>
      </c>
    </row>
    <row r="4772" spans="1:3" x14ac:dyDescent="0.25">
      <c r="A4772">
        <v>10602</v>
      </c>
      <c r="B4772" t="s">
        <v>9276</v>
      </c>
      <c r="C4772" t="s">
        <v>9277</v>
      </c>
    </row>
    <row r="4773" spans="1:3" x14ac:dyDescent="0.25">
      <c r="A4773">
        <v>10603</v>
      </c>
      <c r="B4773" t="s">
        <v>9278</v>
      </c>
      <c r="C4773" t="s">
        <v>8297</v>
      </c>
    </row>
    <row r="4774" spans="1:3" x14ac:dyDescent="0.25">
      <c r="A4774">
        <v>10605</v>
      </c>
      <c r="B4774" t="s">
        <v>9279</v>
      </c>
      <c r="C4774" t="s">
        <v>9279</v>
      </c>
    </row>
    <row r="4775" spans="1:3" x14ac:dyDescent="0.25">
      <c r="A4775">
        <v>10608</v>
      </c>
      <c r="B4775" t="s">
        <v>9280</v>
      </c>
      <c r="C4775" t="s">
        <v>9281</v>
      </c>
    </row>
    <row r="4776" spans="1:3" x14ac:dyDescent="0.25">
      <c r="A4776">
        <v>10609</v>
      </c>
      <c r="B4776" t="s">
        <v>9282</v>
      </c>
      <c r="C4776" t="s">
        <v>3253</v>
      </c>
    </row>
    <row r="4777" spans="1:3" x14ac:dyDescent="0.25">
      <c r="A4777">
        <v>10610</v>
      </c>
      <c r="B4777" t="s">
        <v>9283</v>
      </c>
      <c r="C4777" t="s">
        <v>9284</v>
      </c>
    </row>
    <row r="4778" spans="1:3" x14ac:dyDescent="0.25">
      <c r="A4778">
        <v>10613</v>
      </c>
      <c r="B4778" t="s">
        <v>9285</v>
      </c>
      <c r="C4778" t="s">
        <v>9286</v>
      </c>
    </row>
    <row r="4779" spans="1:3" x14ac:dyDescent="0.25">
      <c r="A4779">
        <v>10616</v>
      </c>
      <c r="B4779" t="s">
        <v>9287</v>
      </c>
      <c r="C4779" t="s">
        <v>9288</v>
      </c>
    </row>
    <row r="4780" spans="1:3" x14ac:dyDescent="0.25">
      <c r="A4780">
        <v>10620</v>
      </c>
      <c r="B4780" t="s">
        <v>9026</v>
      </c>
      <c r="C4780" t="s">
        <v>9289</v>
      </c>
    </row>
    <row r="4781" spans="1:3" x14ac:dyDescent="0.25">
      <c r="A4781">
        <v>10622</v>
      </c>
      <c r="B4781" t="s">
        <v>9290</v>
      </c>
      <c r="C4781" t="s">
        <v>9291</v>
      </c>
    </row>
    <row r="4782" spans="1:3" x14ac:dyDescent="0.25">
      <c r="A4782">
        <v>10628</v>
      </c>
      <c r="B4782" t="s">
        <v>9292</v>
      </c>
      <c r="C4782" t="s">
        <v>9293</v>
      </c>
    </row>
    <row r="4783" spans="1:3" x14ac:dyDescent="0.25">
      <c r="A4783">
        <v>10630</v>
      </c>
      <c r="B4783" t="s">
        <v>14405</v>
      </c>
      <c r="C4783" t="s">
        <v>14406</v>
      </c>
    </row>
    <row r="4784" spans="1:3" x14ac:dyDescent="0.25">
      <c r="A4784">
        <v>10631</v>
      </c>
      <c r="B4784" t="s">
        <v>9294</v>
      </c>
      <c r="C4784" t="s">
        <v>9295</v>
      </c>
    </row>
    <row r="4785" spans="1:3" x14ac:dyDescent="0.25">
      <c r="A4785">
        <v>10632</v>
      </c>
      <c r="B4785" t="s">
        <v>9296</v>
      </c>
      <c r="C4785" t="s">
        <v>9297</v>
      </c>
    </row>
    <row r="4786" spans="1:3" x14ac:dyDescent="0.25">
      <c r="A4786">
        <v>10636</v>
      </c>
      <c r="B4786" t="s">
        <v>9298</v>
      </c>
      <c r="C4786" t="s">
        <v>9299</v>
      </c>
    </row>
    <row r="4787" spans="1:3" x14ac:dyDescent="0.25">
      <c r="A4787">
        <v>10639</v>
      </c>
      <c r="B4787" t="s">
        <v>9300</v>
      </c>
      <c r="C4787" t="s">
        <v>9301</v>
      </c>
    </row>
    <row r="4788" spans="1:3" x14ac:dyDescent="0.25">
      <c r="A4788">
        <v>10640</v>
      </c>
      <c r="B4788" t="s">
        <v>9302</v>
      </c>
      <c r="C4788" t="s">
        <v>9303</v>
      </c>
    </row>
    <row r="4789" spans="1:3" x14ac:dyDescent="0.25">
      <c r="A4789">
        <v>10641</v>
      </c>
      <c r="B4789" t="s">
        <v>9304</v>
      </c>
      <c r="C4789" t="s">
        <v>9305</v>
      </c>
    </row>
    <row r="4790" spans="1:3" x14ac:dyDescent="0.25">
      <c r="A4790">
        <v>10642</v>
      </c>
      <c r="B4790" t="s">
        <v>9306</v>
      </c>
      <c r="C4790" t="s">
        <v>3469</v>
      </c>
    </row>
    <row r="4791" spans="1:3" x14ac:dyDescent="0.25">
      <c r="A4791">
        <v>10644</v>
      </c>
      <c r="B4791" t="s">
        <v>9307</v>
      </c>
      <c r="C4791" t="s">
        <v>9308</v>
      </c>
    </row>
    <row r="4792" spans="1:3" x14ac:dyDescent="0.25">
      <c r="A4792">
        <v>10646</v>
      </c>
      <c r="B4792" t="s">
        <v>9309</v>
      </c>
      <c r="C4792" t="s">
        <v>9310</v>
      </c>
    </row>
    <row r="4793" spans="1:3" x14ac:dyDescent="0.25">
      <c r="A4793">
        <v>10648</v>
      </c>
      <c r="B4793" t="s">
        <v>14407</v>
      </c>
      <c r="C4793" t="s">
        <v>9311</v>
      </c>
    </row>
    <row r="4794" spans="1:3" x14ac:dyDescent="0.25">
      <c r="A4794">
        <v>10653</v>
      </c>
      <c r="B4794" t="s">
        <v>9312</v>
      </c>
      <c r="C4794" t="s">
        <v>9313</v>
      </c>
    </row>
    <row r="4795" spans="1:3" x14ac:dyDescent="0.25">
      <c r="A4795">
        <v>10657</v>
      </c>
      <c r="B4795" t="s">
        <v>537</v>
      </c>
      <c r="C4795" t="s">
        <v>9314</v>
      </c>
    </row>
    <row r="4796" spans="1:3" x14ac:dyDescent="0.25">
      <c r="A4796">
        <v>10665</v>
      </c>
      <c r="B4796" t="s">
        <v>9315</v>
      </c>
      <c r="C4796" t="s">
        <v>9316</v>
      </c>
    </row>
    <row r="4797" spans="1:3" x14ac:dyDescent="0.25">
      <c r="A4797">
        <v>10666</v>
      </c>
      <c r="B4797" t="s">
        <v>9317</v>
      </c>
      <c r="C4797" t="s">
        <v>9318</v>
      </c>
    </row>
    <row r="4798" spans="1:3" x14ac:dyDescent="0.25">
      <c r="A4798">
        <v>10669</v>
      </c>
      <c r="B4798" t="s">
        <v>9319</v>
      </c>
      <c r="C4798" t="s">
        <v>9320</v>
      </c>
    </row>
    <row r="4799" spans="1:3" x14ac:dyDescent="0.25">
      <c r="A4799">
        <v>10674</v>
      </c>
      <c r="B4799" t="s">
        <v>9321</v>
      </c>
      <c r="C4799" t="s">
        <v>9322</v>
      </c>
    </row>
    <row r="4800" spans="1:3" x14ac:dyDescent="0.25">
      <c r="A4800">
        <v>10675</v>
      </c>
      <c r="B4800" t="s">
        <v>9323</v>
      </c>
      <c r="C4800" t="s">
        <v>9324</v>
      </c>
    </row>
    <row r="4801" spans="1:3" x14ac:dyDescent="0.25">
      <c r="A4801">
        <v>10676</v>
      </c>
      <c r="B4801" t="s">
        <v>14408</v>
      </c>
      <c r="C4801" t="s">
        <v>14409</v>
      </c>
    </row>
    <row r="4802" spans="1:3" x14ac:dyDescent="0.25">
      <c r="A4802">
        <v>10677</v>
      </c>
      <c r="B4802" t="s">
        <v>14410</v>
      </c>
      <c r="C4802" t="s">
        <v>13614</v>
      </c>
    </row>
    <row r="4803" spans="1:3" x14ac:dyDescent="0.25">
      <c r="A4803">
        <v>10681</v>
      </c>
      <c r="B4803" t="s">
        <v>9325</v>
      </c>
      <c r="C4803" t="s">
        <v>9326</v>
      </c>
    </row>
    <row r="4804" spans="1:3" x14ac:dyDescent="0.25">
      <c r="A4804">
        <v>10684</v>
      </c>
      <c r="B4804" t="s">
        <v>9327</v>
      </c>
      <c r="C4804" t="s">
        <v>9328</v>
      </c>
    </row>
    <row r="4805" spans="1:3" x14ac:dyDescent="0.25">
      <c r="A4805">
        <v>10685</v>
      </c>
      <c r="B4805" t="s">
        <v>491</v>
      </c>
      <c r="C4805" t="s">
        <v>9329</v>
      </c>
    </row>
    <row r="4806" spans="1:3" x14ac:dyDescent="0.25">
      <c r="A4806">
        <v>10686</v>
      </c>
      <c r="B4806" t="s">
        <v>9330</v>
      </c>
      <c r="C4806" t="s">
        <v>9331</v>
      </c>
    </row>
    <row r="4807" spans="1:3" x14ac:dyDescent="0.25">
      <c r="A4807">
        <v>10688</v>
      </c>
      <c r="B4807" t="s">
        <v>9332</v>
      </c>
      <c r="C4807" t="s">
        <v>9333</v>
      </c>
    </row>
    <row r="4808" spans="1:3" x14ac:dyDescent="0.25">
      <c r="A4808">
        <v>10692</v>
      </c>
      <c r="B4808" t="s">
        <v>9334</v>
      </c>
      <c r="C4808" t="s">
        <v>9335</v>
      </c>
    </row>
    <row r="4809" spans="1:3" x14ac:dyDescent="0.25">
      <c r="A4809">
        <v>10693</v>
      </c>
      <c r="B4809" t="s">
        <v>9336</v>
      </c>
      <c r="C4809" t="s">
        <v>9337</v>
      </c>
    </row>
    <row r="4810" spans="1:3" x14ac:dyDescent="0.25">
      <c r="A4810">
        <v>10695</v>
      </c>
      <c r="B4810" t="s">
        <v>9338</v>
      </c>
      <c r="C4810" t="s">
        <v>9339</v>
      </c>
    </row>
    <row r="4811" spans="1:3" x14ac:dyDescent="0.25">
      <c r="A4811">
        <v>10696</v>
      </c>
      <c r="B4811" t="s">
        <v>9340</v>
      </c>
      <c r="C4811" t="s">
        <v>9341</v>
      </c>
    </row>
    <row r="4812" spans="1:3" x14ac:dyDescent="0.25">
      <c r="A4812">
        <v>10700</v>
      </c>
      <c r="B4812" t="s">
        <v>9342</v>
      </c>
      <c r="C4812" t="s">
        <v>9343</v>
      </c>
    </row>
    <row r="4813" spans="1:3" x14ac:dyDescent="0.25">
      <c r="A4813">
        <v>10704</v>
      </c>
      <c r="B4813" t="s">
        <v>9344</v>
      </c>
      <c r="C4813" t="s">
        <v>9345</v>
      </c>
    </row>
    <row r="4814" spans="1:3" x14ac:dyDescent="0.25">
      <c r="A4814">
        <v>10705</v>
      </c>
      <c r="B4814" t="s">
        <v>9346</v>
      </c>
      <c r="C4814" t="s">
        <v>9347</v>
      </c>
    </row>
    <row r="4815" spans="1:3" x14ac:dyDescent="0.25">
      <c r="A4815">
        <v>10706</v>
      </c>
      <c r="B4815" t="s">
        <v>9348</v>
      </c>
      <c r="C4815" t="s">
        <v>9349</v>
      </c>
    </row>
    <row r="4816" spans="1:3" x14ac:dyDescent="0.25">
      <c r="A4816">
        <v>10712</v>
      </c>
      <c r="B4816" t="s">
        <v>9350</v>
      </c>
      <c r="C4816" t="s">
        <v>9351</v>
      </c>
    </row>
    <row r="4817" spans="1:3" x14ac:dyDescent="0.25">
      <c r="A4817">
        <v>10713</v>
      </c>
      <c r="B4817" t="s">
        <v>9352</v>
      </c>
      <c r="C4817" t="s">
        <v>9353</v>
      </c>
    </row>
    <row r="4818" spans="1:3" x14ac:dyDescent="0.25">
      <c r="A4818">
        <v>10714</v>
      </c>
      <c r="B4818" t="s">
        <v>9354</v>
      </c>
      <c r="C4818" t="s">
        <v>9355</v>
      </c>
    </row>
    <row r="4819" spans="1:3" x14ac:dyDescent="0.25">
      <c r="A4819">
        <v>10715</v>
      </c>
      <c r="B4819" t="s">
        <v>9356</v>
      </c>
      <c r="C4819" t="s">
        <v>9357</v>
      </c>
    </row>
    <row r="4820" spans="1:3" x14ac:dyDescent="0.25">
      <c r="A4820">
        <v>10716</v>
      </c>
      <c r="B4820" t="s">
        <v>9358</v>
      </c>
      <c r="C4820" t="s">
        <v>9359</v>
      </c>
    </row>
    <row r="4821" spans="1:3" x14ac:dyDescent="0.25">
      <c r="A4821">
        <v>10719</v>
      </c>
      <c r="B4821" t="s">
        <v>9360</v>
      </c>
      <c r="C4821" t="s">
        <v>9361</v>
      </c>
    </row>
    <row r="4822" spans="1:3" x14ac:dyDescent="0.25">
      <c r="A4822">
        <v>10720</v>
      </c>
      <c r="B4822" t="s">
        <v>9362</v>
      </c>
      <c r="C4822" t="s">
        <v>3950</v>
      </c>
    </row>
    <row r="4823" spans="1:3" x14ac:dyDescent="0.25">
      <c r="A4823">
        <v>10721</v>
      </c>
      <c r="B4823" t="s">
        <v>9363</v>
      </c>
      <c r="C4823" t="s">
        <v>1809</v>
      </c>
    </row>
    <row r="4824" spans="1:3" x14ac:dyDescent="0.25">
      <c r="A4824">
        <v>10722</v>
      </c>
      <c r="B4824" t="s">
        <v>9364</v>
      </c>
      <c r="C4824" t="s">
        <v>9365</v>
      </c>
    </row>
    <row r="4825" spans="1:3" x14ac:dyDescent="0.25">
      <c r="A4825">
        <v>10723</v>
      </c>
      <c r="B4825" t="s">
        <v>9366</v>
      </c>
      <c r="C4825" t="s">
        <v>3707</v>
      </c>
    </row>
    <row r="4826" spans="1:3" x14ac:dyDescent="0.25">
      <c r="A4826">
        <v>10724</v>
      </c>
      <c r="B4826" t="s">
        <v>9367</v>
      </c>
      <c r="C4826" t="s">
        <v>9368</v>
      </c>
    </row>
    <row r="4827" spans="1:3" x14ac:dyDescent="0.25">
      <c r="A4827">
        <v>10725</v>
      </c>
      <c r="B4827" t="s">
        <v>9369</v>
      </c>
      <c r="C4827" t="s">
        <v>9370</v>
      </c>
    </row>
    <row r="4828" spans="1:3" x14ac:dyDescent="0.25">
      <c r="A4828">
        <v>10729</v>
      </c>
      <c r="B4828" t="s">
        <v>9371</v>
      </c>
      <c r="C4828" t="s">
        <v>789</v>
      </c>
    </row>
    <row r="4829" spans="1:3" x14ac:dyDescent="0.25">
      <c r="A4829">
        <v>10730</v>
      </c>
      <c r="B4829" t="s">
        <v>9372</v>
      </c>
      <c r="C4829" t="s">
        <v>9373</v>
      </c>
    </row>
    <row r="4830" spans="1:3" x14ac:dyDescent="0.25">
      <c r="A4830">
        <v>10731</v>
      </c>
      <c r="B4830" t="s">
        <v>9374</v>
      </c>
      <c r="C4830" t="s">
        <v>9375</v>
      </c>
    </row>
    <row r="4831" spans="1:3" x14ac:dyDescent="0.25">
      <c r="A4831">
        <v>10733</v>
      </c>
      <c r="B4831" t="s">
        <v>9376</v>
      </c>
      <c r="C4831" t="s">
        <v>6634</v>
      </c>
    </row>
    <row r="4832" spans="1:3" x14ac:dyDescent="0.25">
      <c r="A4832">
        <v>10735</v>
      </c>
      <c r="B4832" t="s">
        <v>9377</v>
      </c>
      <c r="C4832" t="s">
        <v>9378</v>
      </c>
    </row>
    <row r="4833" spans="1:3" x14ac:dyDescent="0.25">
      <c r="A4833">
        <v>10740</v>
      </c>
      <c r="B4833" t="s">
        <v>9379</v>
      </c>
      <c r="C4833" t="s">
        <v>9380</v>
      </c>
    </row>
    <row r="4834" spans="1:3" x14ac:dyDescent="0.25">
      <c r="A4834">
        <v>10742</v>
      </c>
      <c r="B4834" t="s">
        <v>9381</v>
      </c>
      <c r="C4834" t="s">
        <v>9382</v>
      </c>
    </row>
    <row r="4835" spans="1:3" x14ac:dyDescent="0.25">
      <c r="A4835">
        <v>10744</v>
      </c>
      <c r="B4835" t="s">
        <v>9383</v>
      </c>
      <c r="C4835" t="s">
        <v>9384</v>
      </c>
    </row>
    <row r="4836" spans="1:3" x14ac:dyDescent="0.25">
      <c r="A4836">
        <v>10746</v>
      </c>
      <c r="B4836" t="s">
        <v>9385</v>
      </c>
      <c r="C4836" t="s">
        <v>9386</v>
      </c>
    </row>
    <row r="4837" spans="1:3" x14ac:dyDescent="0.25">
      <c r="A4837">
        <v>10747</v>
      </c>
      <c r="B4837" t="s">
        <v>9387</v>
      </c>
      <c r="C4837" t="s">
        <v>9388</v>
      </c>
    </row>
    <row r="4838" spans="1:3" x14ac:dyDescent="0.25">
      <c r="A4838">
        <v>10748</v>
      </c>
      <c r="B4838" t="s">
        <v>9389</v>
      </c>
      <c r="C4838" t="s">
        <v>9390</v>
      </c>
    </row>
    <row r="4839" spans="1:3" x14ac:dyDescent="0.25">
      <c r="A4839">
        <v>10750</v>
      </c>
      <c r="B4839" t="s">
        <v>9391</v>
      </c>
      <c r="C4839" t="s">
        <v>9392</v>
      </c>
    </row>
    <row r="4840" spans="1:3" x14ac:dyDescent="0.25">
      <c r="A4840">
        <v>10751</v>
      </c>
      <c r="B4840" t="s">
        <v>9393</v>
      </c>
      <c r="C4840" t="s">
        <v>9394</v>
      </c>
    </row>
    <row r="4841" spans="1:3" x14ac:dyDescent="0.25">
      <c r="A4841">
        <v>10752</v>
      </c>
      <c r="B4841" t="s">
        <v>9395</v>
      </c>
      <c r="C4841" t="s">
        <v>9396</v>
      </c>
    </row>
    <row r="4842" spans="1:3" x14ac:dyDescent="0.25">
      <c r="A4842">
        <v>10753</v>
      </c>
      <c r="B4842" t="s">
        <v>9397</v>
      </c>
      <c r="C4842" t="s">
        <v>9398</v>
      </c>
    </row>
    <row r="4843" spans="1:3" x14ac:dyDescent="0.25">
      <c r="A4843">
        <v>10754</v>
      </c>
      <c r="B4843" t="s">
        <v>9399</v>
      </c>
      <c r="C4843" t="s">
        <v>9400</v>
      </c>
    </row>
    <row r="4844" spans="1:3" x14ac:dyDescent="0.25">
      <c r="A4844">
        <v>10756</v>
      </c>
      <c r="B4844" t="s">
        <v>9401</v>
      </c>
      <c r="C4844" t="s">
        <v>9402</v>
      </c>
    </row>
    <row r="4845" spans="1:3" x14ac:dyDescent="0.25">
      <c r="A4845">
        <v>10757</v>
      </c>
      <c r="B4845" t="s">
        <v>9403</v>
      </c>
      <c r="C4845" t="s">
        <v>9404</v>
      </c>
    </row>
    <row r="4846" spans="1:3" x14ac:dyDescent="0.25">
      <c r="A4846">
        <v>10759</v>
      </c>
      <c r="B4846" t="s">
        <v>247</v>
      </c>
      <c r="C4846" t="s">
        <v>9405</v>
      </c>
    </row>
    <row r="4847" spans="1:3" x14ac:dyDescent="0.25">
      <c r="A4847">
        <v>10762</v>
      </c>
      <c r="B4847" t="s">
        <v>9406</v>
      </c>
      <c r="C4847" t="s">
        <v>9407</v>
      </c>
    </row>
    <row r="4848" spans="1:3" x14ac:dyDescent="0.25">
      <c r="A4848">
        <v>10763</v>
      </c>
      <c r="B4848" t="s">
        <v>9408</v>
      </c>
      <c r="C4848" t="s">
        <v>9409</v>
      </c>
    </row>
    <row r="4849" spans="1:3" x14ac:dyDescent="0.25">
      <c r="A4849">
        <v>10764</v>
      </c>
      <c r="B4849" t="s">
        <v>9410</v>
      </c>
      <c r="C4849" t="s">
        <v>9410</v>
      </c>
    </row>
    <row r="4850" spans="1:3" x14ac:dyDescent="0.25">
      <c r="A4850">
        <v>10767</v>
      </c>
      <c r="B4850" t="s">
        <v>161</v>
      </c>
      <c r="C4850" t="s">
        <v>9411</v>
      </c>
    </row>
    <row r="4851" spans="1:3" x14ac:dyDescent="0.25">
      <c r="A4851">
        <v>10768</v>
      </c>
      <c r="B4851" t="s">
        <v>9412</v>
      </c>
      <c r="C4851" t="s">
        <v>9413</v>
      </c>
    </row>
    <row r="4852" spans="1:3" x14ac:dyDescent="0.25">
      <c r="A4852">
        <v>10772</v>
      </c>
      <c r="B4852" t="s">
        <v>9414</v>
      </c>
      <c r="C4852" t="s">
        <v>9415</v>
      </c>
    </row>
    <row r="4853" spans="1:3" x14ac:dyDescent="0.25">
      <c r="A4853">
        <v>10774</v>
      </c>
      <c r="B4853" t="s">
        <v>9416</v>
      </c>
      <c r="C4853" t="s">
        <v>9417</v>
      </c>
    </row>
    <row r="4854" spans="1:3" x14ac:dyDescent="0.25">
      <c r="A4854">
        <v>10775</v>
      </c>
      <c r="B4854" t="s">
        <v>9418</v>
      </c>
      <c r="C4854" t="s">
        <v>9419</v>
      </c>
    </row>
    <row r="4855" spans="1:3" x14ac:dyDescent="0.25">
      <c r="A4855">
        <v>10776</v>
      </c>
      <c r="B4855" t="s">
        <v>9420</v>
      </c>
      <c r="C4855" t="s">
        <v>9421</v>
      </c>
    </row>
    <row r="4856" spans="1:3" x14ac:dyDescent="0.25">
      <c r="A4856">
        <v>10777</v>
      </c>
      <c r="B4856" t="s">
        <v>208</v>
      </c>
      <c r="C4856" t="s">
        <v>8399</v>
      </c>
    </row>
    <row r="4857" spans="1:3" x14ac:dyDescent="0.25">
      <c r="A4857">
        <v>10778</v>
      </c>
      <c r="B4857" t="s">
        <v>9422</v>
      </c>
      <c r="C4857" t="s">
        <v>9027</v>
      </c>
    </row>
    <row r="4858" spans="1:3" x14ac:dyDescent="0.25">
      <c r="A4858">
        <v>10783</v>
      </c>
      <c r="B4858" t="s">
        <v>9423</v>
      </c>
      <c r="C4858" t="s">
        <v>9424</v>
      </c>
    </row>
    <row r="4859" spans="1:3" x14ac:dyDescent="0.25">
      <c r="A4859">
        <v>10784</v>
      </c>
      <c r="B4859" t="s">
        <v>9425</v>
      </c>
      <c r="C4859" t="s">
        <v>9425</v>
      </c>
    </row>
    <row r="4860" spans="1:3" x14ac:dyDescent="0.25">
      <c r="A4860">
        <v>10785</v>
      </c>
      <c r="B4860" t="s">
        <v>9426</v>
      </c>
      <c r="C4860" t="s">
        <v>9415</v>
      </c>
    </row>
    <row r="4861" spans="1:3" x14ac:dyDescent="0.25">
      <c r="A4861">
        <v>10789</v>
      </c>
      <c r="B4861" t="s">
        <v>9428</v>
      </c>
      <c r="C4861" t="s">
        <v>9429</v>
      </c>
    </row>
    <row r="4862" spans="1:3" x14ac:dyDescent="0.25">
      <c r="A4862">
        <v>10790</v>
      </c>
      <c r="B4862" t="s">
        <v>9430</v>
      </c>
      <c r="C4862" t="s">
        <v>9431</v>
      </c>
    </row>
    <row r="4863" spans="1:3" x14ac:dyDescent="0.25">
      <c r="A4863">
        <v>10791</v>
      </c>
      <c r="B4863" t="s">
        <v>9432</v>
      </c>
      <c r="C4863" t="s">
        <v>9433</v>
      </c>
    </row>
    <row r="4864" spans="1:3" x14ac:dyDescent="0.25">
      <c r="A4864">
        <v>10793</v>
      </c>
      <c r="B4864" t="s">
        <v>9434</v>
      </c>
      <c r="C4864" t="s">
        <v>9435</v>
      </c>
    </row>
    <row r="4865" spans="1:3" x14ac:dyDescent="0.25">
      <c r="A4865">
        <v>10794</v>
      </c>
      <c r="B4865" t="s">
        <v>9436</v>
      </c>
      <c r="C4865" t="s">
        <v>9437</v>
      </c>
    </row>
    <row r="4866" spans="1:3" x14ac:dyDescent="0.25">
      <c r="A4866">
        <v>10796</v>
      </c>
      <c r="B4866" t="s">
        <v>9438</v>
      </c>
      <c r="C4866" t="s">
        <v>9439</v>
      </c>
    </row>
    <row r="4867" spans="1:3" x14ac:dyDescent="0.25">
      <c r="A4867">
        <v>10797</v>
      </c>
      <c r="B4867" t="s">
        <v>9440</v>
      </c>
      <c r="C4867" t="s">
        <v>9441</v>
      </c>
    </row>
    <row r="4868" spans="1:3" x14ac:dyDescent="0.25">
      <c r="A4868">
        <v>10798</v>
      </c>
      <c r="B4868" t="s">
        <v>9442</v>
      </c>
      <c r="C4868" t="s">
        <v>9443</v>
      </c>
    </row>
    <row r="4869" spans="1:3" x14ac:dyDescent="0.25">
      <c r="A4869">
        <v>10800</v>
      </c>
      <c r="B4869" t="s">
        <v>9444</v>
      </c>
      <c r="C4869" t="s">
        <v>9445</v>
      </c>
    </row>
    <row r="4870" spans="1:3" x14ac:dyDescent="0.25">
      <c r="A4870">
        <v>10801</v>
      </c>
      <c r="B4870" t="s">
        <v>9446</v>
      </c>
      <c r="C4870" t="s">
        <v>9447</v>
      </c>
    </row>
    <row r="4871" spans="1:3" x14ac:dyDescent="0.25">
      <c r="A4871">
        <v>10803</v>
      </c>
      <c r="B4871" t="s">
        <v>9448</v>
      </c>
      <c r="C4871" t="s">
        <v>9449</v>
      </c>
    </row>
    <row r="4872" spans="1:3" x14ac:dyDescent="0.25">
      <c r="A4872">
        <v>10804</v>
      </c>
      <c r="B4872" t="s">
        <v>9450</v>
      </c>
      <c r="C4872" t="s">
        <v>9451</v>
      </c>
    </row>
    <row r="4873" spans="1:3" x14ac:dyDescent="0.25">
      <c r="A4873">
        <v>10805</v>
      </c>
      <c r="B4873" t="s">
        <v>9452</v>
      </c>
      <c r="C4873" t="s">
        <v>9453</v>
      </c>
    </row>
    <row r="4874" spans="1:3" x14ac:dyDescent="0.25">
      <c r="A4874">
        <v>10807</v>
      </c>
      <c r="B4874" t="s">
        <v>9454</v>
      </c>
      <c r="C4874" t="s">
        <v>9232</v>
      </c>
    </row>
    <row r="4875" spans="1:3" x14ac:dyDescent="0.25">
      <c r="A4875">
        <v>10808</v>
      </c>
      <c r="B4875" t="s">
        <v>256</v>
      </c>
      <c r="C4875" t="s">
        <v>9455</v>
      </c>
    </row>
    <row r="4876" spans="1:3" x14ac:dyDescent="0.25">
      <c r="A4876">
        <v>10809</v>
      </c>
      <c r="B4876" t="s">
        <v>9456</v>
      </c>
      <c r="C4876" t="s">
        <v>9457</v>
      </c>
    </row>
    <row r="4877" spans="1:3" x14ac:dyDescent="0.25">
      <c r="A4877">
        <v>10810</v>
      </c>
      <c r="B4877" t="s">
        <v>9458</v>
      </c>
      <c r="C4877" t="s">
        <v>1207</v>
      </c>
    </row>
    <row r="4878" spans="1:3" x14ac:dyDescent="0.25">
      <c r="A4878">
        <v>10814</v>
      </c>
      <c r="B4878" t="s">
        <v>9459</v>
      </c>
      <c r="C4878" t="s">
        <v>9460</v>
      </c>
    </row>
    <row r="4879" spans="1:3" x14ac:dyDescent="0.25">
      <c r="A4879">
        <v>10815</v>
      </c>
      <c r="B4879" t="s">
        <v>9461</v>
      </c>
      <c r="C4879" t="s">
        <v>9462</v>
      </c>
    </row>
    <row r="4880" spans="1:3" x14ac:dyDescent="0.25">
      <c r="A4880">
        <v>10817</v>
      </c>
      <c r="B4880" t="s">
        <v>9463</v>
      </c>
      <c r="C4880" t="s">
        <v>9464</v>
      </c>
    </row>
    <row r="4881" spans="1:3" x14ac:dyDescent="0.25">
      <c r="A4881">
        <v>10818</v>
      </c>
      <c r="B4881" t="s">
        <v>230</v>
      </c>
      <c r="C4881" t="s">
        <v>9465</v>
      </c>
    </row>
    <row r="4882" spans="1:3" x14ac:dyDescent="0.25">
      <c r="A4882">
        <v>10819</v>
      </c>
      <c r="B4882" t="s">
        <v>9466</v>
      </c>
      <c r="C4882" t="s">
        <v>9467</v>
      </c>
    </row>
    <row r="4883" spans="1:3" x14ac:dyDescent="0.25">
      <c r="A4883">
        <v>10820</v>
      </c>
      <c r="B4883" t="s">
        <v>237</v>
      </c>
      <c r="C4883" t="s">
        <v>9468</v>
      </c>
    </row>
    <row r="4884" spans="1:3" x14ac:dyDescent="0.25">
      <c r="A4884">
        <v>10821</v>
      </c>
      <c r="B4884" t="s">
        <v>9469</v>
      </c>
      <c r="C4884" t="s">
        <v>9470</v>
      </c>
    </row>
    <row r="4885" spans="1:3" x14ac:dyDescent="0.25">
      <c r="A4885">
        <v>10822</v>
      </c>
      <c r="B4885" t="s">
        <v>9471</v>
      </c>
      <c r="C4885" t="s">
        <v>925</v>
      </c>
    </row>
    <row r="4886" spans="1:3" x14ac:dyDescent="0.25">
      <c r="A4886">
        <v>10824</v>
      </c>
      <c r="B4886" t="s">
        <v>9472</v>
      </c>
      <c r="C4886" t="s">
        <v>9473</v>
      </c>
    </row>
    <row r="4887" spans="1:3" x14ac:dyDescent="0.25">
      <c r="A4887">
        <v>10829</v>
      </c>
      <c r="B4887" t="s">
        <v>9474</v>
      </c>
      <c r="C4887" t="s">
        <v>5240</v>
      </c>
    </row>
    <row r="4888" spans="1:3" x14ac:dyDescent="0.25">
      <c r="A4888">
        <v>10830</v>
      </c>
      <c r="B4888" t="s">
        <v>9475</v>
      </c>
      <c r="C4888" t="s">
        <v>9475</v>
      </c>
    </row>
    <row r="4889" spans="1:3" x14ac:dyDescent="0.25">
      <c r="A4889">
        <v>10831</v>
      </c>
      <c r="B4889" t="s">
        <v>14411</v>
      </c>
      <c r="C4889" t="s">
        <v>7251</v>
      </c>
    </row>
    <row r="4890" spans="1:3" x14ac:dyDescent="0.25">
      <c r="A4890">
        <v>10832</v>
      </c>
      <c r="B4890" t="s">
        <v>9476</v>
      </c>
      <c r="C4890" t="s">
        <v>9477</v>
      </c>
    </row>
    <row r="4891" spans="1:3" x14ac:dyDescent="0.25">
      <c r="A4891">
        <v>10833</v>
      </c>
      <c r="B4891" t="s">
        <v>9478</v>
      </c>
      <c r="C4891" t="s">
        <v>9478</v>
      </c>
    </row>
    <row r="4892" spans="1:3" x14ac:dyDescent="0.25">
      <c r="A4892">
        <v>10834</v>
      </c>
      <c r="B4892" t="s">
        <v>9479</v>
      </c>
      <c r="C4892" t="s">
        <v>9480</v>
      </c>
    </row>
    <row r="4893" spans="1:3" x14ac:dyDescent="0.25">
      <c r="A4893">
        <v>10839</v>
      </c>
      <c r="B4893" t="s">
        <v>9481</v>
      </c>
      <c r="C4893" t="s">
        <v>9482</v>
      </c>
    </row>
    <row r="4894" spans="1:3" x14ac:dyDescent="0.25">
      <c r="A4894">
        <v>10841</v>
      </c>
      <c r="B4894" t="s">
        <v>9483</v>
      </c>
      <c r="C4894" t="s">
        <v>9484</v>
      </c>
    </row>
    <row r="4895" spans="1:3" x14ac:dyDescent="0.25">
      <c r="A4895">
        <v>10844</v>
      </c>
      <c r="B4895" t="s">
        <v>9485</v>
      </c>
      <c r="C4895" t="s">
        <v>9486</v>
      </c>
    </row>
    <row r="4896" spans="1:3" x14ac:dyDescent="0.25">
      <c r="A4896">
        <v>10847</v>
      </c>
      <c r="B4896" t="s">
        <v>9487</v>
      </c>
      <c r="C4896" t="s">
        <v>9488</v>
      </c>
    </row>
    <row r="4897" spans="1:3" x14ac:dyDescent="0.25">
      <c r="A4897">
        <v>10848</v>
      </c>
      <c r="B4897" t="s">
        <v>9489</v>
      </c>
      <c r="C4897" t="s">
        <v>9490</v>
      </c>
    </row>
    <row r="4898" spans="1:3" x14ac:dyDescent="0.25">
      <c r="A4898">
        <v>10850</v>
      </c>
      <c r="B4898" t="s">
        <v>9491</v>
      </c>
      <c r="C4898" t="s">
        <v>9492</v>
      </c>
    </row>
    <row r="4899" spans="1:3" x14ac:dyDescent="0.25">
      <c r="A4899">
        <v>10851</v>
      </c>
      <c r="B4899" t="s">
        <v>9493</v>
      </c>
      <c r="C4899" t="s">
        <v>9494</v>
      </c>
    </row>
    <row r="4900" spans="1:3" x14ac:dyDescent="0.25">
      <c r="A4900">
        <v>10853</v>
      </c>
      <c r="B4900" t="s">
        <v>9495</v>
      </c>
      <c r="C4900" t="s">
        <v>9495</v>
      </c>
    </row>
    <row r="4901" spans="1:3" x14ac:dyDescent="0.25">
      <c r="A4901">
        <v>10854</v>
      </c>
      <c r="B4901" t="s">
        <v>9496</v>
      </c>
      <c r="C4901" t="s">
        <v>9497</v>
      </c>
    </row>
    <row r="4902" spans="1:3" x14ac:dyDescent="0.25">
      <c r="A4902">
        <v>10858</v>
      </c>
      <c r="B4902" t="s">
        <v>9499</v>
      </c>
      <c r="C4902" t="s">
        <v>9500</v>
      </c>
    </row>
    <row r="4903" spans="1:3" x14ac:dyDescent="0.25">
      <c r="A4903">
        <v>10861</v>
      </c>
      <c r="B4903" t="s">
        <v>9501</v>
      </c>
      <c r="C4903" t="s">
        <v>896</v>
      </c>
    </row>
    <row r="4904" spans="1:3" x14ac:dyDescent="0.25">
      <c r="A4904">
        <v>10862</v>
      </c>
      <c r="B4904" t="s">
        <v>9502</v>
      </c>
      <c r="C4904" t="s">
        <v>9503</v>
      </c>
    </row>
    <row r="4905" spans="1:3" x14ac:dyDescent="0.25">
      <c r="A4905">
        <v>10863</v>
      </c>
      <c r="B4905" t="s">
        <v>9504</v>
      </c>
      <c r="C4905" t="s">
        <v>9505</v>
      </c>
    </row>
    <row r="4906" spans="1:3" x14ac:dyDescent="0.25">
      <c r="A4906">
        <v>10864</v>
      </c>
      <c r="B4906" t="s">
        <v>9506</v>
      </c>
      <c r="C4906" t="s">
        <v>9506</v>
      </c>
    </row>
    <row r="4907" spans="1:3" x14ac:dyDescent="0.25">
      <c r="A4907">
        <v>10865</v>
      </c>
      <c r="B4907" t="s">
        <v>9507</v>
      </c>
      <c r="C4907" t="s">
        <v>9508</v>
      </c>
    </row>
    <row r="4908" spans="1:3" x14ac:dyDescent="0.25">
      <c r="A4908">
        <v>10866</v>
      </c>
      <c r="B4908" t="s">
        <v>9509</v>
      </c>
      <c r="C4908" t="s">
        <v>5489</v>
      </c>
    </row>
    <row r="4909" spans="1:3" x14ac:dyDescent="0.25">
      <c r="A4909">
        <v>10868</v>
      </c>
      <c r="B4909" t="s">
        <v>14412</v>
      </c>
      <c r="C4909" t="s">
        <v>14413</v>
      </c>
    </row>
    <row r="4910" spans="1:3" x14ac:dyDescent="0.25">
      <c r="A4910">
        <v>10869</v>
      </c>
      <c r="B4910" t="s">
        <v>9510</v>
      </c>
      <c r="C4910" t="s">
        <v>9511</v>
      </c>
    </row>
    <row r="4911" spans="1:3" x14ac:dyDescent="0.25">
      <c r="A4911">
        <v>10870</v>
      </c>
      <c r="B4911" t="s">
        <v>9512</v>
      </c>
      <c r="C4911" t="s">
        <v>9512</v>
      </c>
    </row>
    <row r="4912" spans="1:3" x14ac:dyDescent="0.25">
      <c r="A4912">
        <v>10873</v>
      </c>
      <c r="B4912" t="s">
        <v>9513</v>
      </c>
      <c r="C4912" t="s">
        <v>9513</v>
      </c>
    </row>
    <row r="4913" spans="1:3" x14ac:dyDescent="0.25">
      <c r="A4913">
        <v>10875</v>
      </c>
      <c r="B4913" t="s">
        <v>9514</v>
      </c>
      <c r="C4913" t="s">
        <v>9515</v>
      </c>
    </row>
    <row r="4914" spans="1:3" x14ac:dyDescent="0.25">
      <c r="A4914">
        <v>10877</v>
      </c>
      <c r="B4914" t="s">
        <v>9516</v>
      </c>
      <c r="C4914" t="s">
        <v>9517</v>
      </c>
    </row>
    <row r="4915" spans="1:3" x14ac:dyDescent="0.25">
      <c r="A4915">
        <v>10881</v>
      </c>
      <c r="B4915" t="s">
        <v>9518</v>
      </c>
      <c r="C4915" t="s">
        <v>9519</v>
      </c>
    </row>
    <row r="4916" spans="1:3" x14ac:dyDescent="0.25">
      <c r="A4916">
        <v>10887</v>
      </c>
      <c r="B4916" t="s">
        <v>9520</v>
      </c>
      <c r="C4916" t="s">
        <v>9521</v>
      </c>
    </row>
    <row r="4917" spans="1:3" x14ac:dyDescent="0.25">
      <c r="A4917">
        <v>10888</v>
      </c>
      <c r="B4917" t="s">
        <v>9522</v>
      </c>
      <c r="C4917" t="s">
        <v>9523</v>
      </c>
    </row>
    <row r="4918" spans="1:3" x14ac:dyDescent="0.25">
      <c r="A4918">
        <v>10889</v>
      </c>
      <c r="B4918" t="s">
        <v>9524</v>
      </c>
      <c r="C4918" t="s">
        <v>9525</v>
      </c>
    </row>
    <row r="4919" spans="1:3" x14ac:dyDescent="0.25">
      <c r="A4919">
        <v>10891</v>
      </c>
      <c r="B4919" t="s">
        <v>625</v>
      </c>
      <c r="C4919" t="s">
        <v>2308</v>
      </c>
    </row>
    <row r="4920" spans="1:3" x14ac:dyDescent="0.25">
      <c r="A4920">
        <v>10893</v>
      </c>
      <c r="B4920" t="s">
        <v>9526</v>
      </c>
      <c r="C4920" t="s">
        <v>9527</v>
      </c>
    </row>
    <row r="4921" spans="1:3" x14ac:dyDescent="0.25">
      <c r="A4921">
        <v>10894</v>
      </c>
      <c r="B4921" t="s">
        <v>9528</v>
      </c>
      <c r="C4921" t="s">
        <v>9529</v>
      </c>
    </row>
    <row r="4922" spans="1:3" x14ac:dyDescent="0.25">
      <c r="A4922">
        <v>10895</v>
      </c>
      <c r="B4922" t="s">
        <v>3980</v>
      </c>
      <c r="C4922" t="s">
        <v>3980</v>
      </c>
    </row>
    <row r="4923" spans="1:3" x14ac:dyDescent="0.25">
      <c r="A4923">
        <v>10896</v>
      </c>
      <c r="B4923" t="s">
        <v>9530</v>
      </c>
      <c r="C4923" t="s">
        <v>9531</v>
      </c>
    </row>
    <row r="4924" spans="1:3" x14ac:dyDescent="0.25">
      <c r="A4924">
        <v>10897</v>
      </c>
      <c r="B4924" t="s">
        <v>9532</v>
      </c>
      <c r="C4924" t="s">
        <v>2823</v>
      </c>
    </row>
    <row r="4925" spans="1:3" x14ac:dyDescent="0.25">
      <c r="A4925">
        <v>10898</v>
      </c>
      <c r="B4925" t="s">
        <v>9533</v>
      </c>
      <c r="C4925" t="s">
        <v>9534</v>
      </c>
    </row>
    <row r="4926" spans="1:3" x14ac:dyDescent="0.25">
      <c r="A4926">
        <v>10899</v>
      </c>
      <c r="B4926" t="s">
        <v>9535</v>
      </c>
      <c r="C4926" t="s">
        <v>9536</v>
      </c>
    </row>
    <row r="4927" spans="1:3" x14ac:dyDescent="0.25">
      <c r="A4927">
        <v>10900</v>
      </c>
      <c r="B4927" t="s">
        <v>9537</v>
      </c>
      <c r="C4927" t="s">
        <v>9538</v>
      </c>
    </row>
    <row r="4928" spans="1:3" x14ac:dyDescent="0.25">
      <c r="A4928">
        <v>10901</v>
      </c>
      <c r="B4928" t="s">
        <v>9539</v>
      </c>
      <c r="C4928" t="s">
        <v>9451</v>
      </c>
    </row>
    <row r="4929" spans="1:3" x14ac:dyDescent="0.25">
      <c r="A4929">
        <v>10902</v>
      </c>
      <c r="B4929" t="s">
        <v>9540</v>
      </c>
      <c r="C4929" t="s">
        <v>9541</v>
      </c>
    </row>
    <row r="4930" spans="1:3" x14ac:dyDescent="0.25">
      <c r="A4930">
        <v>10903</v>
      </c>
      <c r="B4930" t="s">
        <v>9542</v>
      </c>
      <c r="C4930" t="s">
        <v>9543</v>
      </c>
    </row>
    <row r="4931" spans="1:3" x14ac:dyDescent="0.25">
      <c r="A4931">
        <v>10904</v>
      </c>
      <c r="B4931" t="s">
        <v>9544</v>
      </c>
      <c r="C4931" t="s">
        <v>9545</v>
      </c>
    </row>
    <row r="4932" spans="1:3" x14ac:dyDescent="0.25">
      <c r="A4932">
        <v>10905</v>
      </c>
      <c r="B4932" t="s">
        <v>9546</v>
      </c>
      <c r="C4932" t="s">
        <v>9547</v>
      </c>
    </row>
    <row r="4933" spans="1:3" x14ac:dyDescent="0.25">
      <c r="A4933">
        <v>10908</v>
      </c>
      <c r="B4933" t="s">
        <v>334</v>
      </c>
      <c r="C4933" t="s">
        <v>9548</v>
      </c>
    </row>
    <row r="4934" spans="1:3" x14ac:dyDescent="0.25">
      <c r="A4934">
        <v>10909</v>
      </c>
      <c r="B4934" t="s">
        <v>9549</v>
      </c>
      <c r="C4934" t="s">
        <v>9550</v>
      </c>
    </row>
    <row r="4935" spans="1:3" x14ac:dyDescent="0.25">
      <c r="A4935">
        <v>10914</v>
      </c>
      <c r="B4935" t="s">
        <v>9551</v>
      </c>
      <c r="C4935" t="s">
        <v>9552</v>
      </c>
    </row>
    <row r="4936" spans="1:3" x14ac:dyDescent="0.25">
      <c r="A4936">
        <v>10918</v>
      </c>
      <c r="B4936" t="s">
        <v>9553</v>
      </c>
      <c r="C4936" t="s">
        <v>9554</v>
      </c>
    </row>
    <row r="4937" spans="1:3" x14ac:dyDescent="0.25">
      <c r="A4937">
        <v>10919</v>
      </c>
      <c r="B4937" t="s">
        <v>9555</v>
      </c>
      <c r="C4937" t="s">
        <v>9556</v>
      </c>
    </row>
    <row r="4938" spans="1:3" x14ac:dyDescent="0.25">
      <c r="A4938">
        <v>10922</v>
      </c>
      <c r="B4938" t="s">
        <v>9557</v>
      </c>
      <c r="C4938" t="s">
        <v>3703</v>
      </c>
    </row>
    <row r="4939" spans="1:3" x14ac:dyDescent="0.25">
      <c r="A4939">
        <v>10925</v>
      </c>
      <c r="B4939" t="s">
        <v>9558</v>
      </c>
      <c r="C4939" t="s">
        <v>4537</v>
      </c>
    </row>
    <row r="4940" spans="1:3" x14ac:dyDescent="0.25">
      <c r="A4940">
        <v>10928</v>
      </c>
      <c r="B4940" t="s">
        <v>9559</v>
      </c>
      <c r="C4940" t="s">
        <v>9559</v>
      </c>
    </row>
    <row r="4941" spans="1:3" x14ac:dyDescent="0.25">
      <c r="A4941">
        <v>10929</v>
      </c>
      <c r="B4941" t="s">
        <v>9560</v>
      </c>
      <c r="C4941" t="s">
        <v>9561</v>
      </c>
    </row>
    <row r="4942" spans="1:3" x14ac:dyDescent="0.25">
      <c r="A4942">
        <v>10932</v>
      </c>
      <c r="B4942" t="s">
        <v>9562</v>
      </c>
      <c r="C4942" t="s">
        <v>9563</v>
      </c>
    </row>
    <row r="4943" spans="1:3" x14ac:dyDescent="0.25">
      <c r="A4943">
        <v>10933</v>
      </c>
      <c r="B4943" t="s">
        <v>9564</v>
      </c>
      <c r="C4943" t="s">
        <v>9565</v>
      </c>
    </row>
    <row r="4944" spans="1:3" x14ac:dyDescent="0.25">
      <c r="A4944">
        <v>10935</v>
      </c>
      <c r="B4944" t="s">
        <v>9566</v>
      </c>
      <c r="C4944" t="s">
        <v>9567</v>
      </c>
    </row>
    <row r="4945" spans="1:3" x14ac:dyDescent="0.25">
      <c r="A4945">
        <v>10937</v>
      </c>
      <c r="B4945" t="s">
        <v>9568</v>
      </c>
      <c r="C4945" t="s">
        <v>9569</v>
      </c>
    </row>
    <row r="4946" spans="1:3" x14ac:dyDescent="0.25">
      <c r="A4946">
        <v>10943</v>
      </c>
      <c r="B4946" t="s">
        <v>9570</v>
      </c>
      <c r="C4946" t="s">
        <v>9571</v>
      </c>
    </row>
    <row r="4947" spans="1:3" x14ac:dyDescent="0.25">
      <c r="A4947">
        <v>10944</v>
      </c>
      <c r="B4947" t="s">
        <v>9572</v>
      </c>
      <c r="C4947" t="s">
        <v>9573</v>
      </c>
    </row>
    <row r="4948" spans="1:3" x14ac:dyDescent="0.25">
      <c r="A4948">
        <v>10947</v>
      </c>
      <c r="B4948" t="s">
        <v>9574</v>
      </c>
      <c r="C4948" t="s">
        <v>9574</v>
      </c>
    </row>
    <row r="4949" spans="1:3" x14ac:dyDescent="0.25">
      <c r="A4949">
        <v>10949</v>
      </c>
      <c r="B4949" t="s">
        <v>9575</v>
      </c>
      <c r="C4949" t="s">
        <v>9576</v>
      </c>
    </row>
    <row r="4950" spans="1:3" x14ac:dyDescent="0.25">
      <c r="A4950">
        <v>10951</v>
      </c>
      <c r="B4950" t="s">
        <v>9577</v>
      </c>
      <c r="C4950" t="s">
        <v>9578</v>
      </c>
    </row>
    <row r="4951" spans="1:3" x14ac:dyDescent="0.25">
      <c r="A4951">
        <v>10952</v>
      </c>
      <c r="B4951" t="s">
        <v>9579</v>
      </c>
      <c r="C4951" t="s">
        <v>9580</v>
      </c>
    </row>
    <row r="4952" spans="1:3" x14ac:dyDescent="0.25">
      <c r="A4952">
        <v>10953</v>
      </c>
      <c r="B4952" t="s">
        <v>9581</v>
      </c>
      <c r="C4952" t="s">
        <v>9582</v>
      </c>
    </row>
    <row r="4953" spans="1:3" x14ac:dyDescent="0.25">
      <c r="A4953">
        <v>10954</v>
      </c>
      <c r="B4953" t="s">
        <v>9583</v>
      </c>
      <c r="C4953" t="s">
        <v>9584</v>
      </c>
    </row>
    <row r="4954" spans="1:3" x14ac:dyDescent="0.25">
      <c r="A4954">
        <v>10955</v>
      </c>
      <c r="B4954" t="s">
        <v>9585</v>
      </c>
      <c r="C4954" t="s">
        <v>9586</v>
      </c>
    </row>
    <row r="4955" spans="1:3" x14ac:dyDescent="0.25">
      <c r="A4955">
        <v>10959</v>
      </c>
      <c r="B4955" t="s">
        <v>9587</v>
      </c>
      <c r="C4955" t="s">
        <v>9588</v>
      </c>
    </row>
    <row r="4956" spans="1:3" x14ac:dyDescent="0.25">
      <c r="A4956">
        <v>10960</v>
      </c>
      <c r="B4956" t="s">
        <v>9589</v>
      </c>
      <c r="C4956" t="s">
        <v>9589</v>
      </c>
    </row>
    <row r="4957" spans="1:3" x14ac:dyDescent="0.25">
      <c r="A4957">
        <v>10963</v>
      </c>
      <c r="B4957" t="s">
        <v>9590</v>
      </c>
      <c r="C4957" t="s">
        <v>9591</v>
      </c>
    </row>
    <row r="4958" spans="1:3" x14ac:dyDescent="0.25">
      <c r="A4958">
        <v>10965</v>
      </c>
      <c r="B4958" t="s">
        <v>9592</v>
      </c>
      <c r="C4958" t="s">
        <v>9593</v>
      </c>
    </row>
    <row r="4959" spans="1:3" x14ac:dyDescent="0.25">
      <c r="A4959">
        <v>10967</v>
      </c>
      <c r="B4959" t="s">
        <v>9594</v>
      </c>
      <c r="C4959" t="s">
        <v>9595</v>
      </c>
    </row>
    <row r="4960" spans="1:3" x14ac:dyDescent="0.25">
      <c r="A4960">
        <v>10968</v>
      </c>
      <c r="B4960" t="s">
        <v>9596</v>
      </c>
      <c r="C4960" t="s">
        <v>9597</v>
      </c>
    </row>
    <row r="4961" spans="1:3" x14ac:dyDescent="0.25">
      <c r="A4961">
        <v>10969</v>
      </c>
      <c r="B4961" t="s">
        <v>9598</v>
      </c>
      <c r="C4961" t="s">
        <v>9599</v>
      </c>
    </row>
    <row r="4962" spans="1:3" x14ac:dyDescent="0.25">
      <c r="A4962">
        <v>10970</v>
      </c>
      <c r="B4962" t="s">
        <v>9600</v>
      </c>
      <c r="C4962" t="s">
        <v>9601</v>
      </c>
    </row>
    <row r="4963" spans="1:3" x14ac:dyDescent="0.25">
      <c r="A4963">
        <v>10971</v>
      </c>
      <c r="B4963" t="s">
        <v>9602</v>
      </c>
      <c r="C4963" t="s">
        <v>9603</v>
      </c>
    </row>
    <row r="4964" spans="1:3" x14ac:dyDescent="0.25">
      <c r="A4964">
        <v>10973</v>
      </c>
      <c r="B4964" t="s">
        <v>9604</v>
      </c>
      <c r="C4964" t="s">
        <v>9605</v>
      </c>
    </row>
    <row r="4965" spans="1:3" x14ac:dyDescent="0.25">
      <c r="A4965">
        <v>10974</v>
      </c>
      <c r="B4965" t="s">
        <v>67</v>
      </c>
      <c r="C4965" t="s">
        <v>1137</v>
      </c>
    </row>
    <row r="4966" spans="1:3" x14ac:dyDescent="0.25">
      <c r="A4966">
        <v>10976</v>
      </c>
      <c r="B4966" t="s">
        <v>9606</v>
      </c>
      <c r="C4966" t="s">
        <v>9607</v>
      </c>
    </row>
    <row r="4967" spans="1:3" x14ac:dyDescent="0.25">
      <c r="A4967">
        <v>10977</v>
      </c>
      <c r="B4967" t="s">
        <v>421</v>
      </c>
      <c r="C4967" t="s">
        <v>777</v>
      </c>
    </row>
    <row r="4968" spans="1:3" x14ac:dyDescent="0.25">
      <c r="A4968">
        <v>10978</v>
      </c>
      <c r="B4968" t="s">
        <v>9608</v>
      </c>
      <c r="C4968" t="s">
        <v>9609</v>
      </c>
    </row>
    <row r="4969" spans="1:3" x14ac:dyDescent="0.25">
      <c r="A4969">
        <v>10979</v>
      </c>
      <c r="B4969" t="s">
        <v>9610</v>
      </c>
      <c r="C4969" t="s">
        <v>9611</v>
      </c>
    </row>
    <row r="4970" spans="1:3" x14ac:dyDescent="0.25">
      <c r="A4970">
        <v>10980</v>
      </c>
      <c r="B4970" t="s">
        <v>9612</v>
      </c>
      <c r="C4970" t="s">
        <v>9613</v>
      </c>
    </row>
    <row r="4971" spans="1:3" x14ac:dyDescent="0.25">
      <c r="A4971">
        <v>10981</v>
      </c>
      <c r="B4971" t="s">
        <v>14414</v>
      </c>
      <c r="C4971" t="s">
        <v>14415</v>
      </c>
    </row>
    <row r="4972" spans="1:3" x14ac:dyDescent="0.25">
      <c r="A4972">
        <v>10984</v>
      </c>
      <c r="B4972" t="s">
        <v>9614</v>
      </c>
      <c r="C4972" t="s">
        <v>9615</v>
      </c>
    </row>
    <row r="4973" spans="1:3" x14ac:dyDescent="0.25">
      <c r="A4973">
        <v>10987</v>
      </c>
      <c r="B4973" t="s">
        <v>9616</v>
      </c>
      <c r="C4973" t="s">
        <v>9616</v>
      </c>
    </row>
    <row r="4974" spans="1:3" x14ac:dyDescent="0.25">
      <c r="A4974">
        <v>10988</v>
      </c>
      <c r="B4974" t="s">
        <v>9617</v>
      </c>
      <c r="C4974" t="s">
        <v>9618</v>
      </c>
    </row>
    <row r="4975" spans="1:3" x14ac:dyDescent="0.25">
      <c r="A4975">
        <v>10990</v>
      </c>
      <c r="B4975" t="s">
        <v>9619</v>
      </c>
      <c r="C4975" t="s">
        <v>3785</v>
      </c>
    </row>
    <row r="4976" spans="1:3" x14ac:dyDescent="0.25">
      <c r="A4976">
        <v>10991</v>
      </c>
      <c r="B4976" t="s">
        <v>9620</v>
      </c>
      <c r="C4976" t="s">
        <v>9621</v>
      </c>
    </row>
    <row r="4977" spans="1:3" x14ac:dyDescent="0.25">
      <c r="A4977">
        <v>10994</v>
      </c>
      <c r="B4977" t="s">
        <v>438</v>
      </c>
      <c r="C4977" t="s">
        <v>9622</v>
      </c>
    </row>
    <row r="4978" spans="1:3" x14ac:dyDescent="0.25">
      <c r="A4978">
        <v>10998</v>
      </c>
      <c r="B4978" t="s">
        <v>219</v>
      </c>
      <c r="C4978" t="s">
        <v>8469</v>
      </c>
    </row>
    <row r="4979" spans="1:3" x14ac:dyDescent="0.25">
      <c r="A4979">
        <v>11001</v>
      </c>
      <c r="B4979" t="s">
        <v>9623</v>
      </c>
      <c r="C4979" t="s">
        <v>9624</v>
      </c>
    </row>
    <row r="4980" spans="1:3" x14ac:dyDescent="0.25">
      <c r="A4980">
        <v>11003</v>
      </c>
      <c r="B4980" t="s">
        <v>9625</v>
      </c>
      <c r="C4980" t="s">
        <v>1703</v>
      </c>
    </row>
    <row r="4981" spans="1:3" x14ac:dyDescent="0.25">
      <c r="A4981">
        <v>11007</v>
      </c>
      <c r="B4981" t="s">
        <v>9626</v>
      </c>
      <c r="C4981" t="s">
        <v>9627</v>
      </c>
    </row>
    <row r="4982" spans="1:3" x14ac:dyDescent="0.25">
      <c r="A4982">
        <v>11009</v>
      </c>
      <c r="B4982" t="s">
        <v>9628</v>
      </c>
      <c r="C4982" t="s">
        <v>9629</v>
      </c>
    </row>
    <row r="4983" spans="1:3" x14ac:dyDescent="0.25">
      <c r="A4983">
        <v>11011</v>
      </c>
      <c r="B4983" t="s">
        <v>9630</v>
      </c>
      <c r="C4983" t="s">
        <v>9631</v>
      </c>
    </row>
    <row r="4984" spans="1:3" x14ac:dyDescent="0.25">
      <c r="A4984">
        <v>11013</v>
      </c>
      <c r="B4984" t="s">
        <v>9632</v>
      </c>
      <c r="C4984" t="s">
        <v>9633</v>
      </c>
    </row>
    <row r="4985" spans="1:3" x14ac:dyDescent="0.25">
      <c r="A4985">
        <v>11015</v>
      </c>
      <c r="B4985" t="s">
        <v>9634</v>
      </c>
      <c r="C4985" t="s">
        <v>9635</v>
      </c>
    </row>
    <row r="4986" spans="1:3" x14ac:dyDescent="0.25">
      <c r="A4986">
        <v>11016</v>
      </c>
      <c r="B4986" t="s">
        <v>14416</v>
      </c>
      <c r="C4986" t="s">
        <v>9636</v>
      </c>
    </row>
    <row r="4987" spans="1:3" x14ac:dyDescent="0.25">
      <c r="A4987">
        <v>11017</v>
      </c>
      <c r="B4987" t="s">
        <v>9637</v>
      </c>
      <c r="C4987" t="s">
        <v>9638</v>
      </c>
    </row>
    <row r="4988" spans="1:3" x14ac:dyDescent="0.25">
      <c r="A4988">
        <v>11018</v>
      </c>
      <c r="B4988" t="s">
        <v>9639</v>
      </c>
      <c r="C4988" t="s">
        <v>9640</v>
      </c>
    </row>
    <row r="4989" spans="1:3" x14ac:dyDescent="0.25">
      <c r="A4989">
        <v>11019</v>
      </c>
      <c r="B4989" t="s">
        <v>9641</v>
      </c>
      <c r="C4989" t="s">
        <v>9642</v>
      </c>
    </row>
    <row r="4990" spans="1:3" x14ac:dyDescent="0.25">
      <c r="A4990">
        <v>11020</v>
      </c>
      <c r="B4990" t="s">
        <v>9643</v>
      </c>
      <c r="C4990" t="s">
        <v>7690</v>
      </c>
    </row>
    <row r="4991" spans="1:3" x14ac:dyDescent="0.25">
      <c r="A4991">
        <v>11022</v>
      </c>
      <c r="B4991" t="s">
        <v>9644</v>
      </c>
      <c r="C4991" t="s">
        <v>9645</v>
      </c>
    </row>
    <row r="4992" spans="1:3" x14ac:dyDescent="0.25">
      <c r="A4992">
        <v>11023</v>
      </c>
      <c r="B4992" t="s">
        <v>9646</v>
      </c>
      <c r="C4992" t="s">
        <v>9647</v>
      </c>
    </row>
    <row r="4993" spans="1:3" x14ac:dyDescent="0.25">
      <c r="A4993">
        <v>11024</v>
      </c>
      <c r="B4993" t="s">
        <v>9648</v>
      </c>
      <c r="C4993" t="s">
        <v>9649</v>
      </c>
    </row>
    <row r="4994" spans="1:3" x14ac:dyDescent="0.25">
      <c r="A4994">
        <v>11026</v>
      </c>
      <c r="B4994" t="s">
        <v>9650</v>
      </c>
      <c r="C4994" t="s">
        <v>7635</v>
      </c>
    </row>
    <row r="4995" spans="1:3" x14ac:dyDescent="0.25">
      <c r="A4995">
        <v>11027</v>
      </c>
      <c r="B4995" t="s">
        <v>9651</v>
      </c>
      <c r="C4995" t="s">
        <v>9652</v>
      </c>
    </row>
    <row r="4996" spans="1:3" x14ac:dyDescent="0.25">
      <c r="A4996">
        <v>11029</v>
      </c>
      <c r="B4996" t="s">
        <v>9653</v>
      </c>
      <c r="C4996" t="s">
        <v>9654</v>
      </c>
    </row>
    <row r="4997" spans="1:3" x14ac:dyDescent="0.25">
      <c r="A4997">
        <v>11030</v>
      </c>
      <c r="B4997" t="s">
        <v>9655</v>
      </c>
      <c r="C4997" t="s">
        <v>9655</v>
      </c>
    </row>
    <row r="4998" spans="1:3" x14ac:dyDescent="0.25">
      <c r="A4998">
        <v>11033</v>
      </c>
      <c r="B4998" t="s">
        <v>9656</v>
      </c>
      <c r="C4998" t="s">
        <v>9657</v>
      </c>
    </row>
    <row r="4999" spans="1:3" x14ac:dyDescent="0.25">
      <c r="A4999">
        <v>11035</v>
      </c>
      <c r="B4999" t="s">
        <v>9658</v>
      </c>
      <c r="C4999" t="s">
        <v>9659</v>
      </c>
    </row>
    <row r="5000" spans="1:3" x14ac:dyDescent="0.25">
      <c r="A5000">
        <v>11036</v>
      </c>
      <c r="B5000" t="s">
        <v>9660</v>
      </c>
      <c r="C5000" t="s">
        <v>9661</v>
      </c>
    </row>
    <row r="5001" spans="1:3" x14ac:dyDescent="0.25">
      <c r="A5001">
        <v>11037</v>
      </c>
      <c r="B5001" t="s">
        <v>9662</v>
      </c>
      <c r="C5001" t="s">
        <v>9663</v>
      </c>
    </row>
    <row r="5002" spans="1:3" x14ac:dyDescent="0.25">
      <c r="A5002">
        <v>11038</v>
      </c>
      <c r="B5002" t="s">
        <v>9664</v>
      </c>
      <c r="C5002" t="s">
        <v>9665</v>
      </c>
    </row>
    <row r="5003" spans="1:3" x14ac:dyDescent="0.25">
      <c r="A5003">
        <v>11039</v>
      </c>
      <c r="B5003" t="s">
        <v>9666</v>
      </c>
      <c r="C5003" t="s">
        <v>6912</v>
      </c>
    </row>
    <row r="5004" spans="1:3" x14ac:dyDescent="0.25">
      <c r="A5004">
        <v>11041</v>
      </c>
      <c r="B5004" t="s">
        <v>9667</v>
      </c>
      <c r="C5004" t="s">
        <v>9668</v>
      </c>
    </row>
    <row r="5005" spans="1:3" x14ac:dyDescent="0.25">
      <c r="A5005">
        <v>11042</v>
      </c>
      <c r="B5005" t="s">
        <v>9669</v>
      </c>
      <c r="C5005" t="s">
        <v>9670</v>
      </c>
    </row>
    <row r="5006" spans="1:3" x14ac:dyDescent="0.25">
      <c r="A5006">
        <v>11043</v>
      </c>
      <c r="B5006" t="s">
        <v>9671</v>
      </c>
      <c r="C5006" t="s">
        <v>9672</v>
      </c>
    </row>
    <row r="5007" spans="1:3" x14ac:dyDescent="0.25">
      <c r="A5007">
        <v>11046</v>
      </c>
      <c r="B5007" t="s">
        <v>9673</v>
      </c>
      <c r="C5007" t="s">
        <v>9674</v>
      </c>
    </row>
    <row r="5008" spans="1:3" x14ac:dyDescent="0.25">
      <c r="A5008">
        <v>11047</v>
      </c>
      <c r="B5008" t="s">
        <v>9675</v>
      </c>
      <c r="C5008" t="s">
        <v>212</v>
      </c>
    </row>
    <row r="5009" spans="1:3" x14ac:dyDescent="0.25">
      <c r="A5009">
        <v>11053</v>
      </c>
      <c r="B5009" t="s">
        <v>9676</v>
      </c>
      <c r="C5009" t="s">
        <v>9677</v>
      </c>
    </row>
    <row r="5010" spans="1:3" x14ac:dyDescent="0.25">
      <c r="A5010">
        <v>11055</v>
      </c>
      <c r="B5010" t="s">
        <v>9678</v>
      </c>
      <c r="C5010" t="s">
        <v>9679</v>
      </c>
    </row>
    <row r="5011" spans="1:3" x14ac:dyDescent="0.25">
      <c r="A5011">
        <v>11056</v>
      </c>
      <c r="B5011" t="s">
        <v>9680</v>
      </c>
      <c r="C5011" t="s">
        <v>9681</v>
      </c>
    </row>
    <row r="5012" spans="1:3" x14ac:dyDescent="0.25">
      <c r="A5012">
        <v>11060</v>
      </c>
      <c r="B5012" t="s">
        <v>9683</v>
      </c>
      <c r="C5012" t="s">
        <v>9684</v>
      </c>
    </row>
    <row r="5013" spans="1:3" x14ac:dyDescent="0.25">
      <c r="A5013">
        <v>11061</v>
      </c>
      <c r="B5013" t="s">
        <v>9685</v>
      </c>
      <c r="C5013" t="s">
        <v>9351</v>
      </c>
    </row>
    <row r="5014" spans="1:3" x14ac:dyDescent="0.25">
      <c r="A5014">
        <v>11062</v>
      </c>
      <c r="B5014" t="s">
        <v>9686</v>
      </c>
      <c r="C5014" t="s">
        <v>9687</v>
      </c>
    </row>
    <row r="5015" spans="1:3" x14ac:dyDescent="0.25">
      <c r="A5015">
        <v>11066</v>
      </c>
      <c r="B5015" t="s">
        <v>9688</v>
      </c>
      <c r="C5015" t="s">
        <v>9689</v>
      </c>
    </row>
    <row r="5016" spans="1:3" x14ac:dyDescent="0.25">
      <c r="A5016">
        <v>11067</v>
      </c>
      <c r="B5016" t="s">
        <v>9690</v>
      </c>
      <c r="C5016" t="s">
        <v>9027</v>
      </c>
    </row>
    <row r="5017" spans="1:3" x14ac:dyDescent="0.25">
      <c r="A5017">
        <v>11069</v>
      </c>
      <c r="B5017" t="s">
        <v>14417</v>
      </c>
      <c r="C5017" t="s">
        <v>14418</v>
      </c>
    </row>
    <row r="5018" spans="1:3" x14ac:dyDescent="0.25">
      <c r="A5018">
        <v>11074</v>
      </c>
      <c r="B5018" t="s">
        <v>9691</v>
      </c>
      <c r="C5018" t="s">
        <v>9692</v>
      </c>
    </row>
    <row r="5019" spans="1:3" x14ac:dyDescent="0.25">
      <c r="A5019">
        <v>11075</v>
      </c>
      <c r="B5019" t="s">
        <v>9693</v>
      </c>
      <c r="C5019" t="s">
        <v>9694</v>
      </c>
    </row>
    <row r="5020" spans="1:3" x14ac:dyDescent="0.25">
      <c r="A5020">
        <v>11076</v>
      </c>
      <c r="B5020" t="s">
        <v>9695</v>
      </c>
      <c r="C5020" t="s">
        <v>9695</v>
      </c>
    </row>
    <row r="5021" spans="1:3" x14ac:dyDescent="0.25">
      <c r="A5021">
        <v>11078</v>
      </c>
      <c r="B5021" t="s">
        <v>9696</v>
      </c>
      <c r="C5021" t="s">
        <v>9697</v>
      </c>
    </row>
    <row r="5022" spans="1:3" x14ac:dyDescent="0.25">
      <c r="A5022">
        <v>11079</v>
      </c>
      <c r="B5022" t="s">
        <v>14419</v>
      </c>
      <c r="C5022" t="s">
        <v>9698</v>
      </c>
    </row>
    <row r="5023" spans="1:3" x14ac:dyDescent="0.25">
      <c r="A5023">
        <v>11080</v>
      </c>
      <c r="B5023" t="s">
        <v>9699</v>
      </c>
      <c r="C5023" t="s">
        <v>9700</v>
      </c>
    </row>
    <row r="5024" spans="1:3" x14ac:dyDescent="0.25">
      <c r="A5024">
        <v>11081</v>
      </c>
      <c r="B5024" t="s">
        <v>14420</v>
      </c>
      <c r="C5024" t="s">
        <v>14421</v>
      </c>
    </row>
    <row r="5025" spans="1:3" x14ac:dyDescent="0.25">
      <c r="A5025">
        <v>11082</v>
      </c>
      <c r="B5025" t="s">
        <v>9701</v>
      </c>
      <c r="C5025" t="s">
        <v>9702</v>
      </c>
    </row>
    <row r="5026" spans="1:3" x14ac:dyDescent="0.25">
      <c r="A5026">
        <v>11083</v>
      </c>
      <c r="B5026" t="s">
        <v>9703</v>
      </c>
      <c r="C5026" t="s">
        <v>9704</v>
      </c>
    </row>
    <row r="5027" spans="1:3" x14ac:dyDescent="0.25">
      <c r="A5027">
        <v>11085</v>
      </c>
      <c r="B5027" t="s">
        <v>9705</v>
      </c>
      <c r="C5027" t="s">
        <v>9706</v>
      </c>
    </row>
    <row r="5028" spans="1:3" x14ac:dyDescent="0.25">
      <c r="A5028">
        <v>11086</v>
      </c>
      <c r="B5028" t="s">
        <v>9707</v>
      </c>
      <c r="C5028" t="s">
        <v>9708</v>
      </c>
    </row>
    <row r="5029" spans="1:3" x14ac:dyDescent="0.25">
      <c r="A5029">
        <v>11088</v>
      </c>
      <c r="B5029" t="s">
        <v>9710</v>
      </c>
      <c r="C5029" t="s">
        <v>9711</v>
      </c>
    </row>
    <row r="5030" spans="1:3" x14ac:dyDescent="0.25">
      <c r="A5030">
        <v>11089</v>
      </c>
      <c r="B5030" t="s">
        <v>9712</v>
      </c>
      <c r="C5030" t="s">
        <v>9713</v>
      </c>
    </row>
    <row r="5031" spans="1:3" x14ac:dyDescent="0.25">
      <c r="A5031">
        <v>11090</v>
      </c>
      <c r="B5031" t="s">
        <v>9714</v>
      </c>
      <c r="C5031" t="s">
        <v>9715</v>
      </c>
    </row>
    <row r="5032" spans="1:3" x14ac:dyDescent="0.25">
      <c r="A5032">
        <v>11092</v>
      </c>
      <c r="B5032" t="s">
        <v>9716</v>
      </c>
      <c r="C5032" t="s">
        <v>9717</v>
      </c>
    </row>
    <row r="5033" spans="1:3" x14ac:dyDescent="0.25">
      <c r="A5033">
        <v>11093</v>
      </c>
      <c r="B5033" t="s">
        <v>9718</v>
      </c>
      <c r="C5033" t="s">
        <v>9719</v>
      </c>
    </row>
    <row r="5034" spans="1:3" x14ac:dyDescent="0.25">
      <c r="A5034">
        <v>11103</v>
      </c>
      <c r="B5034" t="s">
        <v>9720</v>
      </c>
      <c r="C5034" t="s">
        <v>4627</v>
      </c>
    </row>
    <row r="5035" spans="1:3" x14ac:dyDescent="0.25">
      <c r="A5035">
        <v>11104</v>
      </c>
      <c r="B5035" t="s">
        <v>9721</v>
      </c>
      <c r="C5035" t="s">
        <v>9722</v>
      </c>
    </row>
    <row r="5036" spans="1:3" x14ac:dyDescent="0.25">
      <c r="A5036">
        <v>11105</v>
      </c>
      <c r="B5036" t="s">
        <v>9723</v>
      </c>
      <c r="C5036" t="s">
        <v>9724</v>
      </c>
    </row>
    <row r="5037" spans="1:3" x14ac:dyDescent="0.25">
      <c r="A5037">
        <v>11106</v>
      </c>
      <c r="B5037" t="s">
        <v>9725</v>
      </c>
      <c r="C5037" t="s">
        <v>9726</v>
      </c>
    </row>
    <row r="5038" spans="1:3" x14ac:dyDescent="0.25">
      <c r="A5038">
        <v>11107</v>
      </c>
      <c r="B5038" t="s">
        <v>9727</v>
      </c>
      <c r="C5038" t="s">
        <v>9728</v>
      </c>
    </row>
    <row r="5039" spans="1:3" x14ac:dyDescent="0.25">
      <c r="A5039">
        <v>11108</v>
      </c>
      <c r="B5039" t="s">
        <v>9729</v>
      </c>
      <c r="C5039" t="s">
        <v>9730</v>
      </c>
    </row>
    <row r="5040" spans="1:3" x14ac:dyDescent="0.25">
      <c r="A5040">
        <v>11109</v>
      </c>
      <c r="B5040" t="s">
        <v>9731</v>
      </c>
      <c r="C5040" t="s">
        <v>9732</v>
      </c>
    </row>
    <row r="5041" spans="1:3" x14ac:dyDescent="0.25">
      <c r="A5041">
        <v>11110</v>
      </c>
      <c r="B5041" t="s">
        <v>9733</v>
      </c>
      <c r="C5041" t="s">
        <v>9734</v>
      </c>
    </row>
    <row r="5042" spans="1:3" x14ac:dyDescent="0.25">
      <c r="A5042">
        <v>11112</v>
      </c>
      <c r="B5042" t="s">
        <v>9735</v>
      </c>
      <c r="C5042" t="s">
        <v>9736</v>
      </c>
    </row>
    <row r="5043" spans="1:3" x14ac:dyDescent="0.25">
      <c r="A5043">
        <v>11113</v>
      </c>
      <c r="B5043" t="s">
        <v>9737</v>
      </c>
      <c r="C5043" t="s">
        <v>9738</v>
      </c>
    </row>
    <row r="5044" spans="1:3" x14ac:dyDescent="0.25">
      <c r="A5044">
        <v>11114</v>
      </c>
      <c r="B5044" t="s">
        <v>9739</v>
      </c>
      <c r="C5044" t="s">
        <v>9740</v>
      </c>
    </row>
    <row r="5045" spans="1:3" x14ac:dyDescent="0.25">
      <c r="A5045">
        <v>11115</v>
      </c>
      <c r="B5045" t="s">
        <v>9741</v>
      </c>
      <c r="C5045" t="s">
        <v>3707</v>
      </c>
    </row>
    <row r="5046" spans="1:3" x14ac:dyDescent="0.25">
      <c r="A5046">
        <v>11116</v>
      </c>
      <c r="B5046" t="s">
        <v>9742</v>
      </c>
      <c r="C5046" t="s">
        <v>9743</v>
      </c>
    </row>
    <row r="5047" spans="1:3" x14ac:dyDescent="0.25">
      <c r="A5047">
        <v>11118</v>
      </c>
      <c r="B5047" t="s">
        <v>9744</v>
      </c>
      <c r="C5047" t="s">
        <v>9744</v>
      </c>
    </row>
    <row r="5048" spans="1:3" x14ac:dyDescent="0.25">
      <c r="A5048">
        <v>11119</v>
      </c>
      <c r="B5048" t="s">
        <v>9745</v>
      </c>
      <c r="C5048" t="s">
        <v>9746</v>
      </c>
    </row>
    <row r="5049" spans="1:3" x14ac:dyDescent="0.25">
      <c r="A5049">
        <v>11120</v>
      </c>
      <c r="B5049" t="s">
        <v>9747</v>
      </c>
      <c r="C5049" t="s">
        <v>9748</v>
      </c>
    </row>
    <row r="5050" spans="1:3" x14ac:dyDescent="0.25">
      <c r="A5050">
        <v>11121</v>
      </c>
      <c r="B5050" t="s">
        <v>9749</v>
      </c>
      <c r="C5050" t="s">
        <v>9750</v>
      </c>
    </row>
    <row r="5051" spans="1:3" x14ac:dyDescent="0.25">
      <c r="A5051">
        <v>11122</v>
      </c>
      <c r="B5051" t="s">
        <v>14422</v>
      </c>
      <c r="C5051" t="s">
        <v>14423</v>
      </c>
    </row>
    <row r="5052" spans="1:3" x14ac:dyDescent="0.25">
      <c r="A5052">
        <v>11126</v>
      </c>
      <c r="B5052" t="s">
        <v>9751</v>
      </c>
      <c r="C5052" t="s">
        <v>9752</v>
      </c>
    </row>
    <row r="5053" spans="1:3" x14ac:dyDescent="0.25">
      <c r="A5053">
        <v>11129</v>
      </c>
      <c r="B5053" t="s">
        <v>9753</v>
      </c>
      <c r="C5053" t="s">
        <v>9754</v>
      </c>
    </row>
    <row r="5054" spans="1:3" x14ac:dyDescent="0.25">
      <c r="A5054">
        <v>11130</v>
      </c>
      <c r="B5054" t="s">
        <v>9755</v>
      </c>
      <c r="C5054" t="s">
        <v>9756</v>
      </c>
    </row>
    <row r="5055" spans="1:3" x14ac:dyDescent="0.25">
      <c r="A5055">
        <v>11132</v>
      </c>
      <c r="B5055" t="s">
        <v>9757</v>
      </c>
      <c r="C5055" t="s">
        <v>9758</v>
      </c>
    </row>
    <row r="5056" spans="1:3" x14ac:dyDescent="0.25">
      <c r="A5056">
        <v>11134</v>
      </c>
      <c r="B5056" t="s">
        <v>9759</v>
      </c>
      <c r="C5056" t="s">
        <v>9760</v>
      </c>
    </row>
    <row r="5057" spans="1:3" x14ac:dyDescent="0.25">
      <c r="A5057">
        <v>11139</v>
      </c>
      <c r="B5057" t="s">
        <v>9761</v>
      </c>
      <c r="C5057" t="s">
        <v>3161</v>
      </c>
    </row>
    <row r="5058" spans="1:3" x14ac:dyDescent="0.25">
      <c r="A5058">
        <v>11146</v>
      </c>
      <c r="B5058" t="s">
        <v>9762</v>
      </c>
      <c r="C5058" t="s">
        <v>9763</v>
      </c>
    </row>
    <row r="5059" spans="1:3" x14ac:dyDescent="0.25">
      <c r="A5059">
        <v>11147</v>
      </c>
      <c r="B5059" t="s">
        <v>9764</v>
      </c>
      <c r="C5059" t="s">
        <v>9765</v>
      </c>
    </row>
    <row r="5060" spans="1:3" x14ac:dyDescent="0.25">
      <c r="A5060">
        <v>11148</v>
      </c>
      <c r="B5060" t="s">
        <v>9766</v>
      </c>
      <c r="C5060" t="s">
        <v>9767</v>
      </c>
    </row>
    <row r="5061" spans="1:3" x14ac:dyDescent="0.25">
      <c r="A5061">
        <v>11149</v>
      </c>
      <c r="B5061" t="s">
        <v>9768</v>
      </c>
      <c r="C5061" t="s">
        <v>9769</v>
      </c>
    </row>
    <row r="5062" spans="1:3" x14ac:dyDescent="0.25">
      <c r="A5062">
        <v>11150</v>
      </c>
      <c r="B5062" t="s">
        <v>14424</v>
      </c>
      <c r="C5062" t="s">
        <v>9770</v>
      </c>
    </row>
    <row r="5063" spans="1:3" x14ac:dyDescent="0.25">
      <c r="A5063">
        <v>11153</v>
      </c>
      <c r="B5063" t="s">
        <v>567</v>
      </c>
      <c r="C5063" t="s">
        <v>9771</v>
      </c>
    </row>
    <row r="5064" spans="1:3" x14ac:dyDescent="0.25">
      <c r="A5064">
        <v>11156</v>
      </c>
      <c r="B5064" t="s">
        <v>84</v>
      </c>
      <c r="C5064" t="s">
        <v>9772</v>
      </c>
    </row>
    <row r="5065" spans="1:3" x14ac:dyDescent="0.25">
      <c r="A5065">
        <v>11158</v>
      </c>
      <c r="B5065" t="s">
        <v>9773</v>
      </c>
      <c r="C5065" t="s">
        <v>9774</v>
      </c>
    </row>
    <row r="5066" spans="1:3" x14ac:dyDescent="0.25">
      <c r="A5066">
        <v>11160</v>
      </c>
      <c r="B5066" t="s">
        <v>9775</v>
      </c>
      <c r="C5066" t="s">
        <v>181</v>
      </c>
    </row>
    <row r="5067" spans="1:3" x14ac:dyDescent="0.25">
      <c r="A5067">
        <v>11163</v>
      </c>
      <c r="B5067" t="s">
        <v>9776</v>
      </c>
      <c r="C5067" t="s">
        <v>9776</v>
      </c>
    </row>
    <row r="5068" spans="1:3" x14ac:dyDescent="0.25">
      <c r="A5068">
        <v>11164</v>
      </c>
      <c r="B5068" t="s">
        <v>9777</v>
      </c>
      <c r="C5068" t="s">
        <v>9778</v>
      </c>
    </row>
    <row r="5069" spans="1:3" x14ac:dyDescent="0.25">
      <c r="A5069">
        <v>11165</v>
      </c>
      <c r="B5069" t="s">
        <v>83</v>
      </c>
      <c r="C5069" t="s">
        <v>9779</v>
      </c>
    </row>
    <row r="5070" spans="1:3" x14ac:dyDescent="0.25">
      <c r="A5070">
        <v>11168</v>
      </c>
      <c r="B5070" t="s">
        <v>9780</v>
      </c>
      <c r="C5070" t="s">
        <v>9781</v>
      </c>
    </row>
    <row r="5071" spans="1:3" x14ac:dyDescent="0.25">
      <c r="A5071">
        <v>11169</v>
      </c>
      <c r="B5071" t="s">
        <v>9782</v>
      </c>
      <c r="C5071" t="s">
        <v>9783</v>
      </c>
    </row>
    <row r="5072" spans="1:3" x14ac:dyDescent="0.25">
      <c r="A5072">
        <v>11171</v>
      </c>
      <c r="B5072" t="s">
        <v>14425</v>
      </c>
      <c r="C5072" t="s">
        <v>9784</v>
      </c>
    </row>
    <row r="5073" spans="1:3" x14ac:dyDescent="0.25">
      <c r="A5073">
        <v>11172</v>
      </c>
      <c r="B5073" t="s">
        <v>9785</v>
      </c>
      <c r="C5073" t="s">
        <v>9786</v>
      </c>
    </row>
    <row r="5074" spans="1:3" x14ac:dyDescent="0.25">
      <c r="A5074">
        <v>11177</v>
      </c>
      <c r="B5074" t="s">
        <v>14426</v>
      </c>
      <c r="C5074" t="s">
        <v>14427</v>
      </c>
    </row>
    <row r="5075" spans="1:3" x14ac:dyDescent="0.25">
      <c r="A5075">
        <v>11178</v>
      </c>
      <c r="B5075" t="s">
        <v>9787</v>
      </c>
      <c r="C5075" t="s">
        <v>9788</v>
      </c>
    </row>
    <row r="5076" spans="1:3" x14ac:dyDescent="0.25">
      <c r="A5076">
        <v>11181</v>
      </c>
      <c r="B5076" t="s">
        <v>18</v>
      </c>
      <c r="C5076" t="s">
        <v>9789</v>
      </c>
    </row>
    <row r="5077" spans="1:3" x14ac:dyDescent="0.25">
      <c r="A5077">
        <v>11185</v>
      </c>
      <c r="B5077" t="s">
        <v>9790</v>
      </c>
      <c r="C5077" t="s">
        <v>9791</v>
      </c>
    </row>
    <row r="5078" spans="1:3" x14ac:dyDescent="0.25">
      <c r="A5078">
        <v>11186</v>
      </c>
      <c r="B5078" t="s">
        <v>9792</v>
      </c>
      <c r="C5078" t="s">
        <v>9793</v>
      </c>
    </row>
    <row r="5079" spans="1:3" x14ac:dyDescent="0.25">
      <c r="A5079">
        <v>11187</v>
      </c>
      <c r="B5079" t="s">
        <v>9794</v>
      </c>
      <c r="C5079" t="s">
        <v>9795</v>
      </c>
    </row>
    <row r="5080" spans="1:3" x14ac:dyDescent="0.25">
      <c r="A5080">
        <v>11188</v>
      </c>
      <c r="B5080" t="s">
        <v>423</v>
      </c>
      <c r="C5080" t="s">
        <v>9796</v>
      </c>
    </row>
    <row r="5081" spans="1:3" x14ac:dyDescent="0.25">
      <c r="A5081">
        <v>11189</v>
      </c>
      <c r="B5081" t="s">
        <v>9797</v>
      </c>
      <c r="C5081" t="s">
        <v>9798</v>
      </c>
    </row>
    <row r="5082" spans="1:3" x14ac:dyDescent="0.25">
      <c r="A5082">
        <v>11190</v>
      </c>
      <c r="B5082" t="s">
        <v>9799</v>
      </c>
      <c r="C5082" t="s">
        <v>9800</v>
      </c>
    </row>
    <row r="5083" spans="1:3" x14ac:dyDescent="0.25">
      <c r="A5083">
        <v>11191</v>
      </c>
      <c r="B5083" t="s">
        <v>9801</v>
      </c>
      <c r="C5083" t="s">
        <v>9802</v>
      </c>
    </row>
    <row r="5084" spans="1:3" x14ac:dyDescent="0.25">
      <c r="A5084">
        <v>11193</v>
      </c>
      <c r="B5084" t="s">
        <v>9803</v>
      </c>
      <c r="C5084" t="s">
        <v>9804</v>
      </c>
    </row>
    <row r="5085" spans="1:3" x14ac:dyDescent="0.25">
      <c r="A5085">
        <v>11194</v>
      </c>
      <c r="B5085" t="s">
        <v>9805</v>
      </c>
      <c r="C5085" t="s">
        <v>9806</v>
      </c>
    </row>
    <row r="5086" spans="1:3" x14ac:dyDescent="0.25">
      <c r="A5086">
        <v>11197</v>
      </c>
      <c r="B5086" t="s">
        <v>9807</v>
      </c>
      <c r="C5086" t="s">
        <v>9808</v>
      </c>
    </row>
    <row r="5087" spans="1:3" x14ac:dyDescent="0.25">
      <c r="A5087">
        <v>11202</v>
      </c>
      <c r="B5087" t="s">
        <v>99</v>
      </c>
      <c r="C5087" t="s">
        <v>9809</v>
      </c>
    </row>
    <row r="5088" spans="1:3" x14ac:dyDescent="0.25">
      <c r="A5088">
        <v>11205</v>
      </c>
      <c r="B5088" t="s">
        <v>9810</v>
      </c>
      <c r="C5088" t="s">
        <v>9811</v>
      </c>
    </row>
    <row r="5089" spans="1:3" x14ac:dyDescent="0.25">
      <c r="A5089">
        <v>11206</v>
      </c>
      <c r="B5089" t="s">
        <v>9812</v>
      </c>
      <c r="C5089" t="s">
        <v>9813</v>
      </c>
    </row>
    <row r="5090" spans="1:3" x14ac:dyDescent="0.25">
      <c r="A5090">
        <v>11207</v>
      </c>
      <c r="B5090" t="s">
        <v>9814</v>
      </c>
      <c r="C5090" t="s">
        <v>9815</v>
      </c>
    </row>
    <row r="5091" spans="1:3" x14ac:dyDescent="0.25">
      <c r="A5091">
        <v>11208</v>
      </c>
      <c r="B5091" t="s">
        <v>9816</v>
      </c>
      <c r="C5091" t="s">
        <v>9817</v>
      </c>
    </row>
    <row r="5092" spans="1:3" x14ac:dyDescent="0.25">
      <c r="A5092">
        <v>11209</v>
      </c>
      <c r="B5092" t="s">
        <v>9818</v>
      </c>
      <c r="C5092" t="s">
        <v>9819</v>
      </c>
    </row>
    <row r="5093" spans="1:3" x14ac:dyDescent="0.25">
      <c r="A5093">
        <v>11210</v>
      </c>
      <c r="B5093" t="s">
        <v>9820</v>
      </c>
      <c r="C5093" t="s">
        <v>9821</v>
      </c>
    </row>
    <row r="5094" spans="1:3" x14ac:dyDescent="0.25">
      <c r="A5094">
        <v>11211</v>
      </c>
      <c r="B5094" t="s">
        <v>9822</v>
      </c>
      <c r="C5094" t="s">
        <v>9823</v>
      </c>
    </row>
    <row r="5095" spans="1:3" x14ac:dyDescent="0.25">
      <c r="A5095">
        <v>11212</v>
      </c>
      <c r="B5095" t="s">
        <v>9824</v>
      </c>
      <c r="C5095" t="s">
        <v>9825</v>
      </c>
    </row>
    <row r="5096" spans="1:3" x14ac:dyDescent="0.25">
      <c r="A5096">
        <v>11213</v>
      </c>
      <c r="B5096" t="s">
        <v>9826</v>
      </c>
      <c r="C5096" t="s">
        <v>1805</v>
      </c>
    </row>
    <row r="5097" spans="1:3" x14ac:dyDescent="0.25">
      <c r="A5097">
        <v>11214</v>
      </c>
      <c r="B5097" t="s">
        <v>9827</v>
      </c>
      <c r="C5097" t="s">
        <v>2251</v>
      </c>
    </row>
    <row r="5098" spans="1:3" x14ac:dyDescent="0.25">
      <c r="A5098">
        <v>11216</v>
      </c>
      <c r="B5098" t="s">
        <v>9828</v>
      </c>
      <c r="C5098" t="s">
        <v>5402</v>
      </c>
    </row>
    <row r="5099" spans="1:3" x14ac:dyDescent="0.25">
      <c r="A5099">
        <v>11218</v>
      </c>
      <c r="B5099" t="s">
        <v>191</v>
      </c>
      <c r="C5099" t="s">
        <v>9829</v>
      </c>
    </row>
    <row r="5100" spans="1:3" x14ac:dyDescent="0.25">
      <c r="A5100">
        <v>11219</v>
      </c>
      <c r="B5100" t="s">
        <v>9830</v>
      </c>
      <c r="C5100" t="s">
        <v>9831</v>
      </c>
    </row>
    <row r="5101" spans="1:3" x14ac:dyDescent="0.25">
      <c r="A5101">
        <v>11220</v>
      </c>
      <c r="B5101" t="s">
        <v>151</v>
      </c>
      <c r="C5101" t="s">
        <v>9645</v>
      </c>
    </row>
    <row r="5102" spans="1:3" x14ac:dyDescent="0.25">
      <c r="A5102">
        <v>11221</v>
      </c>
      <c r="B5102" t="s">
        <v>9832</v>
      </c>
      <c r="C5102" t="s">
        <v>2375</v>
      </c>
    </row>
    <row r="5103" spans="1:3" x14ac:dyDescent="0.25">
      <c r="A5103">
        <v>11222</v>
      </c>
      <c r="B5103" t="s">
        <v>9833</v>
      </c>
      <c r="C5103" t="s">
        <v>9834</v>
      </c>
    </row>
    <row r="5104" spans="1:3" x14ac:dyDescent="0.25">
      <c r="A5104">
        <v>11223</v>
      </c>
      <c r="B5104" t="s">
        <v>9835</v>
      </c>
      <c r="C5104" t="s">
        <v>9836</v>
      </c>
    </row>
    <row r="5105" spans="1:3" x14ac:dyDescent="0.25">
      <c r="A5105">
        <v>11224</v>
      </c>
      <c r="B5105" t="s">
        <v>9837</v>
      </c>
      <c r="C5105" t="s">
        <v>9838</v>
      </c>
    </row>
    <row r="5106" spans="1:3" x14ac:dyDescent="0.25">
      <c r="A5106">
        <v>11225</v>
      </c>
      <c r="B5106" t="s">
        <v>9839</v>
      </c>
      <c r="C5106" t="s">
        <v>9840</v>
      </c>
    </row>
    <row r="5107" spans="1:3" x14ac:dyDescent="0.25">
      <c r="A5107">
        <v>11227</v>
      </c>
      <c r="B5107" t="s">
        <v>9841</v>
      </c>
      <c r="C5107" t="s">
        <v>9842</v>
      </c>
    </row>
    <row r="5108" spans="1:3" x14ac:dyDescent="0.25">
      <c r="A5108">
        <v>11229</v>
      </c>
      <c r="B5108" t="s">
        <v>9843</v>
      </c>
      <c r="C5108" t="s">
        <v>9844</v>
      </c>
    </row>
    <row r="5109" spans="1:3" x14ac:dyDescent="0.25">
      <c r="A5109">
        <v>11230</v>
      </c>
      <c r="B5109" t="s">
        <v>9845</v>
      </c>
      <c r="C5109" t="s">
        <v>9846</v>
      </c>
    </row>
    <row r="5110" spans="1:3" x14ac:dyDescent="0.25">
      <c r="A5110">
        <v>11232</v>
      </c>
      <c r="B5110" t="s">
        <v>9847</v>
      </c>
      <c r="C5110" t="s">
        <v>9848</v>
      </c>
    </row>
    <row r="5111" spans="1:3" x14ac:dyDescent="0.25">
      <c r="A5111">
        <v>11233</v>
      </c>
      <c r="B5111" t="s">
        <v>9849</v>
      </c>
      <c r="C5111" t="s">
        <v>3570</v>
      </c>
    </row>
    <row r="5112" spans="1:3" x14ac:dyDescent="0.25">
      <c r="A5112">
        <v>11234</v>
      </c>
      <c r="B5112" t="s">
        <v>9850</v>
      </c>
      <c r="C5112" t="s">
        <v>9851</v>
      </c>
    </row>
    <row r="5113" spans="1:3" x14ac:dyDescent="0.25">
      <c r="A5113">
        <v>11235</v>
      </c>
      <c r="B5113" t="s">
        <v>9852</v>
      </c>
      <c r="C5113" t="s">
        <v>9853</v>
      </c>
    </row>
    <row r="5114" spans="1:3" x14ac:dyDescent="0.25">
      <c r="A5114">
        <v>11240</v>
      </c>
      <c r="B5114" t="s">
        <v>9854</v>
      </c>
      <c r="C5114" t="s">
        <v>9855</v>
      </c>
    </row>
    <row r="5115" spans="1:3" x14ac:dyDescent="0.25">
      <c r="A5115">
        <v>11242</v>
      </c>
      <c r="B5115" t="s">
        <v>235</v>
      </c>
      <c r="C5115" t="s">
        <v>9856</v>
      </c>
    </row>
    <row r="5116" spans="1:3" x14ac:dyDescent="0.25">
      <c r="A5116">
        <v>11243</v>
      </c>
      <c r="B5116" t="s">
        <v>9857</v>
      </c>
      <c r="C5116" t="s">
        <v>9858</v>
      </c>
    </row>
    <row r="5117" spans="1:3" x14ac:dyDescent="0.25">
      <c r="A5117">
        <v>11245</v>
      </c>
      <c r="B5117" t="s">
        <v>9859</v>
      </c>
      <c r="C5117" t="s">
        <v>7389</v>
      </c>
    </row>
    <row r="5118" spans="1:3" x14ac:dyDescent="0.25">
      <c r="A5118">
        <v>11246</v>
      </c>
      <c r="B5118" t="s">
        <v>9860</v>
      </c>
      <c r="C5118" t="s">
        <v>9861</v>
      </c>
    </row>
    <row r="5119" spans="1:3" x14ac:dyDescent="0.25">
      <c r="A5119">
        <v>11247</v>
      </c>
      <c r="B5119" t="s">
        <v>9862</v>
      </c>
      <c r="C5119" t="s">
        <v>9863</v>
      </c>
    </row>
    <row r="5120" spans="1:3" x14ac:dyDescent="0.25">
      <c r="A5120">
        <v>11250</v>
      </c>
      <c r="B5120" t="s">
        <v>9864</v>
      </c>
      <c r="C5120" t="s">
        <v>9865</v>
      </c>
    </row>
    <row r="5121" spans="1:3" x14ac:dyDescent="0.25">
      <c r="A5121">
        <v>11251</v>
      </c>
      <c r="B5121" t="s">
        <v>9866</v>
      </c>
      <c r="C5121" t="s">
        <v>9867</v>
      </c>
    </row>
    <row r="5122" spans="1:3" x14ac:dyDescent="0.25">
      <c r="A5122">
        <v>11253</v>
      </c>
      <c r="B5122" t="s">
        <v>9868</v>
      </c>
      <c r="C5122" t="s">
        <v>9869</v>
      </c>
    </row>
    <row r="5123" spans="1:3" x14ac:dyDescent="0.25">
      <c r="A5123">
        <v>11254</v>
      </c>
      <c r="B5123" t="s">
        <v>9870</v>
      </c>
      <c r="C5123" t="s">
        <v>9871</v>
      </c>
    </row>
    <row r="5124" spans="1:3" x14ac:dyDescent="0.25">
      <c r="A5124">
        <v>11255</v>
      </c>
      <c r="B5124" t="s">
        <v>9872</v>
      </c>
      <c r="C5124" t="s">
        <v>9873</v>
      </c>
    </row>
    <row r="5125" spans="1:3" x14ac:dyDescent="0.25">
      <c r="A5125">
        <v>11258</v>
      </c>
      <c r="B5125" t="s">
        <v>9874</v>
      </c>
      <c r="C5125" t="s">
        <v>9875</v>
      </c>
    </row>
    <row r="5126" spans="1:3" x14ac:dyDescent="0.25">
      <c r="A5126">
        <v>11260</v>
      </c>
      <c r="B5126" t="s">
        <v>9876</v>
      </c>
      <c r="C5126" t="s">
        <v>9877</v>
      </c>
    </row>
    <row r="5127" spans="1:3" x14ac:dyDescent="0.25">
      <c r="A5127">
        <v>11261</v>
      </c>
      <c r="B5127" t="s">
        <v>9878</v>
      </c>
      <c r="C5127" t="s">
        <v>9879</v>
      </c>
    </row>
    <row r="5128" spans="1:3" x14ac:dyDescent="0.25">
      <c r="A5128">
        <v>11262</v>
      </c>
      <c r="B5128" t="s">
        <v>9880</v>
      </c>
      <c r="C5128" t="s">
        <v>9881</v>
      </c>
    </row>
    <row r="5129" spans="1:3" x14ac:dyDescent="0.25">
      <c r="A5129">
        <v>11263</v>
      </c>
      <c r="B5129" t="s">
        <v>9882</v>
      </c>
      <c r="C5129" t="s">
        <v>9883</v>
      </c>
    </row>
    <row r="5130" spans="1:3" x14ac:dyDescent="0.25">
      <c r="A5130">
        <v>11265</v>
      </c>
      <c r="B5130" t="s">
        <v>9884</v>
      </c>
      <c r="C5130" t="s">
        <v>9885</v>
      </c>
    </row>
    <row r="5131" spans="1:3" x14ac:dyDescent="0.25">
      <c r="A5131">
        <v>11268</v>
      </c>
      <c r="B5131" t="s">
        <v>9886</v>
      </c>
      <c r="C5131" t="s">
        <v>9887</v>
      </c>
    </row>
    <row r="5132" spans="1:3" x14ac:dyDescent="0.25">
      <c r="A5132">
        <v>11270</v>
      </c>
      <c r="B5132" t="s">
        <v>9888</v>
      </c>
      <c r="C5132" t="s">
        <v>9888</v>
      </c>
    </row>
    <row r="5133" spans="1:3" x14ac:dyDescent="0.25">
      <c r="A5133">
        <v>11271</v>
      </c>
      <c r="B5133" t="s">
        <v>9889</v>
      </c>
      <c r="C5133" t="s">
        <v>9890</v>
      </c>
    </row>
    <row r="5134" spans="1:3" x14ac:dyDescent="0.25">
      <c r="A5134">
        <v>11272</v>
      </c>
      <c r="B5134" t="s">
        <v>9891</v>
      </c>
      <c r="C5134" t="s">
        <v>7320</v>
      </c>
    </row>
    <row r="5135" spans="1:3" x14ac:dyDescent="0.25">
      <c r="A5135">
        <v>11273</v>
      </c>
      <c r="B5135" t="s">
        <v>9892</v>
      </c>
      <c r="C5135" t="s">
        <v>9893</v>
      </c>
    </row>
    <row r="5136" spans="1:3" x14ac:dyDescent="0.25">
      <c r="A5136">
        <v>11275</v>
      </c>
      <c r="B5136" t="s">
        <v>9894</v>
      </c>
      <c r="C5136" t="s">
        <v>9895</v>
      </c>
    </row>
    <row r="5137" spans="1:3" x14ac:dyDescent="0.25">
      <c r="A5137">
        <v>11276</v>
      </c>
      <c r="B5137" t="s">
        <v>451</v>
      </c>
      <c r="C5137" t="s">
        <v>9896</v>
      </c>
    </row>
    <row r="5138" spans="1:3" x14ac:dyDescent="0.25">
      <c r="A5138">
        <v>11277</v>
      </c>
      <c r="B5138" t="s">
        <v>9897</v>
      </c>
      <c r="C5138" t="s">
        <v>9898</v>
      </c>
    </row>
    <row r="5139" spans="1:3" x14ac:dyDescent="0.25">
      <c r="A5139">
        <v>11278</v>
      </c>
      <c r="B5139" t="s">
        <v>9899</v>
      </c>
      <c r="C5139" t="s">
        <v>9900</v>
      </c>
    </row>
    <row r="5140" spans="1:3" x14ac:dyDescent="0.25">
      <c r="A5140">
        <v>11279</v>
      </c>
      <c r="B5140" t="s">
        <v>9901</v>
      </c>
      <c r="C5140" t="s">
        <v>6327</v>
      </c>
    </row>
    <row r="5141" spans="1:3" x14ac:dyDescent="0.25">
      <c r="A5141">
        <v>11281</v>
      </c>
      <c r="B5141" t="s">
        <v>9902</v>
      </c>
      <c r="C5141" t="s">
        <v>9903</v>
      </c>
    </row>
    <row r="5142" spans="1:3" x14ac:dyDescent="0.25">
      <c r="A5142">
        <v>11283</v>
      </c>
      <c r="B5142" t="s">
        <v>9904</v>
      </c>
      <c r="C5142" t="s">
        <v>9464</v>
      </c>
    </row>
    <row r="5143" spans="1:3" x14ac:dyDescent="0.25">
      <c r="A5143">
        <v>11285</v>
      </c>
      <c r="B5143" t="s">
        <v>9905</v>
      </c>
      <c r="C5143" t="s">
        <v>9906</v>
      </c>
    </row>
    <row r="5144" spans="1:3" x14ac:dyDescent="0.25">
      <c r="A5144">
        <v>11287</v>
      </c>
      <c r="B5144" t="s">
        <v>9907</v>
      </c>
      <c r="C5144" t="s">
        <v>9908</v>
      </c>
    </row>
    <row r="5145" spans="1:3" x14ac:dyDescent="0.25">
      <c r="A5145">
        <v>11288</v>
      </c>
      <c r="B5145" t="s">
        <v>9909</v>
      </c>
      <c r="C5145" t="s">
        <v>9910</v>
      </c>
    </row>
    <row r="5146" spans="1:3" x14ac:dyDescent="0.25">
      <c r="A5146">
        <v>11289</v>
      </c>
      <c r="B5146" t="s">
        <v>9911</v>
      </c>
      <c r="C5146" t="s">
        <v>9912</v>
      </c>
    </row>
    <row r="5147" spans="1:3" x14ac:dyDescent="0.25">
      <c r="A5147">
        <v>11290</v>
      </c>
      <c r="B5147" t="s">
        <v>9913</v>
      </c>
      <c r="C5147" t="s">
        <v>9914</v>
      </c>
    </row>
    <row r="5148" spans="1:3" x14ac:dyDescent="0.25">
      <c r="A5148">
        <v>11291</v>
      </c>
      <c r="B5148" t="s">
        <v>9915</v>
      </c>
      <c r="C5148" t="s">
        <v>9916</v>
      </c>
    </row>
    <row r="5149" spans="1:3" x14ac:dyDescent="0.25">
      <c r="A5149">
        <v>11292</v>
      </c>
      <c r="B5149" t="s">
        <v>9917</v>
      </c>
      <c r="C5149" t="s">
        <v>9918</v>
      </c>
    </row>
    <row r="5150" spans="1:3" x14ac:dyDescent="0.25">
      <c r="A5150">
        <v>11293</v>
      </c>
      <c r="B5150" t="s">
        <v>550</v>
      </c>
      <c r="C5150" t="s">
        <v>9919</v>
      </c>
    </row>
    <row r="5151" spans="1:3" x14ac:dyDescent="0.25">
      <c r="A5151">
        <v>11294</v>
      </c>
      <c r="B5151" t="s">
        <v>9920</v>
      </c>
      <c r="C5151" t="s">
        <v>6650</v>
      </c>
    </row>
    <row r="5152" spans="1:3" x14ac:dyDescent="0.25">
      <c r="A5152">
        <v>11297</v>
      </c>
      <c r="B5152" t="s">
        <v>9921</v>
      </c>
      <c r="C5152" t="s">
        <v>9922</v>
      </c>
    </row>
    <row r="5153" spans="1:3" x14ac:dyDescent="0.25">
      <c r="A5153">
        <v>11298</v>
      </c>
      <c r="B5153" t="s">
        <v>9923</v>
      </c>
      <c r="C5153" t="s">
        <v>9924</v>
      </c>
    </row>
    <row r="5154" spans="1:3" x14ac:dyDescent="0.25">
      <c r="A5154">
        <v>11299</v>
      </c>
      <c r="B5154" t="s">
        <v>9925</v>
      </c>
      <c r="C5154" t="s">
        <v>9926</v>
      </c>
    </row>
    <row r="5155" spans="1:3" x14ac:dyDescent="0.25">
      <c r="A5155">
        <v>11300</v>
      </c>
      <c r="B5155" t="s">
        <v>9927</v>
      </c>
      <c r="C5155" t="s">
        <v>9928</v>
      </c>
    </row>
    <row r="5156" spans="1:3" x14ac:dyDescent="0.25">
      <c r="A5156">
        <v>11301</v>
      </c>
      <c r="B5156" t="s">
        <v>9929</v>
      </c>
      <c r="C5156" t="s">
        <v>9930</v>
      </c>
    </row>
    <row r="5157" spans="1:3" x14ac:dyDescent="0.25">
      <c r="A5157">
        <v>11303</v>
      </c>
      <c r="B5157" t="s">
        <v>9931</v>
      </c>
      <c r="C5157" t="s">
        <v>9932</v>
      </c>
    </row>
    <row r="5158" spans="1:3" x14ac:dyDescent="0.25">
      <c r="A5158">
        <v>11305</v>
      </c>
      <c r="B5158" t="s">
        <v>9933</v>
      </c>
      <c r="C5158" t="s">
        <v>9934</v>
      </c>
    </row>
    <row r="5159" spans="1:3" x14ac:dyDescent="0.25">
      <c r="A5159">
        <v>11307</v>
      </c>
      <c r="B5159" t="s">
        <v>198</v>
      </c>
      <c r="C5159" t="s">
        <v>9935</v>
      </c>
    </row>
    <row r="5160" spans="1:3" x14ac:dyDescent="0.25">
      <c r="A5160">
        <v>11308</v>
      </c>
      <c r="B5160" t="s">
        <v>9936</v>
      </c>
      <c r="C5160" t="s">
        <v>6418</v>
      </c>
    </row>
    <row r="5161" spans="1:3" x14ac:dyDescent="0.25">
      <c r="A5161">
        <v>11309</v>
      </c>
      <c r="B5161" t="s">
        <v>9937</v>
      </c>
      <c r="C5161" t="s">
        <v>9938</v>
      </c>
    </row>
    <row r="5162" spans="1:3" x14ac:dyDescent="0.25">
      <c r="A5162">
        <v>11311</v>
      </c>
      <c r="B5162" t="s">
        <v>9939</v>
      </c>
      <c r="C5162" t="s">
        <v>9940</v>
      </c>
    </row>
    <row r="5163" spans="1:3" x14ac:dyDescent="0.25">
      <c r="A5163">
        <v>11313</v>
      </c>
      <c r="B5163" t="s">
        <v>9941</v>
      </c>
      <c r="C5163" t="s">
        <v>9942</v>
      </c>
    </row>
    <row r="5164" spans="1:3" x14ac:dyDescent="0.25">
      <c r="A5164">
        <v>11314</v>
      </c>
      <c r="B5164" t="s">
        <v>9943</v>
      </c>
      <c r="C5164" t="s">
        <v>9944</v>
      </c>
    </row>
    <row r="5165" spans="1:3" x14ac:dyDescent="0.25">
      <c r="A5165">
        <v>11316</v>
      </c>
      <c r="B5165" t="s">
        <v>9945</v>
      </c>
      <c r="C5165" t="s">
        <v>9946</v>
      </c>
    </row>
    <row r="5166" spans="1:3" x14ac:dyDescent="0.25">
      <c r="A5166">
        <v>11317</v>
      </c>
      <c r="B5166" t="s">
        <v>9947</v>
      </c>
      <c r="C5166" t="s">
        <v>9948</v>
      </c>
    </row>
    <row r="5167" spans="1:3" x14ac:dyDescent="0.25">
      <c r="A5167">
        <v>11318</v>
      </c>
      <c r="B5167" t="s">
        <v>9949</v>
      </c>
      <c r="C5167" t="s">
        <v>9950</v>
      </c>
    </row>
    <row r="5168" spans="1:3" x14ac:dyDescent="0.25">
      <c r="A5168">
        <v>11319</v>
      </c>
      <c r="B5168" t="s">
        <v>9951</v>
      </c>
      <c r="C5168" t="s">
        <v>9952</v>
      </c>
    </row>
    <row r="5169" spans="1:3" x14ac:dyDescent="0.25">
      <c r="A5169">
        <v>11321</v>
      </c>
      <c r="B5169" t="s">
        <v>9953</v>
      </c>
      <c r="C5169" t="s">
        <v>9954</v>
      </c>
    </row>
    <row r="5170" spans="1:3" x14ac:dyDescent="0.25">
      <c r="A5170">
        <v>11322</v>
      </c>
      <c r="B5170" t="s">
        <v>9955</v>
      </c>
      <c r="C5170" t="s">
        <v>9956</v>
      </c>
    </row>
    <row r="5171" spans="1:3" x14ac:dyDescent="0.25">
      <c r="A5171">
        <v>11323</v>
      </c>
      <c r="B5171" t="s">
        <v>9957</v>
      </c>
      <c r="C5171" t="s">
        <v>9958</v>
      </c>
    </row>
    <row r="5172" spans="1:3" x14ac:dyDescent="0.25">
      <c r="A5172">
        <v>11324</v>
      </c>
      <c r="B5172" t="s">
        <v>9959</v>
      </c>
      <c r="C5172" t="s">
        <v>9960</v>
      </c>
    </row>
    <row r="5173" spans="1:3" x14ac:dyDescent="0.25">
      <c r="A5173">
        <v>11326</v>
      </c>
      <c r="B5173" t="s">
        <v>9961</v>
      </c>
      <c r="C5173" t="s">
        <v>3901</v>
      </c>
    </row>
    <row r="5174" spans="1:3" x14ac:dyDescent="0.25">
      <c r="A5174">
        <v>11327</v>
      </c>
      <c r="B5174" t="s">
        <v>9962</v>
      </c>
      <c r="C5174" t="s">
        <v>4973</v>
      </c>
    </row>
    <row r="5175" spans="1:3" x14ac:dyDescent="0.25">
      <c r="A5175">
        <v>11329</v>
      </c>
      <c r="B5175" t="s">
        <v>9963</v>
      </c>
      <c r="C5175" t="s">
        <v>9964</v>
      </c>
    </row>
    <row r="5176" spans="1:3" x14ac:dyDescent="0.25">
      <c r="A5176">
        <v>11330</v>
      </c>
      <c r="B5176" t="s">
        <v>9965</v>
      </c>
      <c r="C5176" t="s">
        <v>9966</v>
      </c>
    </row>
    <row r="5177" spans="1:3" x14ac:dyDescent="0.25">
      <c r="A5177">
        <v>11331</v>
      </c>
      <c r="B5177" t="s">
        <v>9967</v>
      </c>
      <c r="C5177" t="s">
        <v>9968</v>
      </c>
    </row>
    <row r="5178" spans="1:3" x14ac:dyDescent="0.25">
      <c r="A5178">
        <v>11332</v>
      </c>
      <c r="B5178" t="s">
        <v>9969</v>
      </c>
      <c r="C5178" t="s">
        <v>9970</v>
      </c>
    </row>
    <row r="5179" spans="1:3" x14ac:dyDescent="0.25">
      <c r="A5179">
        <v>11333</v>
      </c>
      <c r="B5179" t="s">
        <v>9971</v>
      </c>
      <c r="C5179" t="s">
        <v>9972</v>
      </c>
    </row>
    <row r="5180" spans="1:3" x14ac:dyDescent="0.25">
      <c r="A5180">
        <v>11336</v>
      </c>
      <c r="B5180" t="s">
        <v>9973</v>
      </c>
      <c r="C5180" t="s">
        <v>9974</v>
      </c>
    </row>
    <row r="5181" spans="1:3" x14ac:dyDescent="0.25">
      <c r="A5181">
        <v>11337</v>
      </c>
      <c r="B5181" t="s">
        <v>9975</v>
      </c>
      <c r="C5181" t="s">
        <v>9975</v>
      </c>
    </row>
    <row r="5182" spans="1:3" x14ac:dyDescent="0.25">
      <c r="A5182">
        <v>11338</v>
      </c>
      <c r="B5182" t="s">
        <v>9976</v>
      </c>
      <c r="C5182" t="s">
        <v>6371</v>
      </c>
    </row>
    <row r="5183" spans="1:3" x14ac:dyDescent="0.25">
      <c r="A5183">
        <v>11340</v>
      </c>
      <c r="B5183" t="s">
        <v>9977</v>
      </c>
      <c r="C5183" t="s">
        <v>9978</v>
      </c>
    </row>
    <row r="5184" spans="1:3" x14ac:dyDescent="0.25">
      <c r="A5184">
        <v>11341</v>
      </c>
      <c r="B5184" t="s">
        <v>9979</v>
      </c>
      <c r="C5184" t="s">
        <v>9980</v>
      </c>
    </row>
    <row r="5185" spans="1:3" x14ac:dyDescent="0.25">
      <c r="A5185">
        <v>11344</v>
      </c>
      <c r="B5185" t="s">
        <v>9981</v>
      </c>
      <c r="C5185" t="s">
        <v>9982</v>
      </c>
    </row>
    <row r="5186" spans="1:3" x14ac:dyDescent="0.25">
      <c r="A5186">
        <v>11345</v>
      </c>
      <c r="B5186" t="s">
        <v>9983</v>
      </c>
      <c r="C5186" t="s">
        <v>2749</v>
      </c>
    </row>
    <row r="5187" spans="1:3" x14ac:dyDescent="0.25">
      <c r="A5187">
        <v>11346</v>
      </c>
      <c r="B5187" t="s">
        <v>9984</v>
      </c>
      <c r="C5187" t="s">
        <v>9985</v>
      </c>
    </row>
    <row r="5188" spans="1:3" x14ac:dyDescent="0.25">
      <c r="A5188">
        <v>11347</v>
      </c>
      <c r="B5188" t="s">
        <v>9986</v>
      </c>
      <c r="C5188" t="s">
        <v>9987</v>
      </c>
    </row>
    <row r="5189" spans="1:3" x14ac:dyDescent="0.25">
      <c r="A5189">
        <v>11348</v>
      </c>
      <c r="B5189" t="s">
        <v>9988</v>
      </c>
      <c r="C5189" t="s">
        <v>9989</v>
      </c>
    </row>
    <row r="5190" spans="1:3" x14ac:dyDescent="0.25">
      <c r="A5190">
        <v>11349</v>
      </c>
      <c r="B5190" t="s">
        <v>9990</v>
      </c>
      <c r="C5190" t="s">
        <v>9991</v>
      </c>
    </row>
    <row r="5191" spans="1:3" x14ac:dyDescent="0.25">
      <c r="A5191">
        <v>11350</v>
      </c>
      <c r="B5191" t="s">
        <v>9992</v>
      </c>
      <c r="C5191" t="s">
        <v>7423</v>
      </c>
    </row>
    <row r="5192" spans="1:3" x14ac:dyDescent="0.25">
      <c r="A5192">
        <v>11352</v>
      </c>
      <c r="B5192" t="s">
        <v>9993</v>
      </c>
      <c r="C5192" t="s">
        <v>9994</v>
      </c>
    </row>
    <row r="5193" spans="1:3" x14ac:dyDescent="0.25">
      <c r="A5193">
        <v>11354</v>
      </c>
      <c r="B5193" t="s">
        <v>9995</v>
      </c>
      <c r="C5193" t="s">
        <v>9996</v>
      </c>
    </row>
    <row r="5194" spans="1:3" x14ac:dyDescent="0.25">
      <c r="A5194">
        <v>11355</v>
      </c>
      <c r="B5194" t="s">
        <v>9997</v>
      </c>
      <c r="C5194" t="s">
        <v>9998</v>
      </c>
    </row>
    <row r="5195" spans="1:3" x14ac:dyDescent="0.25">
      <c r="A5195">
        <v>11356</v>
      </c>
      <c r="B5195" t="s">
        <v>9999</v>
      </c>
      <c r="C5195" t="s">
        <v>10000</v>
      </c>
    </row>
    <row r="5196" spans="1:3" x14ac:dyDescent="0.25">
      <c r="A5196">
        <v>11359</v>
      </c>
      <c r="B5196" t="s">
        <v>10001</v>
      </c>
      <c r="C5196" t="s">
        <v>4650</v>
      </c>
    </row>
    <row r="5197" spans="1:3" x14ac:dyDescent="0.25">
      <c r="A5197">
        <v>11360</v>
      </c>
      <c r="B5197" t="s">
        <v>10002</v>
      </c>
      <c r="C5197" t="s">
        <v>10003</v>
      </c>
    </row>
    <row r="5198" spans="1:3" x14ac:dyDescent="0.25">
      <c r="A5198">
        <v>11361</v>
      </c>
      <c r="B5198" t="s">
        <v>10004</v>
      </c>
      <c r="C5198" t="s">
        <v>10005</v>
      </c>
    </row>
    <row r="5199" spans="1:3" x14ac:dyDescent="0.25">
      <c r="A5199">
        <v>11362</v>
      </c>
      <c r="B5199" t="s">
        <v>10006</v>
      </c>
      <c r="C5199" t="s">
        <v>10007</v>
      </c>
    </row>
    <row r="5200" spans="1:3" x14ac:dyDescent="0.25">
      <c r="A5200">
        <v>11363</v>
      </c>
      <c r="B5200" t="s">
        <v>10008</v>
      </c>
      <c r="C5200" t="s">
        <v>10009</v>
      </c>
    </row>
    <row r="5201" spans="1:3" x14ac:dyDescent="0.25">
      <c r="A5201">
        <v>11364</v>
      </c>
      <c r="B5201" t="s">
        <v>14428</v>
      </c>
      <c r="C5201" t="s">
        <v>14429</v>
      </c>
    </row>
    <row r="5202" spans="1:3" x14ac:dyDescent="0.25">
      <c r="A5202">
        <v>11365</v>
      </c>
      <c r="B5202" t="s">
        <v>10010</v>
      </c>
      <c r="C5202" t="s">
        <v>9924</v>
      </c>
    </row>
    <row r="5203" spans="1:3" x14ac:dyDescent="0.25">
      <c r="A5203">
        <v>11366</v>
      </c>
      <c r="B5203" t="s">
        <v>10011</v>
      </c>
      <c r="C5203" t="s">
        <v>10012</v>
      </c>
    </row>
    <row r="5204" spans="1:3" x14ac:dyDescent="0.25">
      <c r="A5204">
        <v>11367</v>
      </c>
      <c r="B5204" t="s">
        <v>10013</v>
      </c>
      <c r="C5204" t="s">
        <v>10014</v>
      </c>
    </row>
    <row r="5205" spans="1:3" x14ac:dyDescent="0.25">
      <c r="A5205">
        <v>11368</v>
      </c>
      <c r="B5205" t="s">
        <v>10015</v>
      </c>
      <c r="C5205" t="s">
        <v>8261</v>
      </c>
    </row>
    <row r="5206" spans="1:3" x14ac:dyDescent="0.25">
      <c r="A5206">
        <v>11370</v>
      </c>
      <c r="B5206" t="s">
        <v>10016</v>
      </c>
      <c r="C5206" t="s">
        <v>10017</v>
      </c>
    </row>
    <row r="5207" spans="1:3" x14ac:dyDescent="0.25">
      <c r="A5207">
        <v>11371</v>
      </c>
      <c r="B5207" t="s">
        <v>10018</v>
      </c>
      <c r="C5207" t="s">
        <v>10019</v>
      </c>
    </row>
    <row r="5208" spans="1:3" x14ac:dyDescent="0.25">
      <c r="A5208">
        <v>11373</v>
      </c>
      <c r="B5208" t="s">
        <v>10020</v>
      </c>
      <c r="C5208" t="s">
        <v>2779</v>
      </c>
    </row>
    <row r="5209" spans="1:3" x14ac:dyDescent="0.25">
      <c r="A5209">
        <v>11374</v>
      </c>
      <c r="B5209" t="s">
        <v>10021</v>
      </c>
      <c r="C5209" t="s">
        <v>10022</v>
      </c>
    </row>
    <row r="5210" spans="1:3" x14ac:dyDescent="0.25">
      <c r="A5210">
        <v>11375</v>
      </c>
      <c r="B5210" t="s">
        <v>10023</v>
      </c>
      <c r="C5210" t="s">
        <v>10024</v>
      </c>
    </row>
    <row r="5211" spans="1:3" x14ac:dyDescent="0.25">
      <c r="A5211">
        <v>11377</v>
      </c>
      <c r="B5211" t="s">
        <v>10025</v>
      </c>
      <c r="C5211" t="s">
        <v>10026</v>
      </c>
    </row>
    <row r="5212" spans="1:3" x14ac:dyDescent="0.25">
      <c r="A5212">
        <v>11378</v>
      </c>
      <c r="B5212" t="s">
        <v>10027</v>
      </c>
      <c r="C5212" t="s">
        <v>10028</v>
      </c>
    </row>
    <row r="5213" spans="1:3" x14ac:dyDescent="0.25">
      <c r="A5213">
        <v>11379</v>
      </c>
      <c r="B5213" t="s">
        <v>10029</v>
      </c>
      <c r="C5213" t="s">
        <v>10030</v>
      </c>
    </row>
    <row r="5214" spans="1:3" x14ac:dyDescent="0.25">
      <c r="A5214">
        <v>11380</v>
      </c>
      <c r="B5214" t="s">
        <v>10031</v>
      </c>
      <c r="C5214" t="s">
        <v>10032</v>
      </c>
    </row>
    <row r="5215" spans="1:3" x14ac:dyDescent="0.25">
      <c r="A5215">
        <v>11382</v>
      </c>
      <c r="B5215" t="s">
        <v>10033</v>
      </c>
      <c r="C5215" t="s">
        <v>10034</v>
      </c>
    </row>
    <row r="5216" spans="1:3" x14ac:dyDescent="0.25">
      <c r="A5216">
        <v>11383</v>
      </c>
      <c r="B5216" t="s">
        <v>10035</v>
      </c>
      <c r="C5216" t="s">
        <v>10036</v>
      </c>
    </row>
    <row r="5217" spans="1:3" x14ac:dyDescent="0.25">
      <c r="A5217">
        <v>11384</v>
      </c>
      <c r="B5217" t="s">
        <v>10037</v>
      </c>
      <c r="C5217" t="s">
        <v>10038</v>
      </c>
    </row>
    <row r="5218" spans="1:3" x14ac:dyDescent="0.25">
      <c r="A5218">
        <v>11385</v>
      </c>
      <c r="B5218" t="s">
        <v>10039</v>
      </c>
      <c r="C5218" t="s">
        <v>10040</v>
      </c>
    </row>
    <row r="5219" spans="1:3" x14ac:dyDescent="0.25">
      <c r="A5219">
        <v>11387</v>
      </c>
      <c r="B5219" t="s">
        <v>10041</v>
      </c>
      <c r="C5219" t="s">
        <v>5406</v>
      </c>
    </row>
    <row r="5220" spans="1:3" x14ac:dyDescent="0.25">
      <c r="A5220">
        <v>11392</v>
      </c>
      <c r="B5220" t="s">
        <v>10042</v>
      </c>
      <c r="C5220" t="s">
        <v>2657</v>
      </c>
    </row>
    <row r="5221" spans="1:3" x14ac:dyDescent="0.25">
      <c r="A5221">
        <v>11393</v>
      </c>
      <c r="B5221" t="s">
        <v>10043</v>
      </c>
      <c r="C5221" t="s">
        <v>10044</v>
      </c>
    </row>
    <row r="5222" spans="1:3" x14ac:dyDescent="0.25">
      <c r="A5222">
        <v>11394</v>
      </c>
      <c r="B5222" t="s">
        <v>10045</v>
      </c>
      <c r="C5222" t="s">
        <v>10046</v>
      </c>
    </row>
    <row r="5223" spans="1:3" x14ac:dyDescent="0.25">
      <c r="A5223">
        <v>11395</v>
      </c>
      <c r="B5223" t="s">
        <v>10047</v>
      </c>
      <c r="C5223" t="s">
        <v>10048</v>
      </c>
    </row>
    <row r="5224" spans="1:3" x14ac:dyDescent="0.25">
      <c r="A5224">
        <v>11396</v>
      </c>
      <c r="B5224" t="s">
        <v>10049</v>
      </c>
      <c r="C5224" t="s">
        <v>10049</v>
      </c>
    </row>
    <row r="5225" spans="1:3" x14ac:dyDescent="0.25">
      <c r="A5225">
        <v>11397</v>
      </c>
      <c r="B5225" t="s">
        <v>10050</v>
      </c>
      <c r="C5225" t="s">
        <v>10051</v>
      </c>
    </row>
    <row r="5226" spans="1:3" x14ac:dyDescent="0.25">
      <c r="A5226">
        <v>11398</v>
      </c>
      <c r="B5226" t="s">
        <v>10052</v>
      </c>
      <c r="C5226" t="s">
        <v>4102</v>
      </c>
    </row>
    <row r="5227" spans="1:3" x14ac:dyDescent="0.25">
      <c r="A5227">
        <v>11403</v>
      </c>
      <c r="B5227" t="s">
        <v>10053</v>
      </c>
      <c r="C5227" t="s">
        <v>10054</v>
      </c>
    </row>
    <row r="5228" spans="1:3" x14ac:dyDescent="0.25">
      <c r="A5228">
        <v>11404</v>
      </c>
      <c r="B5228" t="s">
        <v>10055</v>
      </c>
      <c r="C5228" t="s">
        <v>10056</v>
      </c>
    </row>
    <row r="5229" spans="1:3" x14ac:dyDescent="0.25">
      <c r="A5229">
        <v>11405</v>
      </c>
      <c r="B5229" t="s">
        <v>10057</v>
      </c>
      <c r="C5229" t="s">
        <v>10058</v>
      </c>
    </row>
    <row r="5230" spans="1:3" x14ac:dyDescent="0.25">
      <c r="A5230">
        <v>11407</v>
      </c>
      <c r="B5230" t="s">
        <v>14430</v>
      </c>
      <c r="C5230" t="s">
        <v>14431</v>
      </c>
    </row>
    <row r="5231" spans="1:3" x14ac:dyDescent="0.25">
      <c r="A5231">
        <v>11408</v>
      </c>
      <c r="B5231" t="s">
        <v>10059</v>
      </c>
      <c r="C5231" t="s">
        <v>10060</v>
      </c>
    </row>
    <row r="5232" spans="1:3" x14ac:dyDescent="0.25">
      <c r="A5232">
        <v>11409</v>
      </c>
      <c r="B5232" t="s">
        <v>144</v>
      </c>
      <c r="C5232" t="s">
        <v>10061</v>
      </c>
    </row>
    <row r="5233" spans="1:3" x14ac:dyDescent="0.25">
      <c r="A5233">
        <v>11410</v>
      </c>
      <c r="B5233" t="s">
        <v>10062</v>
      </c>
      <c r="C5233" t="s">
        <v>10063</v>
      </c>
    </row>
    <row r="5234" spans="1:3" x14ac:dyDescent="0.25">
      <c r="A5234">
        <v>11412</v>
      </c>
      <c r="B5234" t="s">
        <v>10064</v>
      </c>
      <c r="C5234" t="s">
        <v>10065</v>
      </c>
    </row>
    <row r="5235" spans="1:3" x14ac:dyDescent="0.25">
      <c r="A5235">
        <v>11413</v>
      </c>
      <c r="B5235" t="s">
        <v>10066</v>
      </c>
      <c r="C5235" t="s">
        <v>10067</v>
      </c>
    </row>
    <row r="5236" spans="1:3" x14ac:dyDescent="0.25">
      <c r="A5236">
        <v>11414</v>
      </c>
      <c r="B5236" t="s">
        <v>117</v>
      </c>
      <c r="C5236" t="s">
        <v>1680</v>
      </c>
    </row>
    <row r="5237" spans="1:3" x14ac:dyDescent="0.25">
      <c r="A5237">
        <v>11415</v>
      </c>
      <c r="B5237" t="s">
        <v>119</v>
      </c>
      <c r="C5237" t="s">
        <v>10068</v>
      </c>
    </row>
    <row r="5238" spans="1:3" x14ac:dyDescent="0.25">
      <c r="A5238">
        <v>11417</v>
      </c>
      <c r="B5238" t="s">
        <v>570</v>
      </c>
      <c r="C5238" t="s">
        <v>10069</v>
      </c>
    </row>
    <row r="5239" spans="1:3" x14ac:dyDescent="0.25">
      <c r="A5239">
        <v>11418</v>
      </c>
      <c r="B5239" t="s">
        <v>10070</v>
      </c>
      <c r="C5239" t="s">
        <v>10071</v>
      </c>
    </row>
    <row r="5240" spans="1:3" x14ac:dyDescent="0.25">
      <c r="A5240">
        <v>11419</v>
      </c>
      <c r="B5240" t="s">
        <v>10072</v>
      </c>
      <c r="C5240" t="s">
        <v>10073</v>
      </c>
    </row>
    <row r="5241" spans="1:3" x14ac:dyDescent="0.25">
      <c r="A5241">
        <v>11420</v>
      </c>
      <c r="B5241" t="s">
        <v>10074</v>
      </c>
      <c r="C5241" t="s">
        <v>10075</v>
      </c>
    </row>
    <row r="5242" spans="1:3" x14ac:dyDescent="0.25">
      <c r="A5242">
        <v>11421</v>
      </c>
      <c r="B5242" t="s">
        <v>10076</v>
      </c>
      <c r="C5242" t="s">
        <v>10077</v>
      </c>
    </row>
    <row r="5243" spans="1:3" x14ac:dyDescent="0.25">
      <c r="A5243">
        <v>11422</v>
      </c>
      <c r="B5243" t="s">
        <v>10078</v>
      </c>
      <c r="C5243" t="s">
        <v>10079</v>
      </c>
    </row>
    <row r="5244" spans="1:3" x14ac:dyDescent="0.25">
      <c r="A5244">
        <v>11423</v>
      </c>
      <c r="B5244" t="s">
        <v>10080</v>
      </c>
      <c r="C5244" t="s">
        <v>10081</v>
      </c>
    </row>
    <row r="5245" spans="1:3" x14ac:dyDescent="0.25">
      <c r="A5245">
        <v>11424</v>
      </c>
      <c r="B5245" t="s">
        <v>10082</v>
      </c>
      <c r="C5245" t="s">
        <v>10083</v>
      </c>
    </row>
    <row r="5246" spans="1:3" x14ac:dyDescent="0.25">
      <c r="A5246">
        <v>11425</v>
      </c>
      <c r="B5246" t="s">
        <v>10084</v>
      </c>
      <c r="C5246" t="s">
        <v>9809</v>
      </c>
    </row>
    <row r="5247" spans="1:3" x14ac:dyDescent="0.25">
      <c r="A5247">
        <v>11426</v>
      </c>
      <c r="B5247" t="s">
        <v>10085</v>
      </c>
      <c r="C5247" t="s">
        <v>10086</v>
      </c>
    </row>
    <row r="5248" spans="1:3" x14ac:dyDescent="0.25">
      <c r="A5248">
        <v>11427</v>
      </c>
      <c r="B5248" t="s">
        <v>10087</v>
      </c>
      <c r="C5248" t="s">
        <v>10088</v>
      </c>
    </row>
    <row r="5249" spans="1:3" x14ac:dyDescent="0.25">
      <c r="A5249">
        <v>11429</v>
      </c>
      <c r="B5249" t="s">
        <v>10089</v>
      </c>
      <c r="C5249" t="s">
        <v>10090</v>
      </c>
    </row>
    <row r="5250" spans="1:3" x14ac:dyDescent="0.25">
      <c r="A5250">
        <v>11431</v>
      </c>
      <c r="B5250" t="s">
        <v>10091</v>
      </c>
      <c r="C5250" t="s">
        <v>10092</v>
      </c>
    </row>
    <row r="5251" spans="1:3" x14ac:dyDescent="0.25">
      <c r="A5251">
        <v>11432</v>
      </c>
      <c r="B5251" t="s">
        <v>10093</v>
      </c>
      <c r="C5251" t="s">
        <v>10094</v>
      </c>
    </row>
    <row r="5252" spans="1:3" x14ac:dyDescent="0.25">
      <c r="A5252">
        <v>11433</v>
      </c>
      <c r="B5252" t="s">
        <v>10095</v>
      </c>
      <c r="C5252" t="s">
        <v>10096</v>
      </c>
    </row>
    <row r="5253" spans="1:3" x14ac:dyDescent="0.25">
      <c r="A5253">
        <v>11437</v>
      </c>
      <c r="B5253" t="s">
        <v>10097</v>
      </c>
      <c r="C5253" t="s">
        <v>10098</v>
      </c>
    </row>
    <row r="5254" spans="1:3" x14ac:dyDescent="0.25">
      <c r="A5254">
        <v>11446</v>
      </c>
      <c r="B5254" t="s">
        <v>10099</v>
      </c>
      <c r="C5254" t="s">
        <v>10100</v>
      </c>
    </row>
    <row r="5255" spans="1:3" x14ac:dyDescent="0.25">
      <c r="A5255">
        <v>11448</v>
      </c>
      <c r="B5255" t="s">
        <v>10101</v>
      </c>
      <c r="C5255" t="s">
        <v>4176</v>
      </c>
    </row>
    <row r="5256" spans="1:3" x14ac:dyDescent="0.25">
      <c r="A5256">
        <v>11450</v>
      </c>
      <c r="B5256" t="s">
        <v>10102</v>
      </c>
      <c r="C5256" t="s">
        <v>10103</v>
      </c>
    </row>
    <row r="5257" spans="1:3" x14ac:dyDescent="0.25">
      <c r="A5257">
        <v>11451</v>
      </c>
      <c r="B5257" t="s">
        <v>10104</v>
      </c>
      <c r="C5257" t="s">
        <v>10105</v>
      </c>
    </row>
    <row r="5258" spans="1:3" x14ac:dyDescent="0.25">
      <c r="A5258">
        <v>11452</v>
      </c>
      <c r="B5258" t="s">
        <v>10106</v>
      </c>
      <c r="C5258" t="s">
        <v>10106</v>
      </c>
    </row>
    <row r="5259" spans="1:3" x14ac:dyDescent="0.25">
      <c r="A5259">
        <v>11453</v>
      </c>
      <c r="B5259" t="s">
        <v>10107</v>
      </c>
      <c r="C5259" t="s">
        <v>10108</v>
      </c>
    </row>
    <row r="5260" spans="1:3" x14ac:dyDescent="0.25">
      <c r="A5260">
        <v>11454</v>
      </c>
      <c r="B5260" t="s">
        <v>10109</v>
      </c>
      <c r="C5260" t="s">
        <v>10110</v>
      </c>
    </row>
    <row r="5261" spans="1:3" x14ac:dyDescent="0.25">
      <c r="A5261">
        <v>11455</v>
      </c>
      <c r="B5261" t="s">
        <v>10111</v>
      </c>
      <c r="C5261" t="s">
        <v>10112</v>
      </c>
    </row>
    <row r="5262" spans="1:3" x14ac:dyDescent="0.25">
      <c r="A5262">
        <v>11456</v>
      </c>
      <c r="B5262" t="s">
        <v>10113</v>
      </c>
      <c r="C5262" t="s">
        <v>10114</v>
      </c>
    </row>
    <row r="5263" spans="1:3" x14ac:dyDescent="0.25">
      <c r="A5263">
        <v>11457</v>
      </c>
      <c r="B5263" t="s">
        <v>5174</v>
      </c>
      <c r="C5263" t="s">
        <v>5174</v>
      </c>
    </row>
    <row r="5264" spans="1:3" x14ac:dyDescent="0.25">
      <c r="A5264">
        <v>11458</v>
      </c>
      <c r="B5264" t="s">
        <v>10115</v>
      </c>
      <c r="C5264" t="s">
        <v>10116</v>
      </c>
    </row>
    <row r="5265" spans="1:3" x14ac:dyDescent="0.25">
      <c r="A5265">
        <v>11459</v>
      </c>
      <c r="B5265" t="s">
        <v>10117</v>
      </c>
      <c r="C5265" t="s">
        <v>10118</v>
      </c>
    </row>
    <row r="5266" spans="1:3" x14ac:dyDescent="0.25">
      <c r="A5266">
        <v>11460</v>
      </c>
      <c r="B5266" t="s">
        <v>10119</v>
      </c>
      <c r="C5266" t="s">
        <v>10120</v>
      </c>
    </row>
    <row r="5267" spans="1:3" x14ac:dyDescent="0.25">
      <c r="A5267">
        <v>11461</v>
      </c>
      <c r="B5267" t="s">
        <v>10121</v>
      </c>
      <c r="C5267" t="s">
        <v>10122</v>
      </c>
    </row>
    <row r="5268" spans="1:3" x14ac:dyDescent="0.25">
      <c r="A5268">
        <v>11462</v>
      </c>
      <c r="B5268" t="s">
        <v>457</v>
      </c>
      <c r="C5268" t="s">
        <v>10123</v>
      </c>
    </row>
    <row r="5269" spans="1:3" x14ac:dyDescent="0.25">
      <c r="A5269">
        <v>11463</v>
      </c>
      <c r="B5269" t="s">
        <v>10124</v>
      </c>
      <c r="C5269" t="s">
        <v>8135</v>
      </c>
    </row>
    <row r="5270" spans="1:3" x14ac:dyDescent="0.25">
      <c r="A5270">
        <v>11464</v>
      </c>
      <c r="B5270" t="s">
        <v>10125</v>
      </c>
      <c r="C5270" t="s">
        <v>10126</v>
      </c>
    </row>
    <row r="5271" spans="1:3" x14ac:dyDescent="0.25">
      <c r="A5271">
        <v>11465</v>
      </c>
      <c r="B5271" t="s">
        <v>10127</v>
      </c>
      <c r="C5271" t="s">
        <v>10127</v>
      </c>
    </row>
    <row r="5272" spans="1:3" x14ac:dyDescent="0.25">
      <c r="A5272">
        <v>11466</v>
      </c>
      <c r="B5272" t="s">
        <v>10128</v>
      </c>
      <c r="C5272" t="s">
        <v>10129</v>
      </c>
    </row>
    <row r="5273" spans="1:3" x14ac:dyDescent="0.25">
      <c r="A5273">
        <v>11467</v>
      </c>
      <c r="B5273" t="s">
        <v>10130</v>
      </c>
      <c r="C5273" t="s">
        <v>10131</v>
      </c>
    </row>
    <row r="5274" spans="1:3" x14ac:dyDescent="0.25">
      <c r="A5274">
        <v>11468</v>
      </c>
      <c r="B5274" t="s">
        <v>10132</v>
      </c>
      <c r="C5274" t="s">
        <v>10133</v>
      </c>
    </row>
    <row r="5275" spans="1:3" x14ac:dyDescent="0.25">
      <c r="A5275">
        <v>11469</v>
      </c>
      <c r="B5275" t="s">
        <v>10134</v>
      </c>
      <c r="C5275" t="s">
        <v>10135</v>
      </c>
    </row>
    <row r="5276" spans="1:3" x14ac:dyDescent="0.25">
      <c r="A5276">
        <v>11470</v>
      </c>
      <c r="B5276" t="s">
        <v>10136</v>
      </c>
      <c r="C5276" t="s">
        <v>10137</v>
      </c>
    </row>
    <row r="5277" spans="1:3" x14ac:dyDescent="0.25">
      <c r="A5277">
        <v>11471</v>
      </c>
      <c r="B5277" t="s">
        <v>10138</v>
      </c>
      <c r="C5277" t="s">
        <v>10139</v>
      </c>
    </row>
    <row r="5278" spans="1:3" x14ac:dyDescent="0.25">
      <c r="A5278">
        <v>11473</v>
      </c>
      <c r="B5278" t="s">
        <v>10140</v>
      </c>
      <c r="C5278" t="s">
        <v>10141</v>
      </c>
    </row>
    <row r="5279" spans="1:3" x14ac:dyDescent="0.25">
      <c r="A5279">
        <v>11474</v>
      </c>
      <c r="B5279" t="s">
        <v>10142</v>
      </c>
      <c r="C5279" t="s">
        <v>10143</v>
      </c>
    </row>
    <row r="5280" spans="1:3" x14ac:dyDescent="0.25">
      <c r="A5280">
        <v>11477</v>
      </c>
      <c r="B5280" t="s">
        <v>10144</v>
      </c>
      <c r="C5280" t="s">
        <v>10145</v>
      </c>
    </row>
    <row r="5281" spans="1:3" x14ac:dyDescent="0.25">
      <c r="A5281">
        <v>11480</v>
      </c>
      <c r="B5281" t="s">
        <v>10146</v>
      </c>
      <c r="C5281" t="s">
        <v>10147</v>
      </c>
    </row>
    <row r="5282" spans="1:3" x14ac:dyDescent="0.25">
      <c r="A5282">
        <v>11486</v>
      </c>
      <c r="B5282" t="s">
        <v>10148</v>
      </c>
      <c r="C5282" t="s">
        <v>10149</v>
      </c>
    </row>
    <row r="5283" spans="1:3" x14ac:dyDescent="0.25">
      <c r="A5283">
        <v>11489</v>
      </c>
      <c r="B5283" t="s">
        <v>10150</v>
      </c>
      <c r="C5283" t="s">
        <v>10151</v>
      </c>
    </row>
    <row r="5284" spans="1:3" x14ac:dyDescent="0.25">
      <c r="A5284">
        <v>11491</v>
      </c>
      <c r="B5284" t="s">
        <v>10152</v>
      </c>
      <c r="C5284" t="s">
        <v>10153</v>
      </c>
    </row>
    <row r="5285" spans="1:3" x14ac:dyDescent="0.25">
      <c r="A5285">
        <v>11492</v>
      </c>
      <c r="B5285" t="s">
        <v>10154</v>
      </c>
      <c r="C5285" t="s">
        <v>10155</v>
      </c>
    </row>
    <row r="5286" spans="1:3" x14ac:dyDescent="0.25">
      <c r="A5286">
        <v>11495</v>
      </c>
      <c r="B5286" t="s">
        <v>10156</v>
      </c>
      <c r="C5286" t="s">
        <v>10157</v>
      </c>
    </row>
    <row r="5287" spans="1:3" x14ac:dyDescent="0.25">
      <c r="A5287">
        <v>11496</v>
      </c>
      <c r="B5287" t="s">
        <v>10158</v>
      </c>
      <c r="C5287" t="s">
        <v>1027</v>
      </c>
    </row>
    <row r="5288" spans="1:3" x14ac:dyDescent="0.25">
      <c r="A5288">
        <v>11497</v>
      </c>
      <c r="B5288" t="s">
        <v>114</v>
      </c>
      <c r="C5288" t="s">
        <v>10159</v>
      </c>
    </row>
    <row r="5289" spans="1:3" x14ac:dyDescent="0.25">
      <c r="A5289">
        <v>11498</v>
      </c>
      <c r="B5289" t="s">
        <v>10160</v>
      </c>
      <c r="C5289" t="s">
        <v>10161</v>
      </c>
    </row>
    <row r="5290" spans="1:3" x14ac:dyDescent="0.25">
      <c r="A5290">
        <v>11499</v>
      </c>
      <c r="B5290" t="s">
        <v>10162</v>
      </c>
      <c r="C5290" t="s">
        <v>10163</v>
      </c>
    </row>
    <row r="5291" spans="1:3" x14ac:dyDescent="0.25">
      <c r="A5291">
        <v>11500</v>
      </c>
      <c r="B5291" t="s">
        <v>14432</v>
      </c>
      <c r="C5291" t="s">
        <v>2375</v>
      </c>
    </row>
    <row r="5292" spans="1:3" x14ac:dyDescent="0.25">
      <c r="A5292">
        <v>11502</v>
      </c>
      <c r="B5292" t="s">
        <v>10164</v>
      </c>
      <c r="C5292" t="s">
        <v>10165</v>
      </c>
    </row>
    <row r="5293" spans="1:3" x14ac:dyDescent="0.25">
      <c r="A5293">
        <v>11503</v>
      </c>
      <c r="B5293" t="s">
        <v>10166</v>
      </c>
      <c r="C5293" t="s">
        <v>10167</v>
      </c>
    </row>
    <row r="5294" spans="1:3" x14ac:dyDescent="0.25">
      <c r="A5294">
        <v>11505</v>
      </c>
      <c r="B5294" t="s">
        <v>10168</v>
      </c>
      <c r="C5294" t="s">
        <v>10169</v>
      </c>
    </row>
    <row r="5295" spans="1:3" x14ac:dyDescent="0.25">
      <c r="A5295">
        <v>11506</v>
      </c>
      <c r="B5295" t="s">
        <v>10170</v>
      </c>
      <c r="C5295" t="s">
        <v>10171</v>
      </c>
    </row>
    <row r="5296" spans="1:3" x14ac:dyDescent="0.25">
      <c r="A5296">
        <v>11507</v>
      </c>
      <c r="B5296" t="s">
        <v>10172</v>
      </c>
      <c r="C5296" t="s">
        <v>10173</v>
      </c>
    </row>
    <row r="5297" spans="1:3" x14ac:dyDescent="0.25">
      <c r="A5297">
        <v>11509</v>
      </c>
      <c r="B5297" t="s">
        <v>10174</v>
      </c>
      <c r="C5297" t="s">
        <v>10175</v>
      </c>
    </row>
    <row r="5298" spans="1:3" x14ac:dyDescent="0.25">
      <c r="A5298">
        <v>11512</v>
      </c>
      <c r="B5298" t="s">
        <v>10176</v>
      </c>
      <c r="C5298" t="s">
        <v>10177</v>
      </c>
    </row>
    <row r="5299" spans="1:3" x14ac:dyDescent="0.25">
      <c r="A5299">
        <v>11516</v>
      </c>
      <c r="B5299" t="s">
        <v>10178</v>
      </c>
      <c r="C5299" t="s">
        <v>10179</v>
      </c>
    </row>
    <row r="5300" spans="1:3" x14ac:dyDescent="0.25">
      <c r="A5300">
        <v>11517</v>
      </c>
      <c r="B5300" t="s">
        <v>14433</v>
      </c>
      <c r="C5300" t="s">
        <v>14434</v>
      </c>
    </row>
    <row r="5301" spans="1:3" x14ac:dyDescent="0.25">
      <c r="A5301">
        <v>11519</v>
      </c>
      <c r="B5301" t="s">
        <v>10180</v>
      </c>
      <c r="C5301" t="s">
        <v>10181</v>
      </c>
    </row>
    <row r="5302" spans="1:3" x14ac:dyDescent="0.25">
      <c r="A5302">
        <v>11520</v>
      </c>
      <c r="B5302" t="s">
        <v>10182</v>
      </c>
      <c r="C5302" t="s">
        <v>10183</v>
      </c>
    </row>
    <row r="5303" spans="1:3" x14ac:dyDescent="0.25">
      <c r="A5303">
        <v>11521</v>
      </c>
      <c r="B5303" t="s">
        <v>10184</v>
      </c>
      <c r="C5303" t="s">
        <v>10185</v>
      </c>
    </row>
    <row r="5304" spans="1:3" x14ac:dyDescent="0.25">
      <c r="A5304">
        <v>11522</v>
      </c>
      <c r="B5304" t="s">
        <v>10186</v>
      </c>
      <c r="C5304" t="s">
        <v>10187</v>
      </c>
    </row>
    <row r="5305" spans="1:3" x14ac:dyDescent="0.25">
      <c r="A5305">
        <v>11523</v>
      </c>
      <c r="B5305" t="s">
        <v>10188</v>
      </c>
      <c r="C5305" t="s">
        <v>10189</v>
      </c>
    </row>
    <row r="5306" spans="1:3" x14ac:dyDescent="0.25">
      <c r="A5306">
        <v>11525</v>
      </c>
      <c r="B5306" t="s">
        <v>10190</v>
      </c>
      <c r="C5306" t="s">
        <v>10191</v>
      </c>
    </row>
    <row r="5307" spans="1:3" x14ac:dyDescent="0.25">
      <c r="A5307">
        <v>11526</v>
      </c>
      <c r="B5307" t="s">
        <v>14435</v>
      </c>
      <c r="C5307" t="s">
        <v>14436</v>
      </c>
    </row>
    <row r="5308" spans="1:3" x14ac:dyDescent="0.25">
      <c r="A5308">
        <v>11528</v>
      </c>
      <c r="B5308" t="s">
        <v>10192</v>
      </c>
      <c r="C5308" t="s">
        <v>10193</v>
      </c>
    </row>
    <row r="5309" spans="1:3" x14ac:dyDescent="0.25">
      <c r="A5309">
        <v>11529</v>
      </c>
      <c r="B5309" t="s">
        <v>10194</v>
      </c>
      <c r="C5309" t="s">
        <v>10195</v>
      </c>
    </row>
    <row r="5310" spans="1:3" x14ac:dyDescent="0.25">
      <c r="A5310">
        <v>11530</v>
      </c>
      <c r="B5310" t="s">
        <v>10196</v>
      </c>
      <c r="C5310" t="s">
        <v>10197</v>
      </c>
    </row>
    <row r="5311" spans="1:3" x14ac:dyDescent="0.25">
      <c r="A5311">
        <v>11531</v>
      </c>
      <c r="B5311" t="s">
        <v>10198</v>
      </c>
      <c r="C5311" t="s">
        <v>10199</v>
      </c>
    </row>
    <row r="5312" spans="1:3" x14ac:dyDescent="0.25">
      <c r="A5312">
        <v>11532</v>
      </c>
      <c r="B5312" t="s">
        <v>10200</v>
      </c>
      <c r="C5312" t="s">
        <v>5967</v>
      </c>
    </row>
    <row r="5313" spans="1:3" x14ac:dyDescent="0.25">
      <c r="A5313">
        <v>11533</v>
      </c>
      <c r="B5313" t="s">
        <v>10201</v>
      </c>
      <c r="C5313" t="s">
        <v>4762</v>
      </c>
    </row>
    <row r="5314" spans="1:3" x14ac:dyDescent="0.25">
      <c r="A5314">
        <v>11534</v>
      </c>
      <c r="B5314" t="s">
        <v>10202</v>
      </c>
      <c r="C5314" t="s">
        <v>8269</v>
      </c>
    </row>
    <row r="5315" spans="1:3" x14ac:dyDescent="0.25">
      <c r="A5315">
        <v>11537</v>
      </c>
      <c r="B5315" t="s">
        <v>10203</v>
      </c>
      <c r="C5315" t="s">
        <v>10204</v>
      </c>
    </row>
    <row r="5316" spans="1:3" x14ac:dyDescent="0.25">
      <c r="A5316">
        <v>11539</v>
      </c>
      <c r="B5316" t="s">
        <v>10206</v>
      </c>
      <c r="C5316" t="s">
        <v>10207</v>
      </c>
    </row>
    <row r="5317" spans="1:3" x14ac:dyDescent="0.25">
      <c r="A5317">
        <v>11540</v>
      </c>
      <c r="B5317" t="s">
        <v>10208</v>
      </c>
      <c r="C5317" t="s">
        <v>10209</v>
      </c>
    </row>
    <row r="5318" spans="1:3" x14ac:dyDescent="0.25">
      <c r="A5318">
        <v>11541</v>
      </c>
      <c r="B5318" t="s">
        <v>10210</v>
      </c>
      <c r="C5318" t="s">
        <v>10211</v>
      </c>
    </row>
    <row r="5319" spans="1:3" x14ac:dyDescent="0.25">
      <c r="A5319">
        <v>11542</v>
      </c>
      <c r="B5319" t="s">
        <v>10212</v>
      </c>
      <c r="C5319" t="s">
        <v>10213</v>
      </c>
    </row>
    <row r="5320" spans="1:3" x14ac:dyDescent="0.25">
      <c r="A5320">
        <v>11548</v>
      </c>
      <c r="B5320" t="s">
        <v>10214</v>
      </c>
      <c r="C5320" t="s">
        <v>10215</v>
      </c>
    </row>
    <row r="5321" spans="1:3" x14ac:dyDescent="0.25">
      <c r="A5321">
        <v>11552</v>
      </c>
      <c r="B5321" t="s">
        <v>10216</v>
      </c>
      <c r="C5321" t="s">
        <v>10217</v>
      </c>
    </row>
    <row r="5322" spans="1:3" x14ac:dyDescent="0.25">
      <c r="A5322">
        <v>11553</v>
      </c>
      <c r="B5322" t="s">
        <v>10218</v>
      </c>
      <c r="C5322" t="s">
        <v>10218</v>
      </c>
    </row>
    <row r="5323" spans="1:3" x14ac:dyDescent="0.25">
      <c r="A5323">
        <v>11555</v>
      </c>
      <c r="B5323" t="s">
        <v>10219</v>
      </c>
      <c r="C5323" t="s">
        <v>10220</v>
      </c>
    </row>
    <row r="5324" spans="1:3" x14ac:dyDescent="0.25">
      <c r="A5324">
        <v>11556</v>
      </c>
      <c r="B5324" t="s">
        <v>10221</v>
      </c>
      <c r="C5324" t="s">
        <v>7690</v>
      </c>
    </row>
    <row r="5325" spans="1:3" x14ac:dyDescent="0.25">
      <c r="A5325">
        <v>11557</v>
      </c>
      <c r="B5325" t="s">
        <v>10222</v>
      </c>
      <c r="C5325" t="s">
        <v>7465</v>
      </c>
    </row>
    <row r="5326" spans="1:3" x14ac:dyDescent="0.25">
      <c r="A5326">
        <v>11558</v>
      </c>
      <c r="B5326" t="s">
        <v>10223</v>
      </c>
      <c r="C5326" t="s">
        <v>10224</v>
      </c>
    </row>
    <row r="5327" spans="1:3" x14ac:dyDescent="0.25">
      <c r="A5327">
        <v>11559</v>
      </c>
      <c r="B5327" t="s">
        <v>10225</v>
      </c>
      <c r="C5327" t="s">
        <v>10226</v>
      </c>
    </row>
    <row r="5328" spans="1:3" x14ac:dyDescent="0.25">
      <c r="A5328">
        <v>11560</v>
      </c>
      <c r="B5328" t="s">
        <v>10227</v>
      </c>
      <c r="C5328" t="s">
        <v>10228</v>
      </c>
    </row>
    <row r="5329" spans="1:3" x14ac:dyDescent="0.25">
      <c r="A5329">
        <v>11561</v>
      </c>
      <c r="B5329" t="s">
        <v>10229</v>
      </c>
      <c r="C5329" t="s">
        <v>10230</v>
      </c>
    </row>
    <row r="5330" spans="1:3" x14ac:dyDescent="0.25">
      <c r="A5330">
        <v>11562</v>
      </c>
      <c r="B5330" t="s">
        <v>293</v>
      </c>
      <c r="C5330" t="s">
        <v>10231</v>
      </c>
    </row>
    <row r="5331" spans="1:3" x14ac:dyDescent="0.25">
      <c r="A5331">
        <v>11563</v>
      </c>
      <c r="B5331" t="s">
        <v>10232</v>
      </c>
      <c r="C5331" t="s">
        <v>10233</v>
      </c>
    </row>
    <row r="5332" spans="1:3" x14ac:dyDescent="0.25">
      <c r="A5332">
        <v>11564</v>
      </c>
      <c r="B5332" t="s">
        <v>10234</v>
      </c>
      <c r="C5332" t="s">
        <v>10235</v>
      </c>
    </row>
    <row r="5333" spans="1:3" x14ac:dyDescent="0.25">
      <c r="A5333">
        <v>11565</v>
      </c>
      <c r="B5333" t="s">
        <v>10236</v>
      </c>
      <c r="C5333" t="s">
        <v>10237</v>
      </c>
    </row>
    <row r="5334" spans="1:3" x14ac:dyDescent="0.25">
      <c r="A5334">
        <v>11566</v>
      </c>
      <c r="B5334" t="s">
        <v>10238</v>
      </c>
      <c r="C5334" t="s">
        <v>10238</v>
      </c>
    </row>
    <row r="5335" spans="1:3" x14ac:dyDescent="0.25">
      <c r="A5335">
        <v>11568</v>
      </c>
      <c r="B5335" t="s">
        <v>10239</v>
      </c>
      <c r="C5335" t="s">
        <v>10240</v>
      </c>
    </row>
    <row r="5336" spans="1:3" x14ac:dyDescent="0.25">
      <c r="A5336">
        <v>11569</v>
      </c>
      <c r="B5336" t="s">
        <v>10241</v>
      </c>
      <c r="C5336" t="s">
        <v>10242</v>
      </c>
    </row>
    <row r="5337" spans="1:3" x14ac:dyDescent="0.25">
      <c r="A5337">
        <v>11570</v>
      </c>
      <c r="B5337" t="s">
        <v>10243</v>
      </c>
      <c r="C5337" t="s">
        <v>10244</v>
      </c>
    </row>
    <row r="5338" spans="1:3" x14ac:dyDescent="0.25">
      <c r="A5338">
        <v>11571</v>
      </c>
      <c r="B5338" t="s">
        <v>10245</v>
      </c>
      <c r="C5338" t="s">
        <v>10246</v>
      </c>
    </row>
    <row r="5339" spans="1:3" x14ac:dyDescent="0.25">
      <c r="A5339">
        <v>11572</v>
      </c>
      <c r="B5339" t="s">
        <v>10247</v>
      </c>
      <c r="C5339" t="s">
        <v>10248</v>
      </c>
    </row>
    <row r="5340" spans="1:3" x14ac:dyDescent="0.25">
      <c r="A5340">
        <v>11573</v>
      </c>
      <c r="B5340" t="s">
        <v>10249</v>
      </c>
      <c r="C5340" t="s">
        <v>10250</v>
      </c>
    </row>
    <row r="5341" spans="1:3" x14ac:dyDescent="0.25">
      <c r="A5341">
        <v>11575</v>
      </c>
      <c r="B5341" t="s">
        <v>558</v>
      </c>
      <c r="C5341" t="s">
        <v>10251</v>
      </c>
    </row>
    <row r="5342" spans="1:3" x14ac:dyDescent="0.25">
      <c r="A5342">
        <v>11576</v>
      </c>
      <c r="B5342" t="s">
        <v>10252</v>
      </c>
      <c r="C5342" t="s">
        <v>10253</v>
      </c>
    </row>
    <row r="5343" spans="1:3" x14ac:dyDescent="0.25">
      <c r="A5343">
        <v>11578</v>
      </c>
      <c r="B5343" t="s">
        <v>10254</v>
      </c>
      <c r="C5343" t="s">
        <v>10255</v>
      </c>
    </row>
    <row r="5344" spans="1:3" x14ac:dyDescent="0.25">
      <c r="A5344">
        <v>11579</v>
      </c>
      <c r="B5344" t="s">
        <v>10256</v>
      </c>
      <c r="C5344" t="s">
        <v>10257</v>
      </c>
    </row>
    <row r="5345" spans="1:3" x14ac:dyDescent="0.25">
      <c r="A5345">
        <v>11580</v>
      </c>
      <c r="B5345" t="s">
        <v>10258</v>
      </c>
      <c r="C5345" t="s">
        <v>10259</v>
      </c>
    </row>
    <row r="5346" spans="1:3" x14ac:dyDescent="0.25">
      <c r="A5346">
        <v>11581</v>
      </c>
      <c r="B5346" t="s">
        <v>10260</v>
      </c>
      <c r="C5346" t="s">
        <v>10261</v>
      </c>
    </row>
    <row r="5347" spans="1:3" x14ac:dyDescent="0.25">
      <c r="A5347">
        <v>11582</v>
      </c>
      <c r="B5347" t="s">
        <v>10262</v>
      </c>
      <c r="C5347" t="s">
        <v>10263</v>
      </c>
    </row>
    <row r="5348" spans="1:3" x14ac:dyDescent="0.25">
      <c r="A5348">
        <v>11583</v>
      </c>
      <c r="B5348" t="s">
        <v>10264</v>
      </c>
      <c r="C5348" t="s">
        <v>10265</v>
      </c>
    </row>
    <row r="5349" spans="1:3" x14ac:dyDescent="0.25">
      <c r="A5349">
        <v>11584</v>
      </c>
      <c r="B5349" t="s">
        <v>10266</v>
      </c>
      <c r="C5349" t="s">
        <v>10267</v>
      </c>
    </row>
    <row r="5350" spans="1:3" x14ac:dyDescent="0.25">
      <c r="A5350">
        <v>11585</v>
      </c>
      <c r="B5350" t="s">
        <v>145</v>
      </c>
      <c r="C5350" t="s">
        <v>1236</v>
      </c>
    </row>
    <row r="5351" spans="1:3" x14ac:dyDescent="0.25">
      <c r="A5351">
        <v>11586</v>
      </c>
      <c r="B5351" t="s">
        <v>10268</v>
      </c>
      <c r="C5351" t="s">
        <v>10269</v>
      </c>
    </row>
    <row r="5352" spans="1:3" x14ac:dyDescent="0.25">
      <c r="A5352">
        <v>11588</v>
      </c>
      <c r="B5352" t="s">
        <v>14437</v>
      </c>
      <c r="C5352" t="s">
        <v>7951</v>
      </c>
    </row>
    <row r="5353" spans="1:3" x14ac:dyDescent="0.25">
      <c r="A5353">
        <v>11590</v>
      </c>
      <c r="B5353" t="s">
        <v>10271</v>
      </c>
      <c r="C5353" t="s">
        <v>9284</v>
      </c>
    </row>
    <row r="5354" spans="1:3" x14ac:dyDescent="0.25">
      <c r="A5354">
        <v>11591</v>
      </c>
      <c r="B5354" t="s">
        <v>10272</v>
      </c>
      <c r="C5354" t="s">
        <v>10273</v>
      </c>
    </row>
    <row r="5355" spans="1:3" x14ac:dyDescent="0.25">
      <c r="A5355">
        <v>11592</v>
      </c>
      <c r="B5355" t="s">
        <v>10274</v>
      </c>
      <c r="C5355" t="s">
        <v>10275</v>
      </c>
    </row>
    <row r="5356" spans="1:3" x14ac:dyDescent="0.25">
      <c r="A5356">
        <v>11593</v>
      </c>
      <c r="B5356" t="s">
        <v>10276</v>
      </c>
      <c r="C5356" t="s">
        <v>10277</v>
      </c>
    </row>
    <row r="5357" spans="1:3" x14ac:dyDescent="0.25">
      <c r="A5357">
        <v>11596</v>
      </c>
      <c r="B5357" t="s">
        <v>10278</v>
      </c>
      <c r="C5357" t="s">
        <v>10279</v>
      </c>
    </row>
    <row r="5358" spans="1:3" x14ac:dyDescent="0.25">
      <c r="A5358">
        <v>11597</v>
      </c>
      <c r="B5358" t="s">
        <v>10280</v>
      </c>
      <c r="C5358" t="s">
        <v>10281</v>
      </c>
    </row>
    <row r="5359" spans="1:3" x14ac:dyDescent="0.25">
      <c r="A5359">
        <v>11599</v>
      </c>
      <c r="B5359" t="s">
        <v>249</v>
      </c>
      <c r="C5359" t="s">
        <v>2616</v>
      </c>
    </row>
    <row r="5360" spans="1:3" x14ac:dyDescent="0.25">
      <c r="A5360">
        <v>11600</v>
      </c>
      <c r="B5360" t="s">
        <v>10282</v>
      </c>
      <c r="C5360" t="s">
        <v>10283</v>
      </c>
    </row>
    <row r="5361" spans="1:3" x14ac:dyDescent="0.25">
      <c r="A5361">
        <v>11603</v>
      </c>
      <c r="B5361" t="s">
        <v>10284</v>
      </c>
      <c r="C5361" t="s">
        <v>5869</v>
      </c>
    </row>
    <row r="5362" spans="1:3" x14ac:dyDescent="0.25">
      <c r="A5362">
        <v>11605</v>
      </c>
      <c r="B5362" t="s">
        <v>10285</v>
      </c>
      <c r="C5362" t="s">
        <v>10286</v>
      </c>
    </row>
    <row r="5363" spans="1:3" x14ac:dyDescent="0.25">
      <c r="A5363">
        <v>11606</v>
      </c>
      <c r="B5363" t="s">
        <v>10287</v>
      </c>
      <c r="C5363" t="s">
        <v>10288</v>
      </c>
    </row>
    <row r="5364" spans="1:3" x14ac:dyDescent="0.25">
      <c r="A5364">
        <v>11607</v>
      </c>
      <c r="B5364" t="s">
        <v>10289</v>
      </c>
      <c r="C5364" t="s">
        <v>1240</v>
      </c>
    </row>
    <row r="5365" spans="1:3" x14ac:dyDescent="0.25">
      <c r="A5365">
        <v>11610</v>
      </c>
      <c r="B5365" t="s">
        <v>10290</v>
      </c>
      <c r="C5365" t="s">
        <v>10291</v>
      </c>
    </row>
    <row r="5366" spans="1:3" x14ac:dyDescent="0.25">
      <c r="A5366">
        <v>11612</v>
      </c>
      <c r="B5366" t="s">
        <v>10292</v>
      </c>
      <c r="C5366" t="s">
        <v>10293</v>
      </c>
    </row>
    <row r="5367" spans="1:3" x14ac:dyDescent="0.25">
      <c r="A5367">
        <v>11613</v>
      </c>
      <c r="B5367" t="s">
        <v>10294</v>
      </c>
      <c r="C5367" t="s">
        <v>10295</v>
      </c>
    </row>
    <row r="5368" spans="1:3" x14ac:dyDescent="0.25">
      <c r="A5368">
        <v>11614</v>
      </c>
      <c r="B5368" t="s">
        <v>10296</v>
      </c>
      <c r="C5368" t="s">
        <v>10297</v>
      </c>
    </row>
    <row r="5369" spans="1:3" x14ac:dyDescent="0.25">
      <c r="A5369">
        <v>11615</v>
      </c>
      <c r="B5369" t="s">
        <v>10298</v>
      </c>
      <c r="C5369" t="s">
        <v>10299</v>
      </c>
    </row>
    <row r="5370" spans="1:3" x14ac:dyDescent="0.25">
      <c r="A5370">
        <v>11616</v>
      </c>
      <c r="B5370" t="s">
        <v>10300</v>
      </c>
      <c r="C5370" t="s">
        <v>10301</v>
      </c>
    </row>
    <row r="5371" spans="1:3" x14ac:dyDescent="0.25">
      <c r="A5371">
        <v>11617</v>
      </c>
      <c r="B5371" t="s">
        <v>14438</v>
      </c>
      <c r="C5371" t="s">
        <v>10302</v>
      </c>
    </row>
    <row r="5372" spans="1:3" x14ac:dyDescent="0.25">
      <c r="A5372">
        <v>11618</v>
      </c>
      <c r="B5372" t="s">
        <v>10303</v>
      </c>
      <c r="C5372" t="s">
        <v>10304</v>
      </c>
    </row>
    <row r="5373" spans="1:3" x14ac:dyDescent="0.25">
      <c r="A5373">
        <v>11619</v>
      </c>
      <c r="B5373" t="s">
        <v>10305</v>
      </c>
      <c r="C5373" t="s">
        <v>10306</v>
      </c>
    </row>
    <row r="5374" spans="1:3" x14ac:dyDescent="0.25">
      <c r="A5374">
        <v>11620</v>
      </c>
      <c r="B5374" t="s">
        <v>10307</v>
      </c>
      <c r="C5374" t="s">
        <v>10308</v>
      </c>
    </row>
    <row r="5375" spans="1:3" x14ac:dyDescent="0.25">
      <c r="A5375">
        <v>11621</v>
      </c>
      <c r="B5375" t="s">
        <v>10309</v>
      </c>
      <c r="C5375" t="s">
        <v>10310</v>
      </c>
    </row>
    <row r="5376" spans="1:3" x14ac:dyDescent="0.25">
      <c r="A5376">
        <v>11622</v>
      </c>
      <c r="B5376" t="s">
        <v>10311</v>
      </c>
      <c r="C5376" t="s">
        <v>10312</v>
      </c>
    </row>
    <row r="5377" spans="1:3" x14ac:dyDescent="0.25">
      <c r="A5377">
        <v>11625</v>
      </c>
      <c r="B5377" t="s">
        <v>10313</v>
      </c>
      <c r="C5377" t="s">
        <v>8802</v>
      </c>
    </row>
    <row r="5378" spans="1:3" x14ac:dyDescent="0.25">
      <c r="A5378">
        <v>11626</v>
      </c>
      <c r="B5378" t="s">
        <v>10314</v>
      </c>
      <c r="C5378" t="s">
        <v>3213</v>
      </c>
    </row>
    <row r="5379" spans="1:3" x14ac:dyDescent="0.25">
      <c r="A5379">
        <v>11630</v>
      </c>
      <c r="B5379" t="s">
        <v>14439</v>
      </c>
      <c r="C5379" t="s">
        <v>14440</v>
      </c>
    </row>
    <row r="5380" spans="1:3" x14ac:dyDescent="0.25">
      <c r="A5380">
        <v>11631</v>
      </c>
      <c r="B5380" t="s">
        <v>10315</v>
      </c>
      <c r="C5380" t="s">
        <v>10316</v>
      </c>
    </row>
    <row r="5381" spans="1:3" x14ac:dyDescent="0.25">
      <c r="A5381">
        <v>11632</v>
      </c>
      <c r="B5381" t="s">
        <v>10317</v>
      </c>
      <c r="C5381" t="s">
        <v>10317</v>
      </c>
    </row>
    <row r="5382" spans="1:3" x14ac:dyDescent="0.25">
      <c r="A5382">
        <v>11633</v>
      </c>
      <c r="B5382" t="s">
        <v>10318</v>
      </c>
      <c r="C5382" t="s">
        <v>10319</v>
      </c>
    </row>
    <row r="5383" spans="1:3" x14ac:dyDescent="0.25">
      <c r="A5383">
        <v>11634</v>
      </c>
      <c r="B5383" t="s">
        <v>10320</v>
      </c>
      <c r="C5383" t="s">
        <v>10321</v>
      </c>
    </row>
    <row r="5384" spans="1:3" x14ac:dyDescent="0.25">
      <c r="A5384">
        <v>11639</v>
      </c>
      <c r="B5384" t="s">
        <v>10322</v>
      </c>
      <c r="C5384" t="s">
        <v>4299</v>
      </c>
    </row>
    <row r="5385" spans="1:3" x14ac:dyDescent="0.25">
      <c r="A5385">
        <v>11641</v>
      </c>
      <c r="B5385" t="s">
        <v>10323</v>
      </c>
      <c r="C5385" t="s">
        <v>10324</v>
      </c>
    </row>
    <row r="5386" spans="1:3" x14ac:dyDescent="0.25">
      <c r="A5386">
        <v>11642</v>
      </c>
      <c r="B5386" t="s">
        <v>10325</v>
      </c>
      <c r="C5386" t="s">
        <v>10326</v>
      </c>
    </row>
    <row r="5387" spans="1:3" x14ac:dyDescent="0.25">
      <c r="A5387">
        <v>11643</v>
      </c>
      <c r="B5387" t="s">
        <v>10327</v>
      </c>
      <c r="C5387" t="s">
        <v>3705</v>
      </c>
    </row>
    <row r="5388" spans="1:3" x14ac:dyDescent="0.25">
      <c r="A5388">
        <v>11644</v>
      </c>
      <c r="B5388" t="s">
        <v>10328</v>
      </c>
      <c r="C5388" t="s">
        <v>10329</v>
      </c>
    </row>
    <row r="5389" spans="1:3" x14ac:dyDescent="0.25">
      <c r="A5389">
        <v>11646</v>
      </c>
      <c r="B5389" t="s">
        <v>14441</v>
      </c>
      <c r="C5389" t="s">
        <v>14442</v>
      </c>
    </row>
    <row r="5390" spans="1:3" x14ac:dyDescent="0.25">
      <c r="A5390">
        <v>11647</v>
      </c>
      <c r="B5390" t="s">
        <v>10330</v>
      </c>
      <c r="C5390" t="s">
        <v>10331</v>
      </c>
    </row>
    <row r="5391" spans="1:3" x14ac:dyDescent="0.25">
      <c r="A5391">
        <v>11649</v>
      </c>
      <c r="B5391" t="s">
        <v>14443</v>
      </c>
      <c r="C5391" t="s">
        <v>14444</v>
      </c>
    </row>
    <row r="5392" spans="1:3" x14ac:dyDescent="0.25">
      <c r="A5392">
        <v>11652</v>
      </c>
      <c r="B5392" t="s">
        <v>10332</v>
      </c>
      <c r="C5392" t="s">
        <v>10333</v>
      </c>
    </row>
    <row r="5393" spans="1:3" x14ac:dyDescent="0.25">
      <c r="A5393">
        <v>11653</v>
      </c>
      <c r="B5393" t="s">
        <v>10334</v>
      </c>
      <c r="C5393" t="s">
        <v>10335</v>
      </c>
    </row>
    <row r="5394" spans="1:3" x14ac:dyDescent="0.25">
      <c r="A5394">
        <v>11654</v>
      </c>
      <c r="B5394" t="s">
        <v>10336</v>
      </c>
      <c r="C5394" t="s">
        <v>10337</v>
      </c>
    </row>
    <row r="5395" spans="1:3" x14ac:dyDescent="0.25">
      <c r="A5395">
        <v>11655</v>
      </c>
      <c r="B5395" t="s">
        <v>10338</v>
      </c>
      <c r="C5395" t="s">
        <v>10339</v>
      </c>
    </row>
    <row r="5396" spans="1:3" x14ac:dyDescent="0.25">
      <c r="A5396">
        <v>11660</v>
      </c>
      <c r="B5396" t="s">
        <v>10340</v>
      </c>
      <c r="C5396" t="s">
        <v>3085</v>
      </c>
    </row>
    <row r="5397" spans="1:3" x14ac:dyDescent="0.25">
      <c r="A5397">
        <v>11661</v>
      </c>
      <c r="B5397" t="s">
        <v>10341</v>
      </c>
      <c r="C5397" t="s">
        <v>10342</v>
      </c>
    </row>
    <row r="5398" spans="1:3" x14ac:dyDescent="0.25">
      <c r="A5398">
        <v>11663</v>
      </c>
      <c r="B5398" t="s">
        <v>10343</v>
      </c>
      <c r="C5398" t="s">
        <v>10344</v>
      </c>
    </row>
    <row r="5399" spans="1:3" x14ac:dyDescent="0.25">
      <c r="A5399">
        <v>11664</v>
      </c>
      <c r="B5399" t="s">
        <v>10345</v>
      </c>
      <c r="C5399" t="s">
        <v>8847</v>
      </c>
    </row>
    <row r="5400" spans="1:3" x14ac:dyDescent="0.25">
      <c r="A5400">
        <v>11666</v>
      </c>
      <c r="B5400" t="s">
        <v>10346</v>
      </c>
      <c r="C5400" t="s">
        <v>10347</v>
      </c>
    </row>
    <row r="5401" spans="1:3" x14ac:dyDescent="0.25">
      <c r="A5401">
        <v>11668</v>
      </c>
      <c r="B5401" t="s">
        <v>10348</v>
      </c>
      <c r="C5401" t="s">
        <v>10349</v>
      </c>
    </row>
    <row r="5402" spans="1:3" x14ac:dyDescent="0.25">
      <c r="A5402">
        <v>11669</v>
      </c>
      <c r="B5402" t="s">
        <v>10350</v>
      </c>
      <c r="C5402" t="s">
        <v>10351</v>
      </c>
    </row>
    <row r="5403" spans="1:3" x14ac:dyDescent="0.25">
      <c r="A5403">
        <v>11670</v>
      </c>
      <c r="B5403" t="s">
        <v>10352</v>
      </c>
      <c r="C5403" t="s">
        <v>10353</v>
      </c>
    </row>
    <row r="5404" spans="1:3" x14ac:dyDescent="0.25">
      <c r="A5404">
        <v>11672</v>
      </c>
      <c r="B5404" t="s">
        <v>10354</v>
      </c>
      <c r="C5404" t="s">
        <v>10355</v>
      </c>
    </row>
    <row r="5405" spans="1:3" x14ac:dyDescent="0.25">
      <c r="A5405">
        <v>11673</v>
      </c>
      <c r="B5405" t="s">
        <v>568</v>
      </c>
      <c r="C5405" t="s">
        <v>14445</v>
      </c>
    </row>
    <row r="5406" spans="1:3" x14ac:dyDescent="0.25">
      <c r="A5406">
        <v>11675</v>
      </c>
      <c r="B5406" t="s">
        <v>10356</v>
      </c>
      <c r="C5406" t="s">
        <v>7495</v>
      </c>
    </row>
    <row r="5407" spans="1:3" x14ac:dyDescent="0.25">
      <c r="A5407">
        <v>11676</v>
      </c>
      <c r="B5407" t="s">
        <v>501</v>
      </c>
      <c r="C5407" t="s">
        <v>10357</v>
      </c>
    </row>
    <row r="5408" spans="1:3" x14ac:dyDescent="0.25">
      <c r="A5408">
        <v>11677</v>
      </c>
      <c r="B5408" t="s">
        <v>10358</v>
      </c>
      <c r="C5408" t="s">
        <v>1395</v>
      </c>
    </row>
    <row r="5409" spans="1:3" x14ac:dyDescent="0.25">
      <c r="A5409">
        <v>11678</v>
      </c>
      <c r="B5409" t="s">
        <v>10359</v>
      </c>
      <c r="C5409" t="s">
        <v>10360</v>
      </c>
    </row>
    <row r="5410" spans="1:3" x14ac:dyDescent="0.25">
      <c r="A5410">
        <v>11679</v>
      </c>
      <c r="B5410" t="s">
        <v>10361</v>
      </c>
      <c r="C5410" t="s">
        <v>10362</v>
      </c>
    </row>
    <row r="5411" spans="1:3" x14ac:dyDescent="0.25">
      <c r="A5411">
        <v>11680</v>
      </c>
      <c r="B5411" t="s">
        <v>592</v>
      </c>
      <c r="C5411" t="s">
        <v>10363</v>
      </c>
    </row>
    <row r="5412" spans="1:3" x14ac:dyDescent="0.25">
      <c r="A5412">
        <v>11682</v>
      </c>
      <c r="B5412" t="s">
        <v>10364</v>
      </c>
      <c r="C5412" t="s">
        <v>10365</v>
      </c>
    </row>
    <row r="5413" spans="1:3" x14ac:dyDescent="0.25">
      <c r="A5413">
        <v>11683</v>
      </c>
      <c r="B5413" t="s">
        <v>10366</v>
      </c>
      <c r="C5413" t="s">
        <v>10367</v>
      </c>
    </row>
    <row r="5414" spans="1:3" x14ac:dyDescent="0.25">
      <c r="A5414">
        <v>11684</v>
      </c>
      <c r="B5414" t="s">
        <v>10368</v>
      </c>
      <c r="C5414" t="s">
        <v>10369</v>
      </c>
    </row>
    <row r="5415" spans="1:3" x14ac:dyDescent="0.25">
      <c r="A5415">
        <v>11685</v>
      </c>
      <c r="B5415" t="s">
        <v>10370</v>
      </c>
      <c r="C5415" t="s">
        <v>10371</v>
      </c>
    </row>
    <row r="5416" spans="1:3" x14ac:dyDescent="0.25">
      <c r="A5416">
        <v>11689</v>
      </c>
      <c r="B5416" t="s">
        <v>10372</v>
      </c>
      <c r="C5416" t="s">
        <v>10373</v>
      </c>
    </row>
    <row r="5417" spans="1:3" x14ac:dyDescent="0.25">
      <c r="A5417">
        <v>11690</v>
      </c>
      <c r="B5417" t="s">
        <v>14446</v>
      </c>
      <c r="C5417" t="s">
        <v>10374</v>
      </c>
    </row>
    <row r="5418" spans="1:3" x14ac:dyDescent="0.25">
      <c r="A5418">
        <v>11692</v>
      </c>
      <c r="B5418" t="s">
        <v>10375</v>
      </c>
      <c r="C5418" t="s">
        <v>10376</v>
      </c>
    </row>
    <row r="5419" spans="1:3" x14ac:dyDescent="0.25">
      <c r="A5419">
        <v>11693</v>
      </c>
      <c r="B5419" t="s">
        <v>10377</v>
      </c>
      <c r="C5419" t="s">
        <v>10378</v>
      </c>
    </row>
    <row r="5420" spans="1:3" x14ac:dyDescent="0.25">
      <c r="A5420">
        <v>11694</v>
      </c>
      <c r="B5420" t="s">
        <v>10379</v>
      </c>
      <c r="C5420" t="s">
        <v>10380</v>
      </c>
    </row>
    <row r="5421" spans="1:3" x14ac:dyDescent="0.25">
      <c r="A5421">
        <v>11695</v>
      </c>
      <c r="B5421" t="s">
        <v>10381</v>
      </c>
      <c r="C5421" t="s">
        <v>10382</v>
      </c>
    </row>
    <row r="5422" spans="1:3" x14ac:dyDescent="0.25">
      <c r="A5422">
        <v>11696</v>
      </c>
      <c r="B5422" t="s">
        <v>10383</v>
      </c>
      <c r="C5422" t="s">
        <v>10384</v>
      </c>
    </row>
    <row r="5423" spans="1:3" x14ac:dyDescent="0.25">
      <c r="A5423">
        <v>11697</v>
      </c>
      <c r="B5423" t="s">
        <v>10385</v>
      </c>
      <c r="C5423" t="s">
        <v>10386</v>
      </c>
    </row>
    <row r="5424" spans="1:3" x14ac:dyDescent="0.25">
      <c r="A5424">
        <v>11698</v>
      </c>
      <c r="B5424" t="s">
        <v>10387</v>
      </c>
      <c r="C5424" t="s">
        <v>10388</v>
      </c>
    </row>
    <row r="5425" spans="1:3" x14ac:dyDescent="0.25">
      <c r="A5425">
        <v>11699</v>
      </c>
      <c r="B5425" t="s">
        <v>10389</v>
      </c>
      <c r="C5425" t="s">
        <v>3913</v>
      </c>
    </row>
    <row r="5426" spans="1:3" x14ac:dyDescent="0.25">
      <c r="A5426">
        <v>11700</v>
      </c>
      <c r="B5426" t="s">
        <v>10390</v>
      </c>
      <c r="C5426" t="s">
        <v>10391</v>
      </c>
    </row>
    <row r="5427" spans="1:3" x14ac:dyDescent="0.25">
      <c r="A5427">
        <v>11701</v>
      </c>
      <c r="B5427" t="s">
        <v>10392</v>
      </c>
      <c r="C5427" t="s">
        <v>10393</v>
      </c>
    </row>
    <row r="5428" spans="1:3" x14ac:dyDescent="0.25">
      <c r="A5428">
        <v>11702</v>
      </c>
      <c r="B5428" t="s">
        <v>10394</v>
      </c>
      <c r="C5428" t="s">
        <v>10395</v>
      </c>
    </row>
    <row r="5429" spans="1:3" x14ac:dyDescent="0.25">
      <c r="A5429">
        <v>11705</v>
      </c>
      <c r="B5429" t="s">
        <v>10396</v>
      </c>
      <c r="C5429" t="s">
        <v>10397</v>
      </c>
    </row>
    <row r="5430" spans="1:3" x14ac:dyDescent="0.25">
      <c r="A5430">
        <v>11706</v>
      </c>
      <c r="B5430" t="s">
        <v>10398</v>
      </c>
      <c r="C5430" t="s">
        <v>1463</v>
      </c>
    </row>
    <row r="5431" spans="1:3" x14ac:dyDescent="0.25">
      <c r="A5431">
        <v>11707</v>
      </c>
      <c r="B5431" t="s">
        <v>10399</v>
      </c>
      <c r="C5431" t="s">
        <v>10400</v>
      </c>
    </row>
    <row r="5432" spans="1:3" x14ac:dyDescent="0.25">
      <c r="A5432">
        <v>11708</v>
      </c>
      <c r="B5432" t="s">
        <v>10401</v>
      </c>
      <c r="C5432" t="s">
        <v>10402</v>
      </c>
    </row>
    <row r="5433" spans="1:3" x14ac:dyDescent="0.25">
      <c r="A5433">
        <v>11713</v>
      </c>
      <c r="B5433" t="s">
        <v>10403</v>
      </c>
      <c r="C5433" t="s">
        <v>10404</v>
      </c>
    </row>
    <row r="5434" spans="1:3" x14ac:dyDescent="0.25">
      <c r="A5434">
        <v>11714</v>
      </c>
      <c r="B5434" t="s">
        <v>10405</v>
      </c>
      <c r="C5434" t="s">
        <v>2060</v>
      </c>
    </row>
    <row r="5435" spans="1:3" x14ac:dyDescent="0.25">
      <c r="A5435">
        <v>11715</v>
      </c>
      <c r="B5435" t="s">
        <v>10406</v>
      </c>
      <c r="C5435" t="s">
        <v>10407</v>
      </c>
    </row>
    <row r="5436" spans="1:3" x14ac:dyDescent="0.25">
      <c r="A5436">
        <v>11716</v>
      </c>
      <c r="B5436" t="s">
        <v>10408</v>
      </c>
      <c r="C5436" t="s">
        <v>10409</v>
      </c>
    </row>
    <row r="5437" spans="1:3" x14ac:dyDescent="0.25">
      <c r="A5437">
        <v>11717</v>
      </c>
      <c r="B5437" t="s">
        <v>10410</v>
      </c>
      <c r="C5437" t="s">
        <v>10411</v>
      </c>
    </row>
    <row r="5438" spans="1:3" x14ac:dyDescent="0.25">
      <c r="A5438">
        <v>11721</v>
      </c>
      <c r="B5438" t="s">
        <v>10412</v>
      </c>
      <c r="C5438" t="s">
        <v>6974</v>
      </c>
    </row>
    <row r="5439" spans="1:3" x14ac:dyDescent="0.25">
      <c r="A5439">
        <v>11724</v>
      </c>
      <c r="B5439" t="s">
        <v>10413</v>
      </c>
      <c r="C5439" t="s">
        <v>10414</v>
      </c>
    </row>
    <row r="5440" spans="1:3" x14ac:dyDescent="0.25">
      <c r="A5440">
        <v>11726</v>
      </c>
      <c r="B5440" t="s">
        <v>10415</v>
      </c>
      <c r="C5440" t="s">
        <v>10416</v>
      </c>
    </row>
    <row r="5441" spans="1:3" x14ac:dyDescent="0.25">
      <c r="A5441">
        <v>11727</v>
      </c>
      <c r="B5441" t="s">
        <v>10417</v>
      </c>
      <c r="C5441" t="s">
        <v>10418</v>
      </c>
    </row>
    <row r="5442" spans="1:3" x14ac:dyDescent="0.25">
      <c r="A5442">
        <v>11728</v>
      </c>
      <c r="B5442" t="s">
        <v>10419</v>
      </c>
      <c r="C5442" t="s">
        <v>10420</v>
      </c>
    </row>
    <row r="5443" spans="1:3" x14ac:dyDescent="0.25">
      <c r="A5443">
        <v>11732</v>
      </c>
      <c r="B5443" t="s">
        <v>10421</v>
      </c>
      <c r="C5443" t="s">
        <v>10422</v>
      </c>
    </row>
    <row r="5444" spans="1:3" x14ac:dyDescent="0.25">
      <c r="A5444">
        <v>11734</v>
      </c>
      <c r="B5444" t="s">
        <v>10423</v>
      </c>
      <c r="C5444" t="s">
        <v>10424</v>
      </c>
    </row>
    <row r="5445" spans="1:3" x14ac:dyDescent="0.25">
      <c r="A5445">
        <v>11736</v>
      </c>
      <c r="B5445" t="s">
        <v>10425</v>
      </c>
      <c r="C5445" t="s">
        <v>10426</v>
      </c>
    </row>
    <row r="5446" spans="1:3" x14ac:dyDescent="0.25">
      <c r="A5446">
        <v>11738</v>
      </c>
      <c r="B5446" t="s">
        <v>10427</v>
      </c>
      <c r="C5446" t="s">
        <v>8254</v>
      </c>
    </row>
    <row r="5447" spans="1:3" x14ac:dyDescent="0.25">
      <c r="A5447">
        <v>11739</v>
      </c>
      <c r="B5447" t="s">
        <v>10428</v>
      </c>
      <c r="C5447" t="s">
        <v>10429</v>
      </c>
    </row>
    <row r="5448" spans="1:3" x14ac:dyDescent="0.25">
      <c r="A5448">
        <v>11740</v>
      </c>
      <c r="B5448" t="s">
        <v>10430</v>
      </c>
      <c r="C5448" t="s">
        <v>9007</v>
      </c>
    </row>
    <row r="5449" spans="1:3" x14ac:dyDescent="0.25">
      <c r="A5449">
        <v>11741</v>
      </c>
      <c r="B5449" t="s">
        <v>10431</v>
      </c>
      <c r="C5449" t="s">
        <v>8716</v>
      </c>
    </row>
    <row r="5450" spans="1:3" x14ac:dyDescent="0.25">
      <c r="A5450">
        <v>11742</v>
      </c>
      <c r="B5450" t="s">
        <v>385</v>
      </c>
      <c r="C5450" t="s">
        <v>10432</v>
      </c>
    </row>
    <row r="5451" spans="1:3" x14ac:dyDescent="0.25">
      <c r="A5451">
        <v>11743</v>
      </c>
      <c r="B5451" t="s">
        <v>10433</v>
      </c>
      <c r="C5451" t="s">
        <v>10434</v>
      </c>
    </row>
    <row r="5452" spans="1:3" x14ac:dyDescent="0.25">
      <c r="A5452">
        <v>11744</v>
      </c>
      <c r="B5452" t="s">
        <v>10435</v>
      </c>
      <c r="C5452" t="s">
        <v>10436</v>
      </c>
    </row>
    <row r="5453" spans="1:3" x14ac:dyDescent="0.25">
      <c r="A5453">
        <v>11746</v>
      </c>
      <c r="B5453" t="s">
        <v>10437</v>
      </c>
      <c r="C5453" t="s">
        <v>10438</v>
      </c>
    </row>
    <row r="5454" spans="1:3" x14ac:dyDescent="0.25">
      <c r="A5454">
        <v>11747</v>
      </c>
      <c r="B5454" t="s">
        <v>10439</v>
      </c>
      <c r="C5454" t="s">
        <v>10440</v>
      </c>
    </row>
    <row r="5455" spans="1:3" x14ac:dyDescent="0.25">
      <c r="A5455">
        <v>11748</v>
      </c>
      <c r="B5455" t="s">
        <v>10441</v>
      </c>
      <c r="C5455" t="s">
        <v>10442</v>
      </c>
    </row>
    <row r="5456" spans="1:3" x14ac:dyDescent="0.25">
      <c r="A5456">
        <v>11750</v>
      </c>
      <c r="B5456" t="s">
        <v>10443</v>
      </c>
      <c r="C5456" t="s">
        <v>5286</v>
      </c>
    </row>
    <row r="5457" spans="1:3" x14ac:dyDescent="0.25">
      <c r="A5457">
        <v>11751</v>
      </c>
      <c r="B5457" t="s">
        <v>10444</v>
      </c>
      <c r="C5457" t="s">
        <v>10445</v>
      </c>
    </row>
    <row r="5458" spans="1:3" x14ac:dyDescent="0.25">
      <c r="A5458">
        <v>11752</v>
      </c>
      <c r="B5458" t="s">
        <v>10446</v>
      </c>
      <c r="C5458" t="s">
        <v>10447</v>
      </c>
    </row>
    <row r="5459" spans="1:3" x14ac:dyDescent="0.25">
      <c r="A5459">
        <v>11753</v>
      </c>
      <c r="B5459" t="s">
        <v>393</v>
      </c>
      <c r="C5459" t="s">
        <v>10448</v>
      </c>
    </row>
    <row r="5460" spans="1:3" x14ac:dyDescent="0.25">
      <c r="A5460">
        <v>11757</v>
      </c>
      <c r="B5460" t="s">
        <v>5376</v>
      </c>
      <c r="C5460" t="s">
        <v>5377</v>
      </c>
    </row>
    <row r="5461" spans="1:3" x14ac:dyDescent="0.25">
      <c r="A5461">
        <v>11759</v>
      </c>
      <c r="B5461" t="s">
        <v>10449</v>
      </c>
      <c r="C5461" t="s">
        <v>10450</v>
      </c>
    </row>
    <row r="5462" spans="1:3" x14ac:dyDescent="0.25">
      <c r="A5462">
        <v>11762</v>
      </c>
      <c r="B5462" t="s">
        <v>10451</v>
      </c>
      <c r="C5462" t="s">
        <v>10452</v>
      </c>
    </row>
    <row r="5463" spans="1:3" x14ac:dyDescent="0.25">
      <c r="A5463">
        <v>11763</v>
      </c>
      <c r="B5463" t="s">
        <v>10453</v>
      </c>
      <c r="C5463" t="s">
        <v>10454</v>
      </c>
    </row>
    <row r="5464" spans="1:3" x14ac:dyDescent="0.25">
      <c r="A5464">
        <v>11764</v>
      </c>
      <c r="B5464" t="s">
        <v>10455</v>
      </c>
      <c r="C5464" t="s">
        <v>10456</v>
      </c>
    </row>
    <row r="5465" spans="1:3" x14ac:dyDescent="0.25">
      <c r="A5465">
        <v>11765</v>
      </c>
      <c r="B5465" t="s">
        <v>10457</v>
      </c>
      <c r="C5465" t="s">
        <v>10458</v>
      </c>
    </row>
    <row r="5466" spans="1:3" x14ac:dyDescent="0.25">
      <c r="A5466">
        <v>11766</v>
      </c>
      <c r="B5466" t="s">
        <v>10459</v>
      </c>
      <c r="C5466" t="s">
        <v>10460</v>
      </c>
    </row>
    <row r="5467" spans="1:3" x14ac:dyDescent="0.25">
      <c r="A5467">
        <v>11770</v>
      </c>
      <c r="B5467" t="s">
        <v>10461</v>
      </c>
      <c r="C5467" t="s">
        <v>10462</v>
      </c>
    </row>
    <row r="5468" spans="1:3" x14ac:dyDescent="0.25">
      <c r="A5468">
        <v>11771</v>
      </c>
      <c r="B5468" t="s">
        <v>10463</v>
      </c>
      <c r="C5468" t="s">
        <v>10464</v>
      </c>
    </row>
    <row r="5469" spans="1:3" x14ac:dyDescent="0.25">
      <c r="A5469">
        <v>11772</v>
      </c>
      <c r="B5469" t="s">
        <v>10465</v>
      </c>
      <c r="C5469" t="s">
        <v>10466</v>
      </c>
    </row>
    <row r="5470" spans="1:3" x14ac:dyDescent="0.25">
      <c r="A5470">
        <v>11774</v>
      </c>
      <c r="B5470" t="s">
        <v>10467</v>
      </c>
      <c r="C5470" t="s">
        <v>10468</v>
      </c>
    </row>
    <row r="5471" spans="1:3" x14ac:dyDescent="0.25">
      <c r="A5471">
        <v>11775</v>
      </c>
      <c r="B5471" t="s">
        <v>10469</v>
      </c>
      <c r="C5471" t="s">
        <v>10470</v>
      </c>
    </row>
    <row r="5472" spans="1:3" x14ac:dyDescent="0.25">
      <c r="A5472">
        <v>11777</v>
      </c>
      <c r="B5472" t="s">
        <v>10471</v>
      </c>
      <c r="C5472" t="s">
        <v>10472</v>
      </c>
    </row>
    <row r="5473" spans="1:3" x14ac:dyDescent="0.25">
      <c r="A5473">
        <v>11779</v>
      </c>
      <c r="B5473" t="s">
        <v>10473</v>
      </c>
      <c r="C5473" t="s">
        <v>10474</v>
      </c>
    </row>
    <row r="5474" spans="1:3" x14ac:dyDescent="0.25">
      <c r="A5474">
        <v>11780</v>
      </c>
      <c r="B5474" t="s">
        <v>10475</v>
      </c>
      <c r="C5474" t="s">
        <v>10476</v>
      </c>
    </row>
    <row r="5475" spans="1:3" x14ac:dyDescent="0.25">
      <c r="A5475">
        <v>11781</v>
      </c>
      <c r="B5475" t="s">
        <v>10477</v>
      </c>
      <c r="C5475" t="s">
        <v>10478</v>
      </c>
    </row>
    <row r="5476" spans="1:3" x14ac:dyDescent="0.25">
      <c r="A5476">
        <v>11783</v>
      </c>
      <c r="B5476" t="s">
        <v>10479</v>
      </c>
      <c r="C5476" t="s">
        <v>10480</v>
      </c>
    </row>
    <row r="5477" spans="1:3" x14ac:dyDescent="0.25">
      <c r="A5477">
        <v>11784</v>
      </c>
      <c r="B5477" t="s">
        <v>377</v>
      </c>
      <c r="C5477" t="s">
        <v>10481</v>
      </c>
    </row>
    <row r="5478" spans="1:3" x14ac:dyDescent="0.25">
      <c r="A5478">
        <v>11785</v>
      </c>
      <c r="B5478" t="s">
        <v>10482</v>
      </c>
      <c r="C5478" t="s">
        <v>10483</v>
      </c>
    </row>
    <row r="5479" spans="1:3" x14ac:dyDescent="0.25">
      <c r="A5479">
        <v>11786</v>
      </c>
      <c r="B5479" t="s">
        <v>10484</v>
      </c>
      <c r="C5479" t="s">
        <v>10485</v>
      </c>
    </row>
    <row r="5480" spans="1:3" x14ac:dyDescent="0.25">
      <c r="A5480">
        <v>11787</v>
      </c>
      <c r="B5480" t="s">
        <v>10486</v>
      </c>
      <c r="C5480" t="s">
        <v>10487</v>
      </c>
    </row>
    <row r="5481" spans="1:3" x14ac:dyDescent="0.25">
      <c r="A5481">
        <v>11789</v>
      </c>
      <c r="B5481" t="s">
        <v>10488</v>
      </c>
      <c r="C5481" t="s">
        <v>10489</v>
      </c>
    </row>
    <row r="5482" spans="1:3" x14ac:dyDescent="0.25">
      <c r="A5482">
        <v>11792</v>
      </c>
      <c r="B5482" t="s">
        <v>10490</v>
      </c>
      <c r="C5482" t="s">
        <v>10491</v>
      </c>
    </row>
    <row r="5483" spans="1:3" x14ac:dyDescent="0.25">
      <c r="A5483">
        <v>11794</v>
      </c>
      <c r="B5483" t="s">
        <v>10492</v>
      </c>
      <c r="C5483" t="s">
        <v>10493</v>
      </c>
    </row>
    <row r="5484" spans="1:3" x14ac:dyDescent="0.25">
      <c r="A5484">
        <v>11796</v>
      </c>
      <c r="B5484" t="s">
        <v>10494</v>
      </c>
      <c r="C5484" t="s">
        <v>10495</v>
      </c>
    </row>
    <row r="5485" spans="1:3" x14ac:dyDescent="0.25">
      <c r="A5485">
        <v>11797</v>
      </c>
      <c r="B5485" t="s">
        <v>10496</v>
      </c>
      <c r="C5485" t="s">
        <v>10497</v>
      </c>
    </row>
    <row r="5486" spans="1:3" x14ac:dyDescent="0.25">
      <c r="A5486">
        <v>11800</v>
      </c>
      <c r="B5486" t="s">
        <v>10498</v>
      </c>
      <c r="C5486" t="s">
        <v>10499</v>
      </c>
    </row>
    <row r="5487" spans="1:3" x14ac:dyDescent="0.25">
      <c r="A5487">
        <v>11801</v>
      </c>
      <c r="B5487" t="s">
        <v>10500</v>
      </c>
      <c r="C5487" t="s">
        <v>10501</v>
      </c>
    </row>
    <row r="5488" spans="1:3" x14ac:dyDescent="0.25">
      <c r="A5488">
        <v>11802</v>
      </c>
      <c r="B5488" t="s">
        <v>10502</v>
      </c>
      <c r="C5488" t="s">
        <v>10503</v>
      </c>
    </row>
    <row r="5489" spans="1:3" x14ac:dyDescent="0.25">
      <c r="A5489">
        <v>11804</v>
      </c>
      <c r="B5489" t="s">
        <v>10504</v>
      </c>
      <c r="C5489" t="s">
        <v>10505</v>
      </c>
    </row>
    <row r="5490" spans="1:3" x14ac:dyDescent="0.25">
      <c r="A5490">
        <v>11805</v>
      </c>
      <c r="B5490" t="s">
        <v>10506</v>
      </c>
      <c r="C5490" t="s">
        <v>10507</v>
      </c>
    </row>
    <row r="5491" spans="1:3" x14ac:dyDescent="0.25">
      <c r="A5491">
        <v>11806</v>
      </c>
      <c r="B5491" t="s">
        <v>10508</v>
      </c>
      <c r="C5491" t="s">
        <v>10509</v>
      </c>
    </row>
    <row r="5492" spans="1:3" x14ac:dyDescent="0.25">
      <c r="A5492">
        <v>11807</v>
      </c>
      <c r="B5492" t="s">
        <v>10510</v>
      </c>
      <c r="C5492" t="s">
        <v>10511</v>
      </c>
    </row>
    <row r="5493" spans="1:3" x14ac:dyDescent="0.25">
      <c r="A5493">
        <v>11808</v>
      </c>
      <c r="B5493" t="s">
        <v>10512</v>
      </c>
      <c r="C5493" t="s">
        <v>10513</v>
      </c>
    </row>
    <row r="5494" spans="1:3" x14ac:dyDescent="0.25">
      <c r="A5494">
        <v>11809</v>
      </c>
      <c r="B5494" t="s">
        <v>184</v>
      </c>
      <c r="C5494" t="s">
        <v>10514</v>
      </c>
    </row>
    <row r="5495" spans="1:3" x14ac:dyDescent="0.25">
      <c r="A5495">
        <v>11810</v>
      </c>
      <c r="B5495" t="s">
        <v>10515</v>
      </c>
      <c r="C5495" t="s">
        <v>10516</v>
      </c>
    </row>
    <row r="5496" spans="1:3" x14ac:dyDescent="0.25">
      <c r="A5496">
        <v>11811</v>
      </c>
      <c r="B5496" t="s">
        <v>10517</v>
      </c>
      <c r="C5496" t="s">
        <v>10517</v>
      </c>
    </row>
    <row r="5497" spans="1:3" x14ac:dyDescent="0.25">
      <c r="A5497">
        <v>11812</v>
      </c>
      <c r="B5497" t="s">
        <v>10518</v>
      </c>
      <c r="C5497" t="s">
        <v>10519</v>
      </c>
    </row>
    <row r="5498" spans="1:3" x14ac:dyDescent="0.25">
      <c r="A5498">
        <v>11813</v>
      </c>
      <c r="B5498" t="s">
        <v>10520</v>
      </c>
      <c r="C5498" t="s">
        <v>10521</v>
      </c>
    </row>
    <row r="5499" spans="1:3" x14ac:dyDescent="0.25">
      <c r="A5499">
        <v>11814</v>
      </c>
      <c r="B5499" t="s">
        <v>10522</v>
      </c>
      <c r="C5499" t="s">
        <v>10523</v>
      </c>
    </row>
    <row r="5500" spans="1:3" x14ac:dyDescent="0.25">
      <c r="A5500">
        <v>11818</v>
      </c>
      <c r="B5500" t="s">
        <v>10524</v>
      </c>
      <c r="C5500" t="s">
        <v>9996</v>
      </c>
    </row>
    <row r="5501" spans="1:3" x14ac:dyDescent="0.25">
      <c r="A5501">
        <v>11819</v>
      </c>
      <c r="B5501" t="s">
        <v>10525</v>
      </c>
      <c r="C5501" t="s">
        <v>10526</v>
      </c>
    </row>
    <row r="5502" spans="1:3" x14ac:dyDescent="0.25">
      <c r="A5502">
        <v>11820</v>
      </c>
      <c r="B5502" t="s">
        <v>10527</v>
      </c>
      <c r="C5502" t="s">
        <v>10527</v>
      </c>
    </row>
    <row r="5503" spans="1:3" x14ac:dyDescent="0.25">
      <c r="A5503">
        <v>11821</v>
      </c>
      <c r="B5503" t="s">
        <v>10528</v>
      </c>
      <c r="C5503" t="s">
        <v>1713</v>
      </c>
    </row>
    <row r="5504" spans="1:3" x14ac:dyDescent="0.25">
      <c r="A5504">
        <v>11822</v>
      </c>
      <c r="B5504" t="s">
        <v>10529</v>
      </c>
      <c r="C5504" t="s">
        <v>1131</v>
      </c>
    </row>
    <row r="5505" spans="1:3" x14ac:dyDescent="0.25">
      <c r="A5505">
        <v>11823</v>
      </c>
      <c r="B5505" t="s">
        <v>14447</v>
      </c>
      <c r="C5505" t="s">
        <v>14448</v>
      </c>
    </row>
    <row r="5506" spans="1:3" x14ac:dyDescent="0.25">
      <c r="A5506">
        <v>11827</v>
      </c>
      <c r="B5506" t="s">
        <v>10530</v>
      </c>
      <c r="C5506" t="s">
        <v>5103</v>
      </c>
    </row>
    <row r="5507" spans="1:3" x14ac:dyDescent="0.25">
      <c r="A5507">
        <v>11832</v>
      </c>
      <c r="B5507" t="s">
        <v>10531</v>
      </c>
      <c r="C5507" t="s">
        <v>10532</v>
      </c>
    </row>
    <row r="5508" spans="1:3" x14ac:dyDescent="0.25">
      <c r="A5508">
        <v>11833</v>
      </c>
      <c r="B5508" t="s">
        <v>10533</v>
      </c>
      <c r="C5508" t="s">
        <v>10534</v>
      </c>
    </row>
    <row r="5509" spans="1:3" x14ac:dyDescent="0.25">
      <c r="A5509">
        <v>11834</v>
      </c>
      <c r="B5509" t="s">
        <v>10535</v>
      </c>
      <c r="C5509" t="s">
        <v>10536</v>
      </c>
    </row>
    <row r="5510" spans="1:3" x14ac:dyDescent="0.25">
      <c r="A5510">
        <v>11835</v>
      </c>
      <c r="B5510" t="s">
        <v>10537</v>
      </c>
      <c r="C5510" t="s">
        <v>10538</v>
      </c>
    </row>
    <row r="5511" spans="1:3" x14ac:dyDescent="0.25">
      <c r="A5511">
        <v>11836</v>
      </c>
      <c r="B5511" t="s">
        <v>10539</v>
      </c>
      <c r="C5511" t="s">
        <v>10540</v>
      </c>
    </row>
    <row r="5512" spans="1:3" x14ac:dyDescent="0.25">
      <c r="A5512">
        <v>11838</v>
      </c>
      <c r="B5512" t="s">
        <v>10541</v>
      </c>
      <c r="C5512" t="s">
        <v>10542</v>
      </c>
    </row>
    <row r="5513" spans="1:3" x14ac:dyDescent="0.25">
      <c r="A5513">
        <v>11839</v>
      </c>
      <c r="B5513" t="s">
        <v>10543</v>
      </c>
      <c r="C5513" t="s">
        <v>10544</v>
      </c>
    </row>
    <row r="5514" spans="1:3" x14ac:dyDescent="0.25">
      <c r="A5514">
        <v>11842</v>
      </c>
      <c r="B5514" t="s">
        <v>10545</v>
      </c>
      <c r="C5514" t="s">
        <v>10546</v>
      </c>
    </row>
    <row r="5515" spans="1:3" x14ac:dyDescent="0.25">
      <c r="A5515">
        <v>11846</v>
      </c>
      <c r="B5515" t="s">
        <v>10547</v>
      </c>
      <c r="C5515" t="s">
        <v>2144</v>
      </c>
    </row>
    <row r="5516" spans="1:3" x14ac:dyDescent="0.25">
      <c r="A5516">
        <v>11848</v>
      </c>
      <c r="B5516" t="s">
        <v>10548</v>
      </c>
      <c r="C5516" t="s">
        <v>10549</v>
      </c>
    </row>
    <row r="5517" spans="1:3" x14ac:dyDescent="0.25">
      <c r="A5517">
        <v>11849</v>
      </c>
      <c r="B5517" t="s">
        <v>10550</v>
      </c>
      <c r="C5517" t="s">
        <v>10551</v>
      </c>
    </row>
    <row r="5518" spans="1:3" x14ac:dyDescent="0.25">
      <c r="A5518">
        <v>11851</v>
      </c>
      <c r="B5518" t="s">
        <v>10552</v>
      </c>
      <c r="C5518" t="s">
        <v>10553</v>
      </c>
    </row>
    <row r="5519" spans="1:3" x14ac:dyDescent="0.25">
      <c r="A5519">
        <v>11854</v>
      </c>
      <c r="B5519" t="s">
        <v>509</v>
      </c>
      <c r="C5519" t="s">
        <v>5564</v>
      </c>
    </row>
    <row r="5520" spans="1:3" x14ac:dyDescent="0.25">
      <c r="A5520">
        <v>11855</v>
      </c>
      <c r="B5520" t="s">
        <v>10554</v>
      </c>
      <c r="C5520" t="s">
        <v>10555</v>
      </c>
    </row>
    <row r="5521" spans="1:3" x14ac:dyDescent="0.25">
      <c r="A5521">
        <v>11856</v>
      </c>
      <c r="B5521" t="s">
        <v>10556</v>
      </c>
      <c r="C5521" t="s">
        <v>10556</v>
      </c>
    </row>
    <row r="5522" spans="1:3" x14ac:dyDescent="0.25">
      <c r="A5522">
        <v>11857</v>
      </c>
      <c r="B5522" t="s">
        <v>212</v>
      </c>
      <c r="C5522" t="s">
        <v>212</v>
      </c>
    </row>
    <row r="5523" spans="1:3" x14ac:dyDescent="0.25">
      <c r="A5523">
        <v>11858</v>
      </c>
      <c r="B5523" t="s">
        <v>10557</v>
      </c>
      <c r="C5523" t="s">
        <v>10558</v>
      </c>
    </row>
    <row r="5524" spans="1:3" x14ac:dyDescent="0.25">
      <c r="A5524">
        <v>11861</v>
      </c>
      <c r="B5524" t="s">
        <v>10559</v>
      </c>
      <c r="C5524" t="s">
        <v>10560</v>
      </c>
    </row>
    <row r="5525" spans="1:3" x14ac:dyDescent="0.25">
      <c r="A5525">
        <v>11862</v>
      </c>
      <c r="B5525" t="s">
        <v>10561</v>
      </c>
      <c r="C5525" t="s">
        <v>10562</v>
      </c>
    </row>
    <row r="5526" spans="1:3" x14ac:dyDescent="0.25">
      <c r="A5526">
        <v>11864</v>
      </c>
      <c r="B5526" t="s">
        <v>10563</v>
      </c>
      <c r="C5526" t="s">
        <v>10564</v>
      </c>
    </row>
    <row r="5527" spans="1:3" x14ac:dyDescent="0.25">
      <c r="A5527">
        <v>11865</v>
      </c>
      <c r="B5527" t="s">
        <v>10565</v>
      </c>
      <c r="C5527" t="s">
        <v>4780</v>
      </c>
    </row>
    <row r="5528" spans="1:3" x14ac:dyDescent="0.25">
      <c r="A5528">
        <v>11866</v>
      </c>
      <c r="B5528" t="s">
        <v>10566</v>
      </c>
      <c r="C5528" t="s">
        <v>10567</v>
      </c>
    </row>
    <row r="5529" spans="1:3" x14ac:dyDescent="0.25">
      <c r="A5529">
        <v>11868</v>
      </c>
      <c r="B5529" t="s">
        <v>10568</v>
      </c>
      <c r="C5529" t="s">
        <v>10569</v>
      </c>
    </row>
    <row r="5530" spans="1:3" x14ac:dyDescent="0.25">
      <c r="A5530">
        <v>11869</v>
      </c>
      <c r="B5530" t="s">
        <v>10570</v>
      </c>
      <c r="C5530" t="s">
        <v>10571</v>
      </c>
    </row>
    <row r="5531" spans="1:3" x14ac:dyDescent="0.25">
      <c r="A5531">
        <v>11870</v>
      </c>
      <c r="B5531" t="s">
        <v>10572</v>
      </c>
      <c r="C5531" t="s">
        <v>10573</v>
      </c>
    </row>
    <row r="5532" spans="1:3" x14ac:dyDescent="0.25">
      <c r="A5532">
        <v>11871</v>
      </c>
      <c r="B5532" t="s">
        <v>10574</v>
      </c>
      <c r="C5532" t="s">
        <v>10575</v>
      </c>
    </row>
    <row r="5533" spans="1:3" x14ac:dyDescent="0.25">
      <c r="A5533">
        <v>11872</v>
      </c>
      <c r="B5533" t="s">
        <v>602</v>
      </c>
      <c r="C5533" t="s">
        <v>882</v>
      </c>
    </row>
    <row r="5534" spans="1:3" x14ac:dyDescent="0.25">
      <c r="A5534">
        <v>11873</v>
      </c>
      <c r="B5534" t="s">
        <v>10576</v>
      </c>
      <c r="C5534" t="s">
        <v>10577</v>
      </c>
    </row>
    <row r="5535" spans="1:3" x14ac:dyDescent="0.25">
      <c r="A5535">
        <v>11878</v>
      </c>
      <c r="B5535" t="s">
        <v>14449</v>
      </c>
      <c r="C5535" t="s">
        <v>14450</v>
      </c>
    </row>
    <row r="5536" spans="1:3" x14ac:dyDescent="0.25">
      <c r="A5536">
        <v>11879</v>
      </c>
      <c r="B5536" t="s">
        <v>10578</v>
      </c>
      <c r="C5536" t="s">
        <v>10579</v>
      </c>
    </row>
    <row r="5537" spans="1:3" x14ac:dyDescent="0.25">
      <c r="A5537">
        <v>11880</v>
      </c>
      <c r="B5537" t="s">
        <v>10580</v>
      </c>
      <c r="C5537" t="s">
        <v>10581</v>
      </c>
    </row>
    <row r="5538" spans="1:3" x14ac:dyDescent="0.25">
      <c r="A5538">
        <v>11882</v>
      </c>
      <c r="B5538" t="s">
        <v>10582</v>
      </c>
      <c r="C5538" t="s">
        <v>6371</v>
      </c>
    </row>
    <row r="5539" spans="1:3" x14ac:dyDescent="0.25">
      <c r="A5539">
        <v>11885</v>
      </c>
      <c r="B5539" t="s">
        <v>10583</v>
      </c>
      <c r="C5539" t="s">
        <v>10584</v>
      </c>
    </row>
    <row r="5540" spans="1:3" x14ac:dyDescent="0.25">
      <c r="A5540">
        <v>11886</v>
      </c>
      <c r="B5540" t="s">
        <v>10585</v>
      </c>
      <c r="C5540" t="s">
        <v>10586</v>
      </c>
    </row>
    <row r="5541" spans="1:3" x14ac:dyDescent="0.25">
      <c r="A5541">
        <v>11887</v>
      </c>
      <c r="B5541" t="s">
        <v>10587</v>
      </c>
      <c r="C5541" t="s">
        <v>10588</v>
      </c>
    </row>
    <row r="5542" spans="1:3" x14ac:dyDescent="0.25">
      <c r="A5542">
        <v>11888</v>
      </c>
      <c r="B5542" t="s">
        <v>10589</v>
      </c>
      <c r="C5542" t="s">
        <v>10590</v>
      </c>
    </row>
    <row r="5543" spans="1:3" x14ac:dyDescent="0.25">
      <c r="A5543">
        <v>11889</v>
      </c>
      <c r="B5543" t="s">
        <v>10591</v>
      </c>
      <c r="C5543" t="s">
        <v>10592</v>
      </c>
    </row>
    <row r="5544" spans="1:3" x14ac:dyDescent="0.25">
      <c r="A5544">
        <v>11890</v>
      </c>
      <c r="B5544" t="s">
        <v>10593</v>
      </c>
      <c r="C5544" t="s">
        <v>8715</v>
      </c>
    </row>
    <row r="5545" spans="1:3" x14ac:dyDescent="0.25">
      <c r="A5545">
        <v>11893</v>
      </c>
      <c r="B5545" t="s">
        <v>296</v>
      </c>
      <c r="C5545" t="s">
        <v>10594</v>
      </c>
    </row>
    <row r="5546" spans="1:3" x14ac:dyDescent="0.25">
      <c r="A5546">
        <v>11894</v>
      </c>
      <c r="B5546" t="s">
        <v>10595</v>
      </c>
      <c r="C5546" t="s">
        <v>9709</v>
      </c>
    </row>
    <row r="5547" spans="1:3" x14ac:dyDescent="0.25">
      <c r="A5547">
        <v>11895</v>
      </c>
      <c r="B5547" t="s">
        <v>10596</v>
      </c>
      <c r="C5547" t="s">
        <v>10597</v>
      </c>
    </row>
    <row r="5548" spans="1:3" x14ac:dyDescent="0.25">
      <c r="A5548">
        <v>11896</v>
      </c>
      <c r="B5548" t="s">
        <v>10598</v>
      </c>
      <c r="C5548" t="s">
        <v>8160</v>
      </c>
    </row>
    <row r="5549" spans="1:3" x14ac:dyDescent="0.25">
      <c r="A5549">
        <v>11897</v>
      </c>
      <c r="B5549" t="s">
        <v>10599</v>
      </c>
      <c r="C5549" t="s">
        <v>10600</v>
      </c>
    </row>
    <row r="5550" spans="1:3" x14ac:dyDescent="0.25">
      <c r="A5550">
        <v>11898</v>
      </c>
      <c r="B5550" t="s">
        <v>10601</v>
      </c>
      <c r="C5550" t="s">
        <v>10602</v>
      </c>
    </row>
    <row r="5551" spans="1:3" x14ac:dyDescent="0.25">
      <c r="A5551">
        <v>11899</v>
      </c>
      <c r="B5551" t="s">
        <v>10603</v>
      </c>
      <c r="C5551" t="s">
        <v>10604</v>
      </c>
    </row>
    <row r="5552" spans="1:3" x14ac:dyDescent="0.25">
      <c r="A5552">
        <v>11900</v>
      </c>
      <c r="B5552" t="s">
        <v>10605</v>
      </c>
      <c r="C5552" t="s">
        <v>10606</v>
      </c>
    </row>
    <row r="5553" spans="1:3" x14ac:dyDescent="0.25">
      <c r="A5553">
        <v>11902</v>
      </c>
      <c r="B5553" t="s">
        <v>10607</v>
      </c>
      <c r="C5553" t="s">
        <v>10608</v>
      </c>
    </row>
    <row r="5554" spans="1:3" x14ac:dyDescent="0.25">
      <c r="A5554">
        <v>11904</v>
      </c>
      <c r="B5554" t="s">
        <v>10609</v>
      </c>
      <c r="C5554" t="s">
        <v>10610</v>
      </c>
    </row>
    <row r="5555" spans="1:3" x14ac:dyDescent="0.25">
      <c r="A5555">
        <v>11905</v>
      </c>
      <c r="B5555" t="s">
        <v>10611</v>
      </c>
      <c r="C5555" t="s">
        <v>10612</v>
      </c>
    </row>
    <row r="5556" spans="1:3" x14ac:dyDescent="0.25">
      <c r="A5556">
        <v>11907</v>
      </c>
      <c r="B5556" t="s">
        <v>10613</v>
      </c>
      <c r="C5556" t="s">
        <v>10614</v>
      </c>
    </row>
    <row r="5557" spans="1:3" x14ac:dyDescent="0.25">
      <c r="A5557">
        <v>11908</v>
      </c>
      <c r="B5557" t="s">
        <v>10615</v>
      </c>
      <c r="C5557" t="s">
        <v>10616</v>
      </c>
    </row>
    <row r="5558" spans="1:3" x14ac:dyDescent="0.25">
      <c r="A5558">
        <v>11910</v>
      </c>
      <c r="B5558" t="s">
        <v>10617</v>
      </c>
      <c r="C5558" t="s">
        <v>10618</v>
      </c>
    </row>
    <row r="5559" spans="1:3" x14ac:dyDescent="0.25">
      <c r="A5559">
        <v>11911</v>
      </c>
      <c r="B5559" t="s">
        <v>123</v>
      </c>
      <c r="C5559" t="s">
        <v>10619</v>
      </c>
    </row>
    <row r="5560" spans="1:3" x14ac:dyDescent="0.25">
      <c r="A5560">
        <v>11912</v>
      </c>
      <c r="B5560" t="s">
        <v>10620</v>
      </c>
      <c r="C5560" t="s">
        <v>10621</v>
      </c>
    </row>
    <row r="5561" spans="1:3" x14ac:dyDescent="0.25">
      <c r="A5561">
        <v>11913</v>
      </c>
      <c r="B5561" t="s">
        <v>10622</v>
      </c>
      <c r="C5561" t="s">
        <v>10623</v>
      </c>
    </row>
    <row r="5562" spans="1:3" x14ac:dyDescent="0.25">
      <c r="A5562">
        <v>11914</v>
      </c>
      <c r="B5562" t="s">
        <v>10624</v>
      </c>
      <c r="C5562" t="s">
        <v>10625</v>
      </c>
    </row>
    <row r="5563" spans="1:3" x14ac:dyDescent="0.25">
      <c r="A5563">
        <v>11915</v>
      </c>
      <c r="B5563" t="s">
        <v>14451</v>
      </c>
      <c r="C5563" t="s">
        <v>14452</v>
      </c>
    </row>
    <row r="5564" spans="1:3" x14ac:dyDescent="0.25">
      <c r="A5564">
        <v>11916</v>
      </c>
      <c r="B5564" t="s">
        <v>10626</v>
      </c>
      <c r="C5564" t="s">
        <v>10627</v>
      </c>
    </row>
    <row r="5565" spans="1:3" x14ac:dyDescent="0.25">
      <c r="A5565">
        <v>11921</v>
      </c>
      <c r="B5565" t="s">
        <v>10628</v>
      </c>
      <c r="C5565" t="s">
        <v>3305</v>
      </c>
    </row>
    <row r="5566" spans="1:3" x14ac:dyDescent="0.25">
      <c r="A5566">
        <v>11922</v>
      </c>
      <c r="B5566" t="s">
        <v>10629</v>
      </c>
      <c r="C5566" t="s">
        <v>10630</v>
      </c>
    </row>
    <row r="5567" spans="1:3" x14ac:dyDescent="0.25">
      <c r="A5567">
        <v>11923</v>
      </c>
      <c r="B5567" t="s">
        <v>10631</v>
      </c>
      <c r="C5567" t="s">
        <v>10632</v>
      </c>
    </row>
    <row r="5568" spans="1:3" x14ac:dyDescent="0.25">
      <c r="A5568">
        <v>11924</v>
      </c>
      <c r="B5568" t="s">
        <v>10633</v>
      </c>
      <c r="C5568" t="s">
        <v>10634</v>
      </c>
    </row>
    <row r="5569" spans="1:3" x14ac:dyDescent="0.25">
      <c r="A5569">
        <v>11925</v>
      </c>
      <c r="B5569" t="s">
        <v>10635</v>
      </c>
      <c r="C5569" t="s">
        <v>10636</v>
      </c>
    </row>
    <row r="5570" spans="1:3" x14ac:dyDescent="0.25">
      <c r="A5570">
        <v>11926</v>
      </c>
      <c r="B5570" t="s">
        <v>10637</v>
      </c>
      <c r="C5570" t="s">
        <v>10638</v>
      </c>
    </row>
    <row r="5571" spans="1:3" x14ac:dyDescent="0.25">
      <c r="A5571">
        <v>11927</v>
      </c>
      <c r="B5571" t="s">
        <v>10639</v>
      </c>
      <c r="C5571" t="s">
        <v>10640</v>
      </c>
    </row>
    <row r="5572" spans="1:3" x14ac:dyDescent="0.25">
      <c r="A5572">
        <v>11928</v>
      </c>
      <c r="B5572" t="s">
        <v>10641</v>
      </c>
      <c r="C5572" t="s">
        <v>1733</v>
      </c>
    </row>
    <row r="5573" spans="1:3" x14ac:dyDescent="0.25">
      <c r="A5573">
        <v>11929</v>
      </c>
      <c r="B5573" t="s">
        <v>10642</v>
      </c>
      <c r="C5573" t="s">
        <v>1558</v>
      </c>
    </row>
    <row r="5574" spans="1:3" x14ac:dyDescent="0.25">
      <c r="A5574">
        <v>11931</v>
      </c>
      <c r="B5574" t="s">
        <v>10643</v>
      </c>
      <c r="C5574" t="s">
        <v>10644</v>
      </c>
    </row>
    <row r="5575" spans="1:3" x14ac:dyDescent="0.25">
      <c r="A5575">
        <v>11932</v>
      </c>
      <c r="B5575" t="s">
        <v>10645</v>
      </c>
      <c r="C5575" t="s">
        <v>1508</v>
      </c>
    </row>
    <row r="5576" spans="1:3" x14ac:dyDescent="0.25">
      <c r="A5576">
        <v>11933</v>
      </c>
      <c r="B5576" t="s">
        <v>10646</v>
      </c>
      <c r="C5576" t="s">
        <v>10647</v>
      </c>
    </row>
    <row r="5577" spans="1:3" x14ac:dyDescent="0.25">
      <c r="A5577">
        <v>11935</v>
      </c>
      <c r="B5577" t="s">
        <v>143</v>
      </c>
      <c r="C5577" t="s">
        <v>5854</v>
      </c>
    </row>
    <row r="5578" spans="1:3" x14ac:dyDescent="0.25">
      <c r="A5578">
        <v>11937</v>
      </c>
      <c r="B5578" t="s">
        <v>10648</v>
      </c>
      <c r="C5578" t="s">
        <v>10649</v>
      </c>
    </row>
    <row r="5579" spans="1:3" x14ac:dyDescent="0.25">
      <c r="A5579">
        <v>11938</v>
      </c>
      <c r="B5579" t="s">
        <v>10650</v>
      </c>
      <c r="C5579" t="s">
        <v>10651</v>
      </c>
    </row>
    <row r="5580" spans="1:3" x14ac:dyDescent="0.25">
      <c r="A5580">
        <v>11939</v>
      </c>
      <c r="B5580" t="s">
        <v>10652</v>
      </c>
      <c r="C5580" t="s">
        <v>10653</v>
      </c>
    </row>
    <row r="5581" spans="1:3" x14ac:dyDescent="0.25">
      <c r="A5581">
        <v>11941</v>
      </c>
      <c r="B5581" t="s">
        <v>10654</v>
      </c>
      <c r="C5581" t="s">
        <v>10655</v>
      </c>
    </row>
    <row r="5582" spans="1:3" x14ac:dyDescent="0.25">
      <c r="A5582">
        <v>11942</v>
      </c>
      <c r="B5582" t="s">
        <v>10656</v>
      </c>
      <c r="C5582" t="s">
        <v>9032</v>
      </c>
    </row>
    <row r="5583" spans="1:3" x14ac:dyDescent="0.25">
      <c r="A5583">
        <v>11943</v>
      </c>
      <c r="B5583" t="s">
        <v>10657</v>
      </c>
      <c r="C5583" t="s">
        <v>10658</v>
      </c>
    </row>
    <row r="5584" spans="1:3" x14ac:dyDescent="0.25">
      <c r="A5584">
        <v>11945</v>
      </c>
      <c r="B5584" t="s">
        <v>10659</v>
      </c>
      <c r="C5584" t="s">
        <v>10660</v>
      </c>
    </row>
    <row r="5585" spans="1:3" x14ac:dyDescent="0.25">
      <c r="A5585">
        <v>11947</v>
      </c>
      <c r="B5585" t="s">
        <v>10661</v>
      </c>
      <c r="C5585" t="s">
        <v>10662</v>
      </c>
    </row>
    <row r="5586" spans="1:3" x14ac:dyDescent="0.25">
      <c r="A5586">
        <v>11948</v>
      </c>
      <c r="B5586" t="s">
        <v>10663</v>
      </c>
      <c r="C5586" t="s">
        <v>10664</v>
      </c>
    </row>
    <row r="5587" spans="1:3" x14ac:dyDescent="0.25">
      <c r="A5587">
        <v>11949</v>
      </c>
      <c r="B5587" t="s">
        <v>10665</v>
      </c>
      <c r="C5587" t="s">
        <v>10666</v>
      </c>
    </row>
    <row r="5588" spans="1:3" x14ac:dyDescent="0.25">
      <c r="A5588">
        <v>11952</v>
      </c>
      <c r="B5588" t="s">
        <v>10667</v>
      </c>
      <c r="C5588" t="s">
        <v>10668</v>
      </c>
    </row>
    <row r="5589" spans="1:3" x14ac:dyDescent="0.25">
      <c r="A5589">
        <v>11953</v>
      </c>
      <c r="B5589" t="s">
        <v>10669</v>
      </c>
      <c r="C5589" t="s">
        <v>10670</v>
      </c>
    </row>
    <row r="5590" spans="1:3" x14ac:dyDescent="0.25">
      <c r="A5590">
        <v>11958</v>
      </c>
      <c r="B5590" t="s">
        <v>10671</v>
      </c>
      <c r="C5590" t="s">
        <v>10672</v>
      </c>
    </row>
    <row r="5591" spans="1:3" x14ac:dyDescent="0.25">
      <c r="A5591">
        <v>11961</v>
      </c>
      <c r="B5591" t="s">
        <v>397</v>
      </c>
      <c r="C5591" t="s">
        <v>1665</v>
      </c>
    </row>
    <row r="5592" spans="1:3" x14ac:dyDescent="0.25">
      <c r="A5592">
        <v>11962</v>
      </c>
      <c r="B5592" t="s">
        <v>10673</v>
      </c>
      <c r="C5592" t="s">
        <v>9804</v>
      </c>
    </row>
    <row r="5593" spans="1:3" x14ac:dyDescent="0.25">
      <c r="A5593">
        <v>11963</v>
      </c>
      <c r="B5593" t="s">
        <v>14453</v>
      </c>
      <c r="C5593" t="s">
        <v>14454</v>
      </c>
    </row>
    <row r="5594" spans="1:3" x14ac:dyDescent="0.25">
      <c r="A5594">
        <v>11964</v>
      </c>
      <c r="B5594" t="s">
        <v>470</v>
      </c>
      <c r="C5594" t="s">
        <v>2755</v>
      </c>
    </row>
    <row r="5595" spans="1:3" x14ac:dyDescent="0.25">
      <c r="A5595">
        <v>11965</v>
      </c>
      <c r="B5595" t="s">
        <v>10674</v>
      </c>
      <c r="C5595" t="s">
        <v>8199</v>
      </c>
    </row>
    <row r="5596" spans="1:3" x14ac:dyDescent="0.25">
      <c r="A5596">
        <v>11966</v>
      </c>
      <c r="B5596" t="s">
        <v>10675</v>
      </c>
      <c r="C5596" t="s">
        <v>10676</v>
      </c>
    </row>
    <row r="5597" spans="1:3" x14ac:dyDescent="0.25">
      <c r="A5597">
        <v>11967</v>
      </c>
      <c r="B5597" t="s">
        <v>10677</v>
      </c>
      <c r="C5597" t="s">
        <v>10678</v>
      </c>
    </row>
    <row r="5598" spans="1:3" x14ac:dyDescent="0.25">
      <c r="A5598">
        <v>11968</v>
      </c>
      <c r="B5598" t="s">
        <v>10679</v>
      </c>
      <c r="C5598" t="s">
        <v>10680</v>
      </c>
    </row>
    <row r="5599" spans="1:3" x14ac:dyDescent="0.25">
      <c r="A5599">
        <v>11969</v>
      </c>
      <c r="B5599" t="s">
        <v>10681</v>
      </c>
      <c r="C5599" t="s">
        <v>10682</v>
      </c>
    </row>
    <row r="5600" spans="1:3" x14ac:dyDescent="0.25">
      <c r="A5600">
        <v>11970</v>
      </c>
      <c r="B5600" t="s">
        <v>10683</v>
      </c>
      <c r="C5600" t="s">
        <v>10684</v>
      </c>
    </row>
    <row r="5601" spans="1:3" x14ac:dyDescent="0.25">
      <c r="A5601">
        <v>11971</v>
      </c>
      <c r="B5601" t="s">
        <v>10685</v>
      </c>
      <c r="C5601" t="s">
        <v>10686</v>
      </c>
    </row>
    <row r="5602" spans="1:3" x14ac:dyDescent="0.25">
      <c r="A5602">
        <v>11972</v>
      </c>
      <c r="B5602" t="s">
        <v>10687</v>
      </c>
      <c r="C5602" t="s">
        <v>10688</v>
      </c>
    </row>
    <row r="5603" spans="1:3" x14ac:dyDescent="0.25">
      <c r="A5603">
        <v>11973</v>
      </c>
      <c r="B5603" t="s">
        <v>590</v>
      </c>
      <c r="C5603" t="s">
        <v>10689</v>
      </c>
    </row>
    <row r="5604" spans="1:3" x14ac:dyDescent="0.25">
      <c r="A5604">
        <v>11974</v>
      </c>
      <c r="B5604" t="s">
        <v>10690</v>
      </c>
      <c r="C5604" t="s">
        <v>10691</v>
      </c>
    </row>
    <row r="5605" spans="1:3" x14ac:dyDescent="0.25">
      <c r="A5605">
        <v>11977</v>
      </c>
      <c r="B5605" t="s">
        <v>10692</v>
      </c>
      <c r="C5605" t="s">
        <v>10693</v>
      </c>
    </row>
    <row r="5606" spans="1:3" x14ac:dyDescent="0.25">
      <c r="A5606">
        <v>11978</v>
      </c>
      <c r="B5606" t="s">
        <v>10694</v>
      </c>
      <c r="C5606" t="s">
        <v>10695</v>
      </c>
    </row>
    <row r="5607" spans="1:3" x14ac:dyDescent="0.25">
      <c r="A5607">
        <v>11981</v>
      </c>
      <c r="B5607" t="s">
        <v>10697</v>
      </c>
      <c r="C5607" t="s">
        <v>10698</v>
      </c>
    </row>
    <row r="5608" spans="1:3" x14ac:dyDescent="0.25">
      <c r="A5608">
        <v>11983</v>
      </c>
      <c r="B5608" t="s">
        <v>10699</v>
      </c>
      <c r="C5608" t="s">
        <v>10700</v>
      </c>
    </row>
    <row r="5609" spans="1:3" x14ac:dyDescent="0.25">
      <c r="A5609">
        <v>11985</v>
      </c>
      <c r="B5609" t="s">
        <v>10701</v>
      </c>
      <c r="C5609" t="s">
        <v>10702</v>
      </c>
    </row>
    <row r="5610" spans="1:3" x14ac:dyDescent="0.25">
      <c r="A5610">
        <v>11988</v>
      </c>
      <c r="B5610" t="s">
        <v>10703</v>
      </c>
      <c r="C5610" t="s">
        <v>10704</v>
      </c>
    </row>
    <row r="5611" spans="1:3" x14ac:dyDescent="0.25">
      <c r="A5611">
        <v>11990</v>
      </c>
      <c r="B5611" t="s">
        <v>10705</v>
      </c>
      <c r="C5611" t="s">
        <v>10706</v>
      </c>
    </row>
    <row r="5612" spans="1:3" x14ac:dyDescent="0.25">
      <c r="A5612">
        <v>11991</v>
      </c>
      <c r="B5612" t="s">
        <v>10707</v>
      </c>
      <c r="C5612" t="s">
        <v>10708</v>
      </c>
    </row>
    <row r="5613" spans="1:3" x14ac:dyDescent="0.25">
      <c r="A5613">
        <v>11992</v>
      </c>
      <c r="B5613" t="s">
        <v>10709</v>
      </c>
      <c r="C5613" t="s">
        <v>4285</v>
      </c>
    </row>
    <row r="5614" spans="1:3" x14ac:dyDescent="0.25">
      <c r="A5614">
        <v>11993</v>
      </c>
      <c r="B5614" t="s">
        <v>10710</v>
      </c>
      <c r="C5614" t="s">
        <v>8600</v>
      </c>
    </row>
    <row r="5615" spans="1:3" x14ac:dyDescent="0.25">
      <c r="A5615">
        <v>11994</v>
      </c>
      <c r="B5615" t="s">
        <v>10711</v>
      </c>
      <c r="C5615" t="s">
        <v>10712</v>
      </c>
    </row>
    <row r="5616" spans="1:3" x14ac:dyDescent="0.25">
      <c r="A5616">
        <v>11995</v>
      </c>
      <c r="B5616" t="s">
        <v>10713</v>
      </c>
      <c r="C5616" t="s">
        <v>10714</v>
      </c>
    </row>
    <row r="5617" spans="1:3" x14ac:dyDescent="0.25">
      <c r="A5617">
        <v>11996</v>
      </c>
      <c r="B5617" t="s">
        <v>10715</v>
      </c>
      <c r="C5617" t="s">
        <v>10716</v>
      </c>
    </row>
    <row r="5618" spans="1:3" x14ac:dyDescent="0.25">
      <c r="A5618">
        <v>11997</v>
      </c>
      <c r="B5618" t="s">
        <v>10717</v>
      </c>
      <c r="C5618" t="s">
        <v>10718</v>
      </c>
    </row>
    <row r="5619" spans="1:3" x14ac:dyDescent="0.25">
      <c r="A5619">
        <v>11998</v>
      </c>
      <c r="B5619" t="s">
        <v>10719</v>
      </c>
      <c r="C5619" t="s">
        <v>10720</v>
      </c>
    </row>
    <row r="5620" spans="1:3" x14ac:dyDescent="0.25">
      <c r="A5620">
        <v>11999</v>
      </c>
      <c r="B5620" t="s">
        <v>10721</v>
      </c>
      <c r="C5620" t="s">
        <v>10722</v>
      </c>
    </row>
    <row r="5621" spans="1:3" x14ac:dyDescent="0.25">
      <c r="A5621">
        <v>12000</v>
      </c>
      <c r="B5621" t="s">
        <v>10723</v>
      </c>
      <c r="C5621" t="s">
        <v>9402</v>
      </c>
    </row>
    <row r="5622" spans="1:3" x14ac:dyDescent="0.25">
      <c r="A5622">
        <v>12001</v>
      </c>
      <c r="B5622" t="s">
        <v>10724</v>
      </c>
      <c r="C5622" t="s">
        <v>10725</v>
      </c>
    </row>
    <row r="5623" spans="1:3" x14ac:dyDescent="0.25">
      <c r="A5623">
        <v>12002</v>
      </c>
      <c r="B5623" t="s">
        <v>10726</v>
      </c>
      <c r="C5623" t="s">
        <v>2154</v>
      </c>
    </row>
    <row r="5624" spans="1:3" x14ac:dyDescent="0.25">
      <c r="A5624">
        <v>12003</v>
      </c>
      <c r="B5624" t="s">
        <v>10727</v>
      </c>
      <c r="C5624" t="s">
        <v>0</v>
      </c>
    </row>
    <row r="5625" spans="1:3" x14ac:dyDescent="0.25">
      <c r="A5625">
        <v>12004</v>
      </c>
      <c r="B5625" t="s">
        <v>10728</v>
      </c>
      <c r="C5625" t="s">
        <v>10729</v>
      </c>
    </row>
    <row r="5626" spans="1:3" x14ac:dyDescent="0.25">
      <c r="A5626">
        <v>12005</v>
      </c>
      <c r="B5626" t="s">
        <v>10730</v>
      </c>
      <c r="C5626" t="s">
        <v>10731</v>
      </c>
    </row>
    <row r="5627" spans="1:3" x14ac:dyDescent="0.25">
      <c r="A5627">
        <v>12006</v>
      </c>
      <c r="B5627" t="s">
        <v>10732</v>
      </c>
      <c r="C5627" t="s">
        <v>10733</v>
      </c>
    </row>
    <row r="5628" spans="1:3" x14ac:dyDescent="0.25">
      <c r="A5628">
        <v>12007</v>
      </c>
      <c r="B5628" t="s">
        <v>10734</v>
      </c>
      <c r="C5628" t="s">
        <v>10735</v>
      </c>
    </row>
    <row r="5629" spans="1:3" x14ac:dyDescent="0.25">
      <c r="A5629">
        <v>12008</v>
      </c>
      <c r="B5629" t="s">
        <v>14455</v>
      </c>
      <c r="C5629" t="s">
        <v>10736</v>
      </c>
    </row>
    <row r="5630" spans="1:3" x14ac:dyDescent="0.25">
      <c r="A5630">
        <v>12009</v>
      </c>
      <c r="B5630" t="s">
        <v>10737</v>
      </c>
      <c r="C5630" t="s">
        <v>10738</v>
      </c>
    </row>
    <row r="5631" spans="1:3" x14ac:dyDescent="0.25">
      <c r="A5631">
        <v>12010</v>
      </c>
      <c r="B5631" t="s">
        <v>10739</v>
      </c>
      <c r="C5631" t="s">
        <v>10740</v>
      </c>
    </row>
    <row r="5632" spans="1:3" x14ac:dyDescent="0.25">
      <c r="A5632">
        <v>12012</v>
      </c>
      <c r="B5632" t="s">
        <v>10741</v>
      </c>
      <c r="C5632" t="s">
        <v>10742</v>
      </c>
    </row>
    <row r="5633" spans="1:3" x14ac:dyDescent="0.25">
      <c r="A5633">
        <v>12013</v>
      </c>
      <c r="B5633" t="s">
        <v>10743</v>
      </c>
      <c r="C5633" t="s">
        <v>10744</v>
      </c>
    </row>
    <row r="5634" spans="1:3" x14ac:dyDescent="0.25">
      <c r="A5634">
        <v>12014</v>
      </c>
      <c r="B5634" t="s">
        <v>10745</v>
      </c>
      <c r="C5634" t="s">
        <v>10746</v>
      </c>
    </row>
    <row r="5635" spans="1:3" x14ac:dyDescent="0.25">
      <c r="A5635">
        <v>12015</v>
      </c>
      <c r="B5635" t="s">
        <v>14456</v>
      </c>
      <c r="C5635" t="s">
        <v>14457</v>
      </c>
    </row>
    <row r="5636" spans="1:3" x14ac:dyDescent="0.25">
      <c r="A5636">
        <v>12016</v>
      </c>
      <c r="B5636" t="s">
        <v>10747</v>
      </c>
      <c r="C5636" t="s">
        <v>10748</v>
      </c>
    </row>
    <row r="5637" spans="1:3" x14ac:dyDescent="0.25">
      <c r="A5637">
        <v>12018</v>
      </c>
      <c r="B5637" t="s">
        <v>10749</v>
      </c>
      <c r="C5637" t="s">
        <v>10750</v>
      </c>
    </row>
    <row r="5638" spans="1:3" x14ac:dyDescent="0.25">
      <c r="A5638">
        <v>12020</v>
      </c>
      <c r="B5638" t="s">
        <v>14458</v>
      </c>
      <c r="C5638" t="s">
        <v>14459</v>
      </c>
    </row>
    <row r="5639" spans="1:3" x14ac:dyDescent="0.25">
      <c r="A5639">
        <v>12023</v>
      </c>
      <c r="B5639" t="s">
        <v>10751</v>
      </c>
      <c r="C5639" t="s">
        <v>10752</v>
      </c>
    </row>
    <row r="5640" spans="1:3" x14ac:dyDescent="0.25">
      <c r="A5640">
        <v>12024</v>
      </c>
      <c r="B5640" t="s">
        <v>10753</v>
      </c>
      <c r="C5640" t="s">
        <v>10754</v>
      </c>
    </row>
    <row r="5641" spans="1:3" x14ac:dyDescent="0.25">
      <c r="A5641">
        <v>12025</v>
      </c>
      <c r="B5641" t="s">
        <v>10755</v>
      </c>
      <c r="C5641" t="s">
        <v>10756</v>
      </c>
    </row>
    <row r="5642" spans="1:3" x14ac:dyDescent="0.25">
      <c r="A5642">
        <v>12026</v>
      </c>
      <c r="B5642" t="s">
        <v>10757</v>
      </c>
      <c r="C5642" t="s">
        <v>14460</v>
      </c>
    </row>
    <row r="5643" spans="1:3" x14ac:dyDescent="0.25">
      <c r="A5643">
        <v>12027</v>
      </c>
      <c r="B5643" t="s">
        <v>10758</v>
      </c>
      <c r="C5643" t="s">
        <v>10759</v>
      </c>
    </row>
    <row r="5644" spans="1:3" x14ac:dyDescent="0.25">
      <c r="A5644">
        <v>12029</v>
      </c>
      <c r="B5644" t="s">
        <v>10760</v>
      </c>
      <c r="C5644" t="s">
        <v>10761</v>
      </c>
    </row>
    <row r="5645" spans="1:3" x14ac:dyDescent="0.25">
      <c r="A5645">
        <v>12030</v>
      </c>
      <c r="B5645" t="s">
        <v>10762</v>
      </c>
      <c r="C5645" t="s">
        <v>3068</v>
      </c>
    </row>
    <row r="5646" spans="1:3" x14ac:dyDescent="0.25">
      <c r="A5646">
        <v>12032</v>
      </c>
      <c r="B5646" t="s">
        <v>10763</v>
      </c>
      <c r="C5646" t="s">
        <v>10764</v>
      </c>
    </row>
    <row r="5647" spans="1:3" x14ac:dyDescent="0.25">
      <c r="A5647">
        <v>12033</v>
      </c>
      <c r="B5647" t="s">
        <v>10765</v>
      </c>
      <c r="C5647" t="s">
        <v>10766</v>
      </c>
    </row>
    <row r="5648" spans="1:3" x14ac:dyDescent="0.25">
      <c r="A5648">
        <v>12034</v>
      </c>
      <c r="B5648" t="s">
        <v>10767</v>
      </c>
      <c r="C5648" t="s">
        <v>5280</v>
      </c>
    </row>
    <row r="5649" spans="1:3" x14ac:dyDescent="0.25">
      <c r="A5649">
        <v>12035</v>
      </c>
      <c r="B5649" t="s">
        <v>10768</v>
      </c>
      <c r="C5649" t="s">
        <v>1614</v>
      </c>
    </row>
    <row r="5650" spans="1:3" x14ac:dyDescent="0.25">
      <c r="A5650">
        <v>12038</v>
      </c>
      <c r="B5650" t="s">
        <v>10769</v>
      </c>
      <c r="C5650" t="s">
        <v>1284</v>
      </c>
    </row>
    <row r="5651" spans="1:3" x14ac:dyDescent="0.25">
      <c r="A5651">
        <v>12040</v>
      </c>
      <c r="B5651" t="s">
        <v>10770</v>
      </c>
      <c r="C5651" t="s">
        <v>10771</v>
      </c>
    </row>
    <row r="5652" spans="1:3" x14ac:dyDescent="0.25">
      <c r="A5652">
        <v>12041</v>
      </c>
      <c r="B5652" t="s">
        <v>10772</v>
      </c>
      <c r="C5652" t="s">
        <v>10773</v>
      </c>
    </row>
    <row r="5653" spans="1:3" x14ac:dyDescent="0.25">
      <c r="A5653">
        <v>12042</v>
      </c>
      <c r="B5653" t="s">
        <v>10774</v>
      </c>
      <c r="C5653" t="s">
        <v>10775</v>
      </c>
    </row>
    <row r="5654" spans="1:3" x14ac:dyDescent="0.25">
      <c r="A5654">
        <v>12043</v>
      </c>
      <c r="B5654" t="s">
        <v>10776</v>
      </c>
      <c r="C5654" t="s">
        <v>1421</v>
      </c>
    </row>
    <row r="5655" spans="1:3" x14ac:dyDescent="0.25">
      <c r="A5655">
        <v>12044</v>
      </c>
      <c r="B5655" t="s">
        <v>10777</v>
      </c>
      <c r="C5655" t="s">
        <v>10778</v>
      </c>
    </row>
    <row r="5656" spans="1:3" x14ac:dyDescent="0.25">
      <c r="A5656">
        <v>12045</v>
      </c>
      <c r="B5656" t="s">
        <v>10779</v>
      </c>
      <c r="C5656" t="s">
        <v>10780</v>
      </c>
    </row>
    <row r="5657" spans="1:3" x14ac:dyDescent="0.25">
      <c r="A5657">
        <v>12046</v>
      </c>
      <c r="B5657" t="s">
        <v>10781</v>
      </c>
      <c r="C5657" t="s">
        <v>8114</v>
      </c>
    </row>
    <row r="5658" spans="1:3" x14ac:dyDescent="0.25">
      <c r="A5658">
        <v>12047</v>
      </c>
      <c r="B5658" t="s">
        <v>10782</v>
      </c>
      <c r="C5658" t="s">
        <v>10783</v>
      </c>
    </row>
    <row r="5659" spans="1:3" x14ac:dyDescent="0.25">
      <c r="A5659">
        <v>12048</v>
      </c>
      <c r="B5659" t="s">
        <v>10784</v>
      </c>
      <c r="C5659" t="s">
        <v>10785</v>
      </c>
    </row>
    <row r="5660" spans="1:3" x14ac:dyDescent="0.25">
      <c r="A5660">
        <v>12049</v>
      </c>
      <c r="B5660" t="s">
        <v>10786</v>
      </c>
      <c r="C5660" t="s">
        <v>10787</v>
      </c>
    </row>
    <row r="5661" spans="1:3" x14ac:dyDescent="0.25">
      <c r="A5661">
        <v>12050</v>
      </c>
      <c r="B5661" t="s">
        <v>485</v>
      </c>
      <c r="C5661" t="s">
        <v>10788</v>
      </c>
    </row>
    <row r="5662" spans="1:3" x14ac:dyDescent="0.25">
      <c r="A5662">
        <v>12051</v>
      </c>
      <c r="B5662" t="s">
        <v>10789</v>
      </c>
      <c r="C5662" t="s">
        <v>10790</v>
      </c>
    </row>
    <row r="5663" spans="1:3" x14ac:dyDescent="0.25">
      <c r="A5663">
        <v>12053</v>
      </c>
      <c r="B5663" t="s">
        <v>10791</v>
      </c>
      <c r="C5663" t="s">
        <v>10792</v>
      </c>
    </row>
    <row r="5664" spans="1:3" x14ac:dyDescent="0.25">
      <c r="A5664">
        <v>12054</v>
      </c>
      <c r="B5664" t="s">
        <v>10793</v>
      </c>
      <c r="C5664" t="s">
        <v>10794</v>
      </c>
    </row>
    <row r="5665" spans="1:3" x14ac:dyDescent="0.25">
      <c r="A5665">
        <v>12057</v>
      </c>
      <c r="B5665" t="s">
        <v>10795</v>
      </c>
      <c r="C5665" t="s">
        <v>10796</v>
      </c>
    </row>
    <row r="5666" spans="1:3" x14ac:dyDescent="0.25">
      <c r="A5666">
        <v>12058</v>
      </c>
      <c r="B5666" t="s">
        <v>10797</v>
      </c>
      <c r="C5666" t="s">
        <v>7445</v>
      </c>
    </row>
    <row r="5667" spans="1:3" x14ac:dyDescent="0.25">
      <c r="A5667">
        <v>12059</v>
      </c>
      <c r="B5667" t="s">
        <v>10798</v>
      </c>
      <c r="C5667" t="s">
        <v>3884</v>
      </c>
    </row>
    <row r="5668" spans="1:3" x14ac:dyDescent="0.25">
      <c r="A5668">
        <v>12060</v>
      </c>
      <c r="B5668" t="s">
        <v>10799</v>
      </c>
      <c r="C5668" t="s">
        <v>10800</v>
      </c>
    </row>
    <row r="5669" spans="1:3" x14ac:dyDescent="0.25">
      <c r="A5669">
        <v>12063</v>
      </c>
      <c r="B5669" t="s">
        <v>10801</v>
      </c>
      <c r="C5669" t="s">
        <v>10802</v>
      </c>
    </row>
    <row r="5670" spans="1:3" x14ac:dyDescent="0.25">
      <c r="A5670">
        <v>12064</v>
      </c>
      <c r="B5670" t="s">
        <v>10803</v>
      </c>
      <c r="C5670" t="s">
        <v>10804</v>
      </c>
    </row>
    <row r="5671" spans="1:3" x14ac:dyDescent="0.25">
      <c r="A5671">
        <v>12065</v>
      </c>
      <c r="B5671" t="s">
        <v>10805</v>
      </c>
      <c r="C5671" t="s">
        <v>10806</v>
      </c>
    </row>
    <row r="5672" spans="1:3" x14ac:dyDescent="0.25">
      <c r="A5672">
        <v>12066</v>
      </c>
      <c r="B5672" t="s">
        <v>10807</v>
      </c>
      <c r="C5672" t="s">
        <v>10808</v>
      </c>
    </row>
    <row r="5673" spans="1:3" x14ac:dyDescent="0.25">
      <c r="A5673">
        <v>12068</v>
      </c>
      <c r="B5673" t="s">
        <v>10809</v>
      </c>
      <c r="C5673" t="s">
        <v>10810</v>
      </c>
    </row>
    <row r="5674" spans="1:3" x14ac:dyDescent="0.25">
      <c r="A5674">
        <v>12070</v>
      </c>
      <c r="B5674" t="s">
        <v>10811</v>
      </c>
      <c r="C5674" t="s">
        <v>10811</v>
      </c>
    </row>
    <row r="5675" spans="1:3" x14ac:dyDescent="0.25">
      <c r="A5675">
        <v>12071</v>
      </c>
      <c r="B5675" t="s">
        <v>10812</v>
      </c>
      <c r="C5675" t="s">
        <v>10813</v>
      </c>
    </row>
    <row r="5676" spans="1:3" x14ac:dyDescent="0.25">
      <c r="A5676">
        <v>12073</v>
      </c>
      <c r="B5676" t="s">
        <v>10814</v>
      </c>
      <c r="C5676" t="s">
        <v>10815</v>
      </c>
    </row>
    <row r="5677" spans="1:3" x14ac:dyDescent="0.25">
      <c r="A5677">
        <v>12074</v>
      </c>
      <c r="B5677" t="s">
        <v>10816</v>
      </c>
      <c r="C5677" t="s">
        <v>10817</v>
      </c>
    </row>
    <row r="5678" spans="1:3" x14ac:dyDescent="0.25">
      <c r="A5678">
        <v>12077</v>
      </c>
      <c r="B5678" t="s">
        <v>14461</v>
      </c>
      <c r="C5678" t="s">
        <v>14462</v>
      </c>
    </row>
    <row r="5679" spans="1:3" x14ac:dyDescent="0.25">
      <c r="A5679">
        <v>12078</v>
      </c>
      <c r="B5679" t="s">
        <v>10818</v>
      </c>
      <c r="C5679" t="s">
        <v>7465</v>
      </c>
    </row>
    <row r="5680" spans="1:3" x14ac:dyDescent="0.25">
      <c r="A5680">
        <v>12079</v>
      </c>
      <c r="B5680" t="s">
        <v>350</v>
      </c>
      <c r="C5680" t="s">
        <v>10819</v>
      </c>
    </row>
    <row r="5681" spans="1:3" x14ac:dyDescent="0.25">
      <c r="A5681">
        <v>12080</v>
      </c>
      <c r="B5681" t="s">
        <v>10820</v>
      </c>
      <c r="C5681" t="s">
        <v>10821</v>
      </c>
    </row>
    <row r="5682" spans="1:3" x14ac:dyDescent="0.25">
      <c r="A5682">
        <v>12082</v>
      </c>
      <c r="B5682" t="s">
        <v>10822</v>
      </c>
      <c r="C5682" t="s">
        <v>3469</v>
      </c>
    </row>
    <row r="5683" spans="1:3" x14ac:dyDescent="0.25">
      <c r="A5683">
        <v>12083</v>
      </c>
      <c r="B5683" t="s">
        <v>14463</v>
      </c>
      <c r="C5683" t="s">
        <v>14464</v>
      </c>
    </row>
    <row r="5684" spans="1:3" x14ac:dyDescent="0.25">
      <c r="A5684">
        <v>12085</v>
      </c>
      <c r="B5684" t="s">
        <v>10823</v>
      </c>
      <c r="C5684" t="s">
        <v>10824</v>
      </c>
    </row>
    <row r="5685" spans="1:3" x14ac:dyDescent="0.25">
      <c r="A5685">
        <v>12089</v>
      </c>
      <c r="B5685" t="s">
        <v>14465</v>
      </c>
      <c r="C5685" t="s">
        <v>14466</v>
      </c>
    </row>
    <row r="5686" spans="1:3" x14ac:dyDescent="0.25">
      <c r="A5686">
        <v>12090</v>
      </c>
      <c r="B5686" t="s">
        <v>10825</v>
      </c>
      <c r="C5686" t="s">
        <v>10826</v>
      </c>
    </row>
    <row r="5687" spans="1:3" x14ac:dyDescent="0.25">
      <c r="A5687">
        <v>12091</v>
      </c>
      <c r="B5687" t="s">
        <v>14467</v>
      </c>
      <c r="C5687" t="s">
        <v>14468</v>
      </c>
    </row>
    <row r="5688" spans="1:3" x14ac:dyDescent="0.25">
      <c r="A5688">
        <v>12093</v>
      </c>
      <c r="B5688" t="s">
        <v>10827</v>
      </c>
      <c r="C5688" t="s">
        <v>10828</v>
      </c>
    </row>
    <row r="5689" spans="1:3" x14ac:dyDescent="0.25">
      <c r="A5689">
        <v>12094</v>
      </c>
      <c r="B5689" t="s">
        <v>10829</v>
      </c>
      <c r="C5689" t="s">
        <v>10830</v>
      </c>
    </row>
    <row r="5690" spans="1:3" x14ac:dyDescent="0.25">
      <c r="A5690">
        <v>12096</v>
      </c>
      <c r="B5690" t="s">
        <v>10831</v>
      </c>
      <c r="C5690" t="s">
        <v>10832</v>
      </c>
    </row>
    <row r="5691" spans="1:3" x14ac:dyDescent="0.25">
      <c r="A5691">
        <v>12097</v>
      </c>
      <c r="B5691" t="s">
        <v>10833</v>
      </c>
      <c r="C5691" t="s">
        <v>1977</v>
      </c>
    </row>
    <row r="5692" spans="1:3" x14ac:dyDescent="0.25">
      <c r="A5692">
        <v>12098</v>
      </c>
      <c r="B5692" t="s">
        <v>10834</v>
      </c>
      <c r="C5692" t="s">
        <v>10835</v>
      </c>
    </row>
    <row r="5693" spans="1:3" x14ac:dyDescent="0.25">
      <c r="A5693">
        <v>12100</v>
      </c>
      <c r="B5693" t="s">
        <v>391</v>
      </c>
      <c r="C5693" t="s">
        <v>10836</v>
      </c>
    </row>
    <row r="5694" spans="1:3" x14ac:dyDescent="0.25">
      <c r="A5694">
        <v>12102</v>
      </c>
      <c r="B5694" t="s">
        <v>10837</v>
      </c>
      <c r="C5694" t="s">
        <v>10838</v>
      </c>
    </row>
    <row r="5695" spans="1:3" x14ac:dyDescent="0.25">
      <c r="A5695">
        <v>12103</v>
      </c>
      <c r="B5695" t="s">
        <v>10839</v>
      </c>
      <c r="C5695" t="s">
        <v>10839</v>
      </c>
    </row>
    <row r="5696" spans="1:3" x14ac:dyDescent="0.25">
      <c r="A5696">
        <v>12108</v>
      </c>
      <c r="B5696" t="s">
        <v>10840</v>
      </c>
      <c r="C5696" t="s">
        <v>10507</v>
      </c>
    </row>
    <row r="5697" spans="1:3" x14ac:dyDescent="0.25">
      <c r="A5697">
        <v>12109</v>
      </c>
      <c r="B5697" t="s">
        <v>14469</v>
      </c>
      <c r="C5697" t="s">
        <v>14470</v>
      </c>
    </row>
    <row r="5698" spans="1:3" x14ac:dyDescent="0.25">
      <c r="A5698">
        <v>12113</v>
      </c>
      <c r="B5698" t="s">
        <v>10841</v>
      </c>
      <c r="C5698" t="s">
        <v>3314</v>
      </c>
    </row>
    <row r="5699" spans="1:3" x14ac:dyDescent="0.25">
      <c r="A5699">
        <v>12115</v>
      </c>
      <c r="B5699" t="s">
        <v>199</v>
      </c>
      <c r="C5699" t="s">
        <v>10842</v>
      </c>
    </row>
    <row r="5700" spans="1:3" x14ac:dyDescent="0.25">
      <c r="A5700">
        <v>12116</v>
      </c>
      <c r="B5700" t="s">
        <v>10843</v>
      </c>
      <c r="C5700" t="s">
        <v>10844</v>
      </c>
    </row>
    <row r="5701" spans="1:3" x14ac:dyDescent="0.25">
      <c r="A5701">
        <v>12117</v>
      </c>
      <c r="B5701" t="s">
        <v>10845</v>
      </c>
      <c r="C5701" t="s">
        <v>10846</v>
      </c>
    </row>
    <row r="5702" spans="1:3" x14ac:dyDescent="0.25">
      <c r="A5702">
        <v>12118</v>
      </c>
      <c r="B5702" t="s">
        <v>10847</v>
      </c>
      <c r="C5702" t="s">
        <v>10848</v>
      </c>
    </row>
    <row r="5703" spans="1:3" x14ac:dyDescent="0.25">
      <c r="A5703">
        <v>12119</v>
      </c>
      <c r="B5703" t="s">
        <v>10849</v>
      </c>
      <c r="C5703" t="s">
        <v>10850</v>
      </c>
    </row>
    <row r="5704" spans="1:3" x14ac:dyDescent="0.25">
      <c r="A5704">
        <v>12120</v>
      </c>
      <c r="B5704" t="s">
        <v>10851</v>
      </c>
      <c r="C5704" t="s">
        <v>5440</v>
      </c>
    </row>
    <row r="5705" spans="1:3" x14ac:dyDescent="0.25">
      <c r="A5705">
        <v>12121</v>
      </c>
      <c r="B5705" t="s">
        <v>10852</v>
      </c>
      <c r="C5705" t="s">
        <v>10853</v>
      </c>
    </row>
    <row r="5706" spans="1:3" x14ac:dyDescent="0.25">
      <c r="A5706">
        <v>12124</v>
      </c>
      <c r="B5706" t="s">
        <v>10854</v>
      </c>
      <c r="C5706" t="s">
        <v>10855</v>
      </c>
    </row>
    <row r="5707" spans="1:3" x14ac:dyDescent="0.25">
      <c r="A5707">
        <v>12125</v>
      </c>
      <c r="B5707" t="s">
        <v>10856</v>
      </c>
      <c r="C5707" t="s">
        <v>10857</v>
      </c>
    </row>
    <row r="5708" spans="1:3" x14ac:dyDescent="0.25">
      <c r="A5708">
        <v>12130</v>
      </c>
      <c r="B5708" t="s">
        <v>10858</v>
      </c>
      <c r="C5708" t="s">
        <v>10859</v>
      </c>
    </row>
    <row r="5709" spans="1:3" x14ac:dyDescent="0.25">
      <c r="A5709">
        <v>12131</v>
      </c>
      <c r="B5709" t="s">
        <v>10860</v>
      </c>
      <c r="C5709" t="s">
        <v>10861</v>
      </c>
    </row>
    <row r="5710" spans="1:3" x14ac:dyDescent="0.25">
      <c r="A5710">
        <v>12133</v>
      </c>
      <c r="B5710" t="s">
        <v>10862</v>
      </c>
      <c r="C5710" t="s">
        <v>767</v>
      </c>
    </row>
    <row r="5711" spans="1:3" x14ac:dyDescent="0.25">
      <c r="A5711">
        <v>12134</v>
      </c>
      <c r="B5711" t="s">
        <v>10863</v>
      </c>
      <c r="C5711" t="s">
        <v>10864</v>
      </c>
    </row>
    <row r="5712" spans="1:3" x14ac:dyDescent="0.25">
      <c r="A5712">
        <v>12135</v>
      </c>
      <c r="B5712" t="s">
        <v>10865</v>
      </c>
      <c r="C5712" t="s">
        <v>10866</v>
      </c>
    </row>
    <row r="5713" spans="1:3" x14ac:dyDescent="0.25">
      <c r="A5713">
        <v>12136</v>
      </c>
      <c r="B5713" t="s">
        <v>10867</v>
      </c>
      <c r="C5713" t="s">
        <v>10868</v>
      </c>
    </row>
    <row r="5714" spans="1:3" x14ac:dyDescent="0.25">
      <c r="A5714">
        <v>12137</v>
      </c>
      <c r="B5714" t="s">
        <v>10869</v>
      </c>
      <c r="C5714" t="s">
        <v>7984</v>
      </c>
    </row>
    <row r="5715" spans="1:3" x14ac:dyDescent="0.25">
      <c r="A5715">
        <v>12139</v>
      </c>
      <c r="B5715" t="s">
        <v>10870</v>
      </c>
      <c r="C5715" t="s">
        <v>10871</v>
      </c>
    </row>
    <row r="5716" spans="1:3" x14ac:dyDescent="0.25">
      <c r="A5716">
        <v>12140</v>
      </c>
      <c r="B5716" t="s">
        <v>10872</v>
      </c>
      <c r="C5716" t="s">
        <v>10872</v>
      </c>
    </row>
    <row r="5717" spans="1:3" x14ac:dyDescent="0.25">
      <c r="A5717">
        <v>12144</v>
      </c>
      <c r="B5717" t="s">
        <v>14471</v>
      </c>
      <c r="C5717" t="s">
        <v>14472</v>
      </c>
    </row>
    <row r="5718" spans="1:3" x14ac:dyDescent="0.25">
      <c r="A5718">
        <v>12145</v>
      </c>
      <c r="B5718" t="s">
        <v>10873</v>
      </c>
      <c r="C5718" t="s">
        <v>10874</v>
      </c>
    </row>
    <row r="5719" spans="1:3" x14ac:dyDescent="0.25">
      <c r="A5719">
        <v>12146</v>
      </c>
      <c r="B5719" t="s">
        <v>10875</v>
      </c>
      <c r="C5719" t="s">
        <v>5933</v>
      </c>
    </row>
    <row r="5720" spans="1:3" x14ac:dyDescent="0.25">
      <c r="A5720">
        <v>12147</v>
      </c>
      <c r="B5720" t="s">
        <v>101</v>
      </c>
      <c r="C5720" t="s">
        <v>6030</v>
      </c>
    </row>
    <row r="5721" spans="1:3" x14ac:dyDescent="0.25">
      <c r="A5721">
        <v>12148</v>
      </c>
      <c r="B5721" t="s">
        <v>10876</v>
      </c>
      <c r="C5721" t="s">
        <v>10877</v>
      </c>
    </row>
    <row r="5722" spans="1:3" x14ac:dyDescent="0.25">
      <c r="A5722">
        <v>12149</v>
      </c>
      <c r="B5722" t="s">
        <v>14473</v>
      </c>
      <c r="C5722" t="s">
        <v>14474</v>
      </c>
    </row>
    <row r="5723" spans="1:3" x14ac:dyDescent="0.25">
      <c r="A5723">
        <v>12150</v>
      </c>
      <c r="B5723" t="s">
        <v>10878</v>
      </c>
      <c r="C5723" t="s">
        <v>10879</v>
      </c>
    </row>
    <row r="5724" spans="1:3" x14ac:dyDescent="0.25">
      <c r="A5724">
        <v>12152</v>
      </c>
      <c r="B5724" t="s">
        <v>14475</v>
      </c>
      <c r="C5724" t="s">
        <v>14476</v>
      </c>
    </row>
    <row r="5725" spans="1:3" x14ac:dyDescent="0.25">
      <c r="A5725">
        <v>12153</v>
      </c>
      <c r="B5725" t="s">
        <v>10880</v>
      </c>
      <c r="C5725" t="s">
        <v>10881</v>
      </c>
    </row>
    <row r="5726" spans="1:3" x14ac:dyDescent="0.25">
      <c r="A5726">
        <v>12154</v>
      </c>
      <c r="B5726" t="s">
        <v>10882</v>
      </c>
      <c r="C5726" t="s">
        <v>10883</v>
      </c>
    </row>
    <row r="5727" spans="1:3" x14ac:dyDescent="0.25">
      <c r="A5727">
        <v>12156</v>
      </c>
      <c r="B5727" t="s">
        <v>10884</v>
      </c>
      <c r="C5727" t="s">
        <v>10885</v>
      </c>
    </row>
    <row r="5728" spans="1:3" x14ac:dyDescent="0.25">
      <c r="A5728">
        <v>12157</v>
      </c>
      <c r="B5728" t="s">
        <v>10886</v>
      </c>
      <c r="C5728" t="s">
        <v>10887</v>
      </c>
    </row>
    <row r="5729" spans="1:3" x14ac:dyDescent="0.25">
      <c r="A5729">
        <v>12158</v>
      </c>
      <c r="B5729" t="s">
        <v>10888</v>
      </c>
      <c r="C5729" t="s">
        <v>10889</v>
      </c>
    </row>
    <row r="5730" spans="1:3" x14ac:dyDescent="0.25">
      <c r="A5730">
        <v>12159</v>
      </c>
      <c r="B5730" t="s">
        <v>10890</v>
      </c>
      <c r="C5730" t="s">
        <v>10891</v>
      </c>
    </row>
    <row r="5731" spans="1:3" x14ac:dyDescent="0.25">
      <c r="A5731">
        <v>12160</v>
      </c>
      <c r="B5731" t="s">
        <v>10892</v>
      </c>
      <c r="C5731" t="s">
        <v>10893</v>
      </c>
    </row>
    <row r="5732" spans="1:3" x14ac:dyDescent="0.25">
      <c r="A5732">
        <v>12161</v>
      </c>
      <c r="B5732" t="s">
        <v>10894</v>
      </c>
      <c r="C5732" t="s">
        <v>10895</v>
      </c>
    </row>
    <row r="5733" spans="1:3" x14ac:dyDescent="0.25">
      <c r="A5733">
        <v>12163</v>
      </c>
      <c r="B5733" t="s">
        <v>10896</v>
      </c>
      <c r="C5733" t="s">
        <v>10897</v>
      </c>
    </row>
    <row r="5734" spans="1:3" x14ac:dyDescent="0.25">
      <c r="A5734">
        <v>12166</v>
      </c>
      <c r="B5734" t="s">
        <v>10898</v>
      </c>
      <c r="C5734" t="s">
        <v>10899</v>
      </c>
    </row>
    <row r="5735" spans="1:3" x14ac:dyDescent="0.25">
      <c r="A5735">
        <v>12167</v>
      </c>
      <c r="B5735" t="s">
        <v>10900</v>
      </c>
      <c r="C5735" t="s">
        <v>10901</v>
      </c>
    </row>
    <row r="5736" spans="1:3" x14ac:dyDescent="0.25">
      <c r="A5736">
        <v>12168</v>
      </c>
      <c r="B5736" t="s">
        <v>10902</v>
      </c>
      <c r="C5736" t="s">
        <v>1524</v>
      </c>
    </row>
    <row r="5737" spans="1:3" x14ac:dyDescent="0.25">
      <c r="A5737">
        <v>12170</v>
      </c>
      <c r="B5737" t="s">
        <v>10903</v>
      </c>
      <c r="C5737" t="s">
        <v>10904</v>
      </c>
    </row>
    <row r="5738" spans="1:3" x14ac:dyDescent="0.25">
      <c r="A5738">
        <v>12171</v>
      </c>
      <c r="B5738" t="s">
        <v>10905</v>
      </c>
      <c r="C5738" t="s">
        <v>10906</v>
      </c>
    </row>
    <row r="5739" spans="1:3" x14ac:dyDescent="0.25">
      <c r="A5739">
        <v>12172</v>
      </c>
      <c r="B5739" t="s">
        <v>10907</v>
      </c>
      <c r="C5739" t="s">
        <v>10908</v>
      </c>
    </row>
    <row r="5740" spans="1:3" x14ac:dyDescent="0.25">
      <c r="A5740">
        <v>12173</v>
      </c>
      <c r="B5740" t="s">
        <v>14477</v>
      </c>
      <c r="C5740" t="s">
        <v>14478</v>
      </c>
    </row>
    <row r="5741" spans="1:3" x14ac:dyDescent="0.25">
      <c r="A5741">
        <v>12174</v>
      </c>
      <c r="B5741" t="s">
        <v>10909</v>
      </c>
      <c r="C5741" t="s">
        <v>6483</v>
      </c>
    </row>
    <row r="5742" spans="1:3" x14ac:dyDescent="0.25">
      <c r="A5742">
        <v>12176</v>
      </c>
      <c r="B5742" t="s">
        <v>10910</v>
      </c>
      <c r="C5742" t="s">
        <v>10911</v>
      </c>
    </row>
    <row r="5743" spans="1:3" x14ac:dyDescent="0.25">
      <c r="A5743">
        <v>12178</v>
      </c>
      <c r="B5743" t="s">
        <v>10912</v>
      </c>
      <c r="C5743" t="s">
        <v>10913</v>
      </c>
    </row>
    <row r="5744" spans="1:3" x14ac:dyDescent="0.25">
      <c r="A5744">
        <v>12179</v>
      </c>
      <c r="B5744" t="s">
        <v>10914</v>
      </c>
      <c r="C5744" t="s">
        <v>5756</v>
      </c>
    </row>
    <row r="5745" spans="1:3" x14ac:dyDescent="0.25">
      <c r="A5745">
        <v>12180</v>
      </c>
      <c r="B5745" t="s">
        <v>10915</v>
      </c>
      <c r="C5745" t="s">
        <v>10916</v>
      </c>
    </row>
    <row r="5746" spans="1:3" x14ac:dyDescent="0.25">
      <c r="A5746">
        <v>12182</v>
      </c>
      <c r="B5746" t="s">
        <v>10917</v>
      </c>
      <c r="C5746" t="s">
        <v>10918</v>
      </c>
    </row>
    <row r="5747" spans="1:3" x14ac:dyDescent="0.25">
      <c r="A5747">
        <v>12183</v>
      </c>
      <c r="B5747" t="s">
        <v>10919</v>
      </c>
      <c r="C5747" t="s">
        <v>10920</v>
      </c>
    </row>
    <row r="5748" spans="1:3" x14ac:dyDescent="0.25">
      <c r="A5748">
        <v>12186</v>
      </c>
      <c r="B5748" t="s">
        <v>10921</v>
      </c>
      <c r="C5748" t="s">
        <v>9774</v>
      </c>
    </row>
    <row r="5749" spans="1:3" x14ac:dyDescent="0.25">
      <c r="A5749">
        <v>12187</v>
      </c>
      <c r="B5749" t="s">
        <v>10922</v>
      </c>
      <c r="C5749" t="s">
        <v>10923</v>
      </c>
    </row>
    <row r="5750" spans="1:3" x14ac:dyDescent="0.25">
      <c r="A5750">
        <v>12192</v>
      </c>
      <c r="B5750" t="s">
        <v>10924</v>
      </c>
      <c r="C5750" t="s">
        <v>10925</v>
      </c>
    </row>
    <row r="5751" spans="1:3" x14ac:dyDescent="0.25">
      <c r="A5751">
        <v>12193</v>
      </c>
      <c r="B5751" t="s">
        <v>10926</v>
      </c>
      <c r="C5751" t="s">
        <v>10927</v>
      </c>
    </row>
    <row r="5752" spans="1:3" x14ac:dyDescent="0.25">
      <c r="A5752">
        <v>12194</v>
      </c>
      <c r="B5752" t="s">
        <v>10928</v>
      </c>
      <c r="C5752" t="s">
        <v>10929</v>
      </c>
    </row>
    <row r="5753" spans="1:3" x14ac:dyDescent="0.25">
      <c r="A5753">
        <v>12196</v>
      </c>
      <c r="B5753" t="s">
        <v>10930</v>
      </c>
      <c r="C5753" t="s">
        <v>10931</v>
      </c>
    </row>
    <row r="5754" spans="1:3" x14ac:dyDescent="0.25">
      <c r="A5754">
        <v>12198</v>
      </c>
      <c r="B5754" t="s">
        <v>10932</v>
      </c>
      <c r="C5754" t="s">
        <v>10933</v>
      </c>
    </row>
    <row r="5755" spans="1:3" x14ac:dyDescent="0.25">
      <c r="A5755">
        <v>12199</v>
      </c>
      <c r="B5755" t="s">
        <v>10934</v>
      </c>
      <c r="C5755" t="s">
        <v>10934</v>
      </c>
    </row>
    <row r="5756" spans="1:3" x14ac:dyDescent="0.25">
      <c r="A5756">
        <v>12200</v>
      </c>
      <c r="B5756" t="s">
        <v>10935</v>
      </c>
      <c r="C5756" t="s">
        <v>10936</v>
      </c>
    </row>
    <row r="5757" spans="1:3" x14ac:dyDescent="0.25">
      <c r="A5757">
        <v>12201</v>
      </c>
      <c r="B5757" t="s">
        <v>10937</v>
      </c>
      <c r="C5757" t="s">
        <v>10938</v>
      </c>
    </row>
    <row r="5758" spans="1:3" x14ac:dyDescent="0.25">
      <c r="A5758">
        <v>12202</v>
      </c>
      <c r="B5758" t="s">
        <v>14479</v>
      </c>
      <c r="C5758" t="s">
        <v>14480</v>
      </c>
    </row>
    <row r="5759" spans="1:3" x14ac:dyDescent="0.25">
      <c r="A5759">
        <v>12203</v>
      </c>
      <c r="B5759" t="s">
        <v>10939</v>
      </c>
      <c r="C5759" t="s">
        <v>10940</v>
      </c>
    </row>
    <row r="5760" spans="1:3" x14ac:dyDescent="0.25">
      <c r="A5760">
        <v>12205</v>
      </c>
      <c r="B5760" t="s">
        <v>10941</v>
      </c>
      <c r="C5760" t="s">
        <v>10942</v>
      </c>
    </row>
    <row r="5761" spans="1:3" x14ac:dyDescent="0.25">
      <c r="A5761">
        <v>12207</v>
      </c>
      <c r="B5761" t="s">
        <v>10943</v>
      </c>
      <c r="C5761" t="s">
        <v>10944</v>
      </c>
    </row>
    <row r="5762" spans="1:3" x14ac:dyDescent="0.25">
      <c r="A5762">
        <v>12208</v>
      </c>
      <c r="B5762" t="s">
        <v>10945</v>
      </c>
      <c r="C5762" t="s">
        <v>10946</v>
      </c>
    </row>
    <row r="5763" spans="1:3" x14ac:dyDescent="0.25">
      <c r="A5763">
        <v>12211</v>
      </c>
      <c r="B5763" t="s">
        <v>10947</v>
      </c>
      <c r="C5763" t="s">
        <v>10948</v>
      </c>
    </row>
    <row r="5764" spans="1:3" x14ac:dyDescent="0.25">
      <c r="A5764">
        <v>12212</v>
      </c>
      <c r="B5764" t="s">
        <v>338</v>
      </c>
      <c r="C5764" t="s">
        <v>10949</v>
      </c>
    </row>
    <row r="5765" spans="1:3" x14ac:dyDescent="0.25">
      <c r="A5765">
        <v>12214</v>
      </c>
      <c r="B5765" t="s">
        <v>10950</v>
      </c>
      <c r="C5765" t="s">
        <v>10951</v>
      </c>
    </row>
    <row r="5766" spans="1:3" x14ac:dyDescent="0.25">
      <c r="A5766">
        <v>12215</v>
      </c>
      <c r="B5766" t="s">
        <v>10952</v>
      </c>
      <c r="C5766" t="s">
        <v>10953</v>
      </c>
    </row>
    <row r="5767" spans="1:3" x14ac:dyDescent="0.25">
      <c r="A5767">
        <v>12216</v>
      </c>
      <c r="B5767" t="s">
        <v>14481</v>
      </c>
      <c r="C5767" t="s">
        <v>14482</v>
      </c>
    </row>
    <row r="5768" spans="1:3" x14ac:dyDescent="0.25">
      <c r="A5768">
        <v>12218</v>
      </c>
      <c r="B5768" t="s">
        <v>10954</v>
      </c>
      <c r="C5768" t="s">
        <v>10955</v>
      </c>
    </row>
    <row r="5769" spans="1:3" x14ac:dyDescent="0.25">
      <c r="A5769">
        <v>12220</v>
      </c>
      <c r="B5769" t="s">
        <v>106</v>
      </c>
      <c r="C5769" t="s">
        <v>10956</v>
      </c>
    </row>
    <row r="5770" spans="1:3" x14ac:dyDescent="0.25">
      <c r="A5770">
        <v>12221</v>
      </c>
      <c r="B5770" t="s">
        <v>10957</v>
      </c>
      <c r="C5770" t="s">
        <v>10695</v>
      </c>
    </row>
    <row r="5771" spans="1:3" x14ac:dyDescent="0.25">
      <c r="A5771">
        <v>12223</v>
      </c>
      <c r="B5771" t="s">
        <v>10958</v>
      </c>
      <c r="C5771" t="s">
        <v>10959</v>
      </c>
    </row>
    <row r="5772" spans="1:3" x14ac:dyDescent="0.25">
      <c r="A5772">
        <v>12225</v>
      </c>
      <c r="B5772" t="s">
        <v>10960</v>
      </c>
      <c r="C5772" t="s">
        <v>7805</v>
      </c>
    </row>
    <row r="5773" spans="1:3" x14ac:dyDescent="0.25">
      <c r="A5773">
        <v>12227</v>
      </c>
      <c r="B5773" t="s">
        <v>10961</v>
      </c>
      <c r="C5773" t="s">
        <v>10962</v>
      </c>
    </row>
    <row r="5774" spans="1:3" x14ac:dyDescent="0.25">
      <c r="A5774">
        <v>12228</v>
      </c>
      <c r="B5774" t="s">
        <v>200</v>
      </c>
      <c r="C5774" t="s">
        <v>10963</v>
      </c>
    </row>
    <row r="5775" spans="1:3" x14ac:dyDescent="0.25">
      <c r="A5775">
        <v>12229</v>
      </c>
      <c r="B5775" t="s">
        <v>10964</v>
      </c>
      <c r="C5775" t="s">
        <v>10965</v>
      </c>
    </row>
    <row r="5776" spans="1:3" x14ac:dyDescent="0.25">
      <c r="A5776">
        <v>12230</v>
      </c>
      <c r="B5776" t="s">
        <v>10966</v>
      </c>
      <c r="C5776" t="s">
        <v>10967</v>
      </c>
    </row>
    <row r="5777" spans="1:3" x14ac:dyDescent="0.25">
      <c r="A5777">
        <v>12232</v>
      </c>
      <c r="B5777" t="s">
        <v>10968</v>
      </c>
      <c r="C5777" t="s">
        <v>10969</v>
      </c>
    </row>
    <row r="5778" spans="1:3" x14ac:dyDescent="0.25">
      <c r="A5778">
        <v>12233</v>
      </c>
      <c r="B5778" t="s">
        <v>10970</v>
      </c>
      <c r="C5778" t="s">
        <v>10971</v>
      </c>
    </row>
    <row r="5779" spans="1:3" x14ac:dyDescent="0.25">
      <c r="A5779">
        <v>12234</v>
      </c>
      <c r="B5779" t="s">
        <v>10972</v>
      </c>
      <c r="C5779" t="s">
        <v>10973</v>
      </c>
    </row>
    <row r="5780" spans="1:3" x14ac:dyDescent="0.25">
      <c r="A5780">
        <v>12235</v>
      </c>
      <c r="B5780" t="s">
        <v>10974</v>
      </c>
      <c r="C5780" t="s">
        <v>8157</v>
      </c>
    </row>
    <row r="5781" spans="1:3" x14ac:dyDescent="0.25">
      <c r="A5781">
        <v>12236</v>
      </c>
      <c r="B5781" t="s">
        <v>10975</v>
      </c>
      <c r="C5781" t="s">
        <v>1387</v>
      </c>
    </row>
    <row r="5782" spans="1:3" x14ac:dyDescent="0.25">
      <c r="A5782">
        <v>12238</v>
      </c>
      <c r="B5782" t="s">
        <v>14483</v>
      </c>
      <c r="C5782" t="s">
        <v>5186</v>
      </c>
    </row>
    <row r="5783" spans="1:3" x14ac:dyDescent="0.25">
      <c r="A5783">
        <v>12239</v>
      </c>
      <c r="B5783" t="s">
        <v>10976</v>
      </c>
      <c r="C5783" t="s">
        <v>10977</v>
      </c>
    </row>
    <row r="5784" spans="1:3" x14ac:dyDescent="0.25">
      <c r="A5784">
        <v>12240</v>
      </c>
      <c r="B5784" t="s">
        <v>10978</v>
      </c>
      <c r="C5784" t="s">
        <v>10978</v>
      </c>
    </row>
    <row r="5785" spans="1:3" x14ac:dyDescent="0.25">
      <c r="A5785">
        <v>12241</v>
      </c>
      <c r="B5785" t="s">
        <v>10979</v>
      </c>
      <c r="C5785" t="s">
        <v>10980</v>
      </c>
    </row>
    <row r="5786" spans="1:3" x14ac:dyDescent="0.25">
      <c r="A5786">
        <v>12242</v>
      </c>
      <c r="B5786" t="s">
        <v>10981</v>
      </c>
      <c r="C5786" t="s">
        <v>10982</v>
      </c>
    </row>
    <row r="5787" spans="1:3" x14ac:dyDescent="0.25">
      <c r="A5787">
        <v>12245</v>
      </c>
      <c r="B5787" t="s">
        <v>10983</v>
      </c>
      <c r="C5787" t="s">
        <v>10984</v>
      </c>
    </row>
    <row r="5788" spans="1:3" x14ac:dyDescent="0.25">
      <c r="A5788">
        <v>12247</v>
      </c>
      <c r="B5788" t="s">
        <v>10985</v>
      </c>
      <c r="C5788" t="s">
        <v>10986</v>
      </c>
    </row>
    <row r="5789" spans="1:3" x14ac:dyDescent="0.25">
      <c r="A5789">
        <v>12248</v>
      </c>
      <c r="B5789" t="s">
        <v>10987</v>
      </c>
      <c r="C5789" t="s">
        <v>10988</v>
      </c>
    </row>
    <row r="5790" spans="1:3" x14ac:dyDescent="0.25">
      <c r="A5790">
        <v>12249</v>
      </c>
      <c r="B5790" t="s">
        <v>10989</v>
      </c>
      <c r="C5790" t="s">
        <v>10990</v>
      </c>
    </row>
    <row r="5791" spans="1:3" x14ac:dyDescent="0.25">
      <c r="A5791">
        <v>12251</v>
      </c>
      <c r="B5791" t="s">
        <v>10991</v>
      </c>
      <c r="C5791" t="s">
        <v>6859</v>
      </c>
    </row>
    <row r="5792" spans="1:3" x14ac:dyDescent="0.25">
      <c r="A5792">
        <v>12252</v>
      </c>
      <c r="B5792" t="s">
        <v>10992</v>
      </c>
      <c r="C5792" t="s">
        <v>10993</v>
      </c>
    </row>
    <row r="5793" spans="1:3" x14ac:dyDescent="0.25">
      <c r="A5793">
        <v>12253</v>
      </c>
      <c r="B5793" t="s">
        <v>9498</v>
      </c>
      <c r="C5793" t="s">
        <v>9498</v>
      </c>
    </row>
    <row r="5794" spans="1:3" x14ac:dyDescent="0.25">
      <c r="A5794">
        <v>12254</v>
      </c>
      <c r="B5794" t="s">
        <v>10994</v>
      </c>
      <c r="C5794" t="s">
        <v>5302</v>
      </c>
    </row>
    <row r="5795" spans="1:3" x14ac:dyDescent="0.25">
      <c r="A5795">
        <v>12255</v>
      </c>
      <c r="B5795" t="s">
        <v>10995</v>
      </c>
      <c r="C5795" t="s">
        <v>10996</v>
      </c>
    </row>
    <row r="5796" spans="1:3" x14ac:dyDescent="0.25">
      <c r="A5796">
        <v>12256</v>
      </c>
      <c r="B5796" t="s">
        <v>10997</v>
      </c>
      <c r="C5796" t="s">
        <v>10998</v>
      </c>
    </row>
    <row r="5797" spans="1:3" x14ac:dyDescent="0.25">
      <c r="A5797">
        <v>12257</v>
      </c>
      <c r="B5797" t="s">
        <v>14484</v>
      </c>
      <c r="C5797" t="s">
        <v>14485</v>
      </c>
    </row>
    <row r="5798" spans="1:3" x14ac:dyDescent="0.25">
      <c r="A5798">
        <v>12258</v>
      </c>
      <c r="B5798" t="s">
        <v>10999</v>
      </c>
      <c r="C5798" t="s">
        <v>11000</v>
      </c>
    </row>
    <row r="5799" spans="1:3" x14ac:dyDescent="0.25">
      <c r="A5799">
        <v>12261</v>
      </c>
      <c r="B5799" t="s">
        <v>11001</v>
      </c>
      <c r="C5799" t="s">
        <v>11002</v>
      </c>
    </row>
    <row r="5800" spans="1:3" x14ac:dyDescent="0.25">
      <c r="A5800">
        <v>12263</v>
      </c>
      <c r="B5800" t="s">
        <v>3980</v>
      </c>
      <c r="C5800" t="s">
        <v>3980</v>
      </c>
    </row>
    <row r="5801" spans="1:3" x14ac:dyDescent="0.25">
      <c r="A5801">
        <v>12264</v>
      </c>
      <c r="B5801" t="s">
        <v>11003</v>
      </c>
      <c r="C5801" t="s">
        <v>11004</v>
      </c>
    </row>
    <row r="5802" spans="1:3" x14ac:dyDescent="0.25">
      <c r="A5802">
        <v>12265</v>
      </c>
      <c r="B5802" t="s">
        <v>11005</v>
      </c>
      <c r="C5802" t="s">
        <v>11006</v>
      </c>
    </row>
    <row r="5803" spans="1:3" x14ac:dyDescent="0.25">
      <c r="A5803">
        <v>12266</v>
      </c>
      <c r="B5803" t="s">
        <v>11007</v>
      </c>
      <c r="C5803" t="s">
        <v>11008</v>
      </c>
    </row>
    <row r="5804" spans="1:3" x14ac:dyDescent="0.25">
      <c r="A5804">
        <v>12269</v>
      </c>
      <c r="B5804" t="s">
        <v>11009</v>
      </c>
      <c r="C5804" t="s">
        <v>11009</v>
      </c>
    </row>
    <row r="5805" spans="1:3" x14ac:dyDescent="0.25">
      <c r="A5805">
        <v>12270</v>
      </c>
      <c r="B5805" t="s">
        <v>11010</v>
      </c>
      <c r="C5805" t="s">
        <v>11011</v>
      </c>
    </row>
    <row r="5806" spans="1:3" x14ac:dyDescent="0.25">
      <c r="A5806">
        <v>12271</v>
      </c>
      <c r="B5806" t="s">
        <v>11012</v>
      </c>
      <c r="C5806" t="s">
        <v>11013</v>
      </c>
    </row>
    <row r="5807" spans="1:3" x14ac:dyDescent="0.25">
      <c r="A5807">
        <v>12272</v>
      </c>
      <c r="B5807" t="s">
        <v>11014</v>
      </c>
      <c r="C5807" t="s">
        <v>11015</v>
      </c>
    </row>
    <row r="5808" spans="1:3" x14ac:dyDescent="0.25">
      <c r="A5808">
        <v>12273</v>
      </c>
      <c r="B5808" t="s">
        <v>11016</v>
      </c>
      <c r="C5808" t="s">
        <v>11017</v>
      </c>
    </row>
    <row r="5809" spans="1:3" x14ac:dyDescent="0.25">
      <c r="A5809">
        <v>12274</v>
      </c>
      <c r="B5809" t="s">
        <v>11018</v>
      </c>
      <c r="C5809" t="s">
        <v>11019</v>
      </c>
    </row>
    <row r="5810" spans="1:3" x14ac:dyDescent="0.25">
      <c r="A5810">
        <v>12275</v>
      </c>
      <c r="B5810" t="s">
        <v>11020</v>
      </c>
      <c r="C5810" t="s">
        <v>11021</v>
      </c>
    </row>
    <row r="5811" spans="1:3" x14ac:dyDescent="0.25">
      <c r="A5811">
        <v>12277</v>
      </c>
      <c r="B5811" t="s">
        <v>11022</v>
      </c>
      <c r="C5811" t="s">
        <v>11023</v>
      </c>
    </row>
    <row r="5812" spans="1:3" x14ac:dyDescent="0.25">
      <c r="A5812">
        <v>12278</v>
      </c>
      <c r="B5812" t="s">
        <v>11024</v>
      </c>
      <c r="C5812" t="s">
        <v>11025</v>
      </c>
    </row>
    <row r="5813" spans="1:3" x14ac:dyDescent="0.25">
      <c r="A5813">
        <v>12279</v>
      </c>
      <c r="B5813" t="s">
        <v>11026</v>
      </c>
      <c r="C5813" t="s">
        <v>3442</v>
      </c>
    </row>
    <row r="5814" spans="1:3" x14ac:dyDescent="0.25">
      <c r="A5814">
        <v>12280</v>
      </c>
      <c r="B5814" t="s">
        <v>11027</v>
      </c>
      <c r="C5814" t="s">
        <v>11028</v>
      </c>
    </row>
    <row r="5815" spans="1:3" x14ac:dyDescent="0.25">
      <c r="A5815">
        <v>12281</v>
      </c>
      <c r="B5815" t="s">
        <v>11029</v>
      </c>
      <c r="C5815" t="s">
        <v>11030</v>
      </c>
    </row>
    <row r="5816" spans="1:3" x14ac:dyDescent="0.25">
      <c r="A5816">
        <v>12284</v>
      </c>
      <c r="B5816" t="s">
        <v>14486</v>
      </c>
      <c r="C5816" t="s">
        <v>8131</v>
      </c>
    </row>
    <row r="5817" spans="1:3" x14ac:dyDescent="0.25">
      <c r="A5817">
        <v>12285</v>
      </c>
      <c r="B5817" t="s">
        <v>11031</v>
      </c>
      <c r="C5817" t="s">
        <v>11032</v>
      </c>
    </row>
    <row r="5818" spans="1:3" x14ac:dyDescent="0.25">
      <c r="A5818">
        <v>12286</v>
      </c>
      <c r="B5818" t="s">
        <v>11033</v>
      </c>
      <c r="C5818" t="s">
        <v>781</v>
      </c>
    </row>
    <row r="5819" spans="1:3" x14ac:dyDescent="0.25">
      <c r="A5819">
        <v>12287</v>
      </c>
      <c r="B5819" t="s">
        <v>11034</v>
      </c>
      <c r="C5819" t="s">
        <v>11035</v>
      </c>
    </row>
    <row r="5820" spans="1:3" x14ac:dyDescent="0.25">
      <c r="A5820">
        <v>12293</v>
      </c>
      <c r="B5820" t="s">
        <v>11036</v>
      </c>
      <c r="C5820" t="s">
        <v>9545</v>
      </c>
    </row>
    <row r="5821" spans="1:3" x14ac:dyDescent="0.25">
      <c r="A5821">
        <v>12294</v>
      </c>
      <c r="B5821" t="s">
        <v>14487</v>
      </c>
      <c r="C5821" t="s">
        <v>14488</v>
      </c>
    </row>
    <row r="5822" spans="1:3" x14ac:dyDescent="0.25">
      <c r="A5822">
        <v>12295</v>
      </c>
      <c r="B5822" t="s">
        <v>11037</v>
      </c>
      <c r="C5822" t="s">
        <v>11038</v>
      </c>
    </row>
    <row r="5823" spans="1:3" x14ac:dyDescent="0.25">
      <c r="A5823">
        <v>12296</v>
      </c>
      <c r="B5823" t="s">
        <v>11039</v>
      </c>
      <c r="C5823" t="s">
        <v>11040</v>
      </c>
    </row>
    <row r="5824" spans="1:3" x14ac:dyDescent="0.25">
      <c r="A5824">
        <v>12297</v>
      </c>
      <c r="B5824" t="s">
        <v>11041</v>
      </c>
      <c r="C5824" t="s">
        <v>11042</v>
      </c>
    </row>
    <row r="5825" spans="1:3" x14ac:dyDescent="0.25">
      <c r="A5825">
        <v>12298</v>
      </c>
      <c r="B5825" t="s">
        <v>11043</v>
      </c>
      <c r="C5825" t="s">
        <v>11044</v>
      </c>
    </row>
    <row r="5826" spans="1:3" x14ac:dyDescent="0.25">
      <c r="A5826">
        <v>12301</v>
      </c>
      <c r="B5826" t="s">
        <v>11045</v>
      </c>
      <c r="C5826" t="s">
        <v>11046</v>
      </c>
    </row>
    <row r="5827" spans="1:3" x14ac:dyDescent="0.25">
      <c r="A5827">
        <v>12302</v>
      </c>
      <c r="B5827" t="s">
        <v>11047</v>
      </c>
      <c r="C5827" t="s">
        <v>3008</v>
      </c>
    </row>
    <row r="5828" spans="1:3" x14ac:dyDescent="0.25">
      <c r="A5828">
        <v>12303</v>
      </c>
      <c r="B5828" t="s">
        <v>11048</v>
      </c>
      <c r="C5828" t="s">
        <v>11049</v>
      </c>
    </row>
    <row r="5829" spans="1:3" x14ac:dyDescent="0.25">
      <c r="A5829">
        <v>12306</v>
      </c>
      <c r="B5829" t="s">
        <v>11050</v>
      </c>
      <c r="C5829" t="s">
        <v>11051</v>
      </c>
    </row>
    <row r="5830" spans="1:3" x14ac:dyDescent="0.25">
      <c r="A5830">
        <v>12307</v>
      </c>
      <c r="B5830" t="s">
        <v>11052</v>
      </c>
      <c r="C5830" t="s">
        <v>11053</v>
      </c>
    </row>
    <row r="5831" spans="1:3" x14ac:dyDescent="0.25">
      <c r="A5831">
        <v>12311</v>
      </c>
      <c r="B5831" t="s">
        <v>11054</v>
      </c>
      <c r="C5831" t="s">
        <v>11055</v>
      </c>
    </row>
    <row r="5832" spans="1:3" x14ac:dyDescent="0.25">
      <c r="A5832">
        <v>12312</v>
      </c>
      <c r="B5832" t="s">
        <v>11056</v>
      </c>
      <c r="C5832" t="s">
        <v>11057</v>
      </c>
    </row>
    <row r="5833" spans="1:3" x14ac:dyDescent="0.25">
      <c r="A5833">
        <v>12313</v>
      </c>
      <c r="B5833" t="s">
        <v>11058</v>
      </c>
      <c r="C5833" t="s">
        <v>11059</v>
      </c>
    </row>
    <row r="5834" spans="1:3" x14ac:dyDescent="0.25">
      <c r="A5834">
        <v>12314</v>
      </c>
      <c r="B5834" t="s">
        <v>11060</v>
      </c>
      <c r="C5834" t="s">
        <v>11061</v>
      </c>
    </row>
    <row r="5835" spans="1:3" x14ac:dyDescent="0.25">
      <c r="A5835">
        <v>12315</v>
      </c>
      <c r="B5835" t="s">
        <v>11062</v>
      </c>
      <c r="C5835" t="s">
        <v>11062</v>
      </c>
    </row>
    <row r="5836" spans="1:3" x14ac:dyDescent="0.25">
      <c r="A5836">
        <v>12316</v>
      </c>
      <c r="B5836" t="s">
        <v>11063</v>
      </c>
      <c r="C5836" t="s">
        <v>2266</v>
      </c>
    </row>
    <row r="5837" spans="1:3" x14ac:dyDescent="0.25">
      <c r="A5837">
        <v>12317</v>
      </c>
      <c r="B5837" t="s">
        <v>11064</v>
      </c>
      <c r="C5837" t="s">
        <v>11065</v>
      </c>
    </row>
    <row r="5838" spans="1:3" x14ac:dyDescent="0.25">
      <c r="A5838">
        <v>12318</v>
      </c>
      <c r="B5838" t="s">
        <v>11066</v>
      </c>
      <c r="C5838" t="s">
        <v>11067</v>
      </c>
    </row>
    <row r="5839" spans="1:3" x14ac:dyDescent="0.25">
      <c r="A5839">
        <v>12319</v>
      </c>
      <c r="B5839" t="s">
        <v>11068</v>
      </c>
      <c r="C5839" t="s">
        <v>11069</v>
      </c>
    </row>
    <row r="5840" spans="1:3" x14ac:dyDescent="0.25">
      <c r="A5840">
        <v>12320</v>
      </c>
      <c r="B5840" t="s">
        <v>11070</v>
      </c>
      <c r="C5840" t="s">
        <v>11071</v>
      </c>
    </row>
    <row r="5841" spans="1:3" x14ac:dyDescent="0.25">
      <c r="A5841">
        <v>12321</v>
      </c>
      <c r="B5841" t="s">
        <v>11072</v>
      </c>
      <c r="C5841" t="s">
        <v>11073</v>
      </c>
    </row>
    <row r="5842" spans="1:3" x14ac:dyDescent="0.25">
      <c r="A5842">
        <v>12324</v>
      </c>
      <c r="B5842" t="s">
        <v>299</v>
      </c>
      <c r="C5842" t="s">
        <v>11074</v>
      </c>
    </row>
    <row r="5843" spans="1:3" x14ac:dyDescent="0.25">
      <c r="A5843">
        <v>12325</v>
      </c>
      <c r="B5843" t="s">
        <v>11075</v>
      </c>
      <c r="C5843" t="s">
        <v>11076</v>
      </c>
    </row>
    <row r="5844" spans="1:3" x14ac:dyDescent="0.25">
      <c r="A5844">
        <v>12328</v>
      </c>
      <c r="B5844" t="s">
        <v>11077</v>
      </c>
      <c r="C5844" t="s">
        <v>11078</v>
      </c>
    </row>
    <row r="5845" spans="1:3" x14ac:dyDescent="0.25">
      <c r="A5845">
        <v>12329</v>
      </c>
      <c r="B5845" t="s">
        <v>11079</v>
      </c>
      <c r="C5845" t="s">
        <v>11079</v>
      </c>
    </row>
    <row r="5846" spans="1:3" x14ac:dyDescent="0.25">
      <c r="A5846">
        <v>12330</v>
      </c>
      <c r="B5846" t="s">
        <v>11080</v>
      </c>
      <c r="C5846" t="s">
        <v>11081</v>
      </c>
    </row>
    <row r="5847" spans="1:3" x14ac:dyDescent="0.25">
      <c r="A5847">
        <v>12332</v>
      </c>
      <c r="B5847" t="s">
        <v>11082</v>
      </c>
      <c r="C5847" t="s">
        <v>11083</v>
      </c>
    </row>
    <row r="5848" spans="1:3" x14ac:dyDescent="0.25">
      <c r="A5848">
        <v>12333</v>
      </c>
      <c r="B5848" t="s">
        <v>11084</v>
      </c>
      <c r="C5848" t="s">
        <v>2900</v>
      </c>
    </row>
    <row r="5849" spans="1:3" x14ac:dyDescent="0.25">
      <c r="A5849">
        <v>12334</v>
      </c>
      <c r="B5849" t="s">
        <v>11085</v>
      </c>
      <c r="C5849" t="s">
        <v>11086</v>
      </c>
    </row>
    <row r="5850" spans="1:3" x14ac:dyDescent="0.25">
      <c r="A5850">
        <v>12336</v>
      </c>
      <c r="B5850" t="s">
        <v>11087</v>
      </c>
      <c r="C5850" t="s">
        <v>11088</v>
      </c>
    </row>
    <row r="5851" spans="1:3" x14ac:dyDescent="0.25">
      <c r="A5851">
        <v>12338</v>
      </c>
      <c r="B5851" t="s">
        <v>11089</v>
      </c>
      <c r="C5851" t="s">
        <v>11090</v>
      </c>
    </row>
    <row r="5852" spans="1:3" x14ac:dyDescent="0.25">
      <c r="A5852">
        <v>12340</v>
      </c>
      <c r="B5852" t="s">
        <v>11091</v>
      </c>
      <c r="C5852" t="s">
        <v>11092</v>
      </c>
    </row>
    <row r="5853" spans="1:3" x14ac:dyDescent="0.25">
      <c r="A5853">
        <v>12341</v>
      </c>
      <c r="B5853" t="s">
        <v>11093</v>
      </c>
      <c r="C5853" t="s">
        <v>6235</v>
      </c>
    </row>
    <row r="5854" spans="1:3" x14ac:dyDescent="0.25">
      <c r="A5854">
        <v>12342</v>
      </c>
      <c r="B5854" t="s">
        <v>11094</v>
      </c>
      <c r="C5854" t="s">
        <v>11095</v>
      </c>
    </row>
    <row r="5855" spans="1:3" x14ac:dyDescent="0.25">
      <c r="A5855">
        <v>12344</v>
      </c>
      <c r="B5855" t="s">
        <v>11096</v>
      </c>
      <c r="C5855" t="s">
        <v>11097</v>
      </c>
    </row>
    <row r="5856" spans="1:3" x14ac:dyDescent="0.25">
      <c r="A5856">
        <v>12345</v>
      </c>
      <c r="B5856" t="s">
        <v>11098</v>
      </c>
      <c r="C5856" t="s">
        <v>11099</v>
      </c>
    </row>
    <row r="5857" spans="1:3" x14ac:dyDescent="0.25">
      <c r="A5857">
        <v>12346</v>
      </c>
      <c r="B5857" t="s">
        <v>14489</v>
      </c>
      <c r="C5857" t="s">
        <v>11100</v>
      </c>
    </row>
    <row r="5858" spans="1:3" x14ac:dyDescent="0.25">
      <c r="A5858">
        <v>12347</v>
      </c>
      <c r="B5858" t="s">
        <v>11101</v>
      </c>
      <c r="C5858" t="s">
        <v>5802</v>
      </c>
    </row>
    <row r="5859" spans="1:3" x14ac:dyDescent="0.25">
      <c r="A5859">
        <v>12348</v>
      </c>
      <c r="B5859" t="s">
        <v>11102</v>
      </c>
      <c r="C5859" t="s">
        <v>11103</v>
      </c>
    </row>
    <row r="5860" spans="1:3" x14ac:dyDescent="0.25">
      <c r="A5860">
        <v>12349</v>
      </c>
      <c r="B5860" t="s">
        <v>11104</v>
      </c>
      <c r="C5860" t="s">
        <v>11105</v>
      </c>
    </row>
    <row r="5861" spans="1:3" x14ac:dyDescent="0.25">
      <c r="A5861">
        <v>12350</v>
      </c>
      <c r="B5861" t="s">
        <v>11106</v>
      </c>
      <c r="C5861" t="s">
        <v>11107</v>
      </c>
    </row>
    <row r="5862" spans="1:3" x14ac:dyDescent="0.25">
      <c r="A5862">
        <v>12351</v>
      </c>
      <c r="B5862" t="s">
        <v>11108</v>
      </c>
      <c r="C5862" t="s">
        <v>11109</v>
      </c>
    </row>
    <row r="5863" spans="1:3" x14ac:dyDescent="0.25">
      <c r="A5863">
        <v>12353</v>
      </c>
      <c r="B5863" t="s">
        <v>11110</v>
      </c>
      <c r="C5863" t="s">
        <v>11111</v>
      </c>
    </row>
    <row r="5864" spans="1:3" x14ac:dyDescent="0.25">
      <c r="A5864">
        <v>12354</v>
      </c>
      <c r="B5864" t="s">
        <v>11112</v>
      </c>
      <c r="C5864" t="s">
        <v>11113</v>
      </c>
    </row>
    <row r="5865" spans="1:3" x14ac:dyDescent="0.25">
      <c r="A5865">
        <v>12355</v>
      </c>
      <c r="B5865" t="s">
        <v>11114</v>
      </c>
      <c r="C5865" t="s">
        <v>11115</v>
      </c>
    </row>
    <row r="5866" spans="1:3" x14ac:dyDescent="0.25">
      <c r="A5866">
        <v>12357</v>
      </c>
      <c r="B5866" t="s">
        <v>11116</v>
      </c>
      <c r="C5866" t="s">
        <v>11117</v>
      </c>
    </row>
    <row r="5867" spans="1:3" x14ac:dyDescent="0.25">
      <c r="A5867">
        <v>12359</v>
      </c>
      <c r="B5867" t="s">
        <v>11118</v>
      </c>
      <c r="C5867" t="s">
        <v>11119</v>
      </c>
    </row>
    <row r="5868" spans="1:3" x14ac:dyDescent="0.25">
      <c r="A5868">
        <v>12360</v>
      </c>
      <c r="B5868" t="s">
        <v>11120</v>
      </c>
      <c r="C5868" t="s">
        <v>11121</v>
      </c>
    </row>
    <row r="5869" spans="1:3" x14ac:dyDescent="0.25">
      <c r="A5869">
        <v>12361</v>
      </c>
      <c r="B5869" t="s">
        <v>11122</v>
      </c>
      <c r="C5869" t="s">
        <v>11123</v>
      </c>
    </row>
    <row r="5870" spans="1:3" x14ac:dyDescent="0.25">
      <c r="A5870">
        <v>12362</v>
      </c>
      <c r="B5870" t="s">
        <v>11124</v>
      </c>
      <c r="C5870" t="s">
        <v>2803</v>
      </c>
    </row>
    <row r="5871" spans="1:3" x14ac:dyDescent="0.25">
      <c r="A5871">
        <v>12364</v>
      </c>
      <c r="B5871" t="s">
        <v>11125</v>
      </c>
      <c r="C5871" t="s">
        <v>11126</v>
      </c>
    </row>
    <row r="5872" spans="1:3" x14ac:dyDescent="0.25">
      <c r="A5872">
        <v>12365</v>
      </c>
      <c r="B5872" t="s">
        <v>11127</v>
      </c>
      <c r="C5872" t="s">
        <v>11128</v>
      </c>
    </row>
    <row r="5873" spans="1:3" x14ac:dyDescent="0.25">
      <c r="A5873">
        <v>12367</v>
      </c>
      <c r="B5873" t="s">
        <v>11129</v>
      </c>
      <c r="C5873" t="s">
        <v>11130</v>
      </c>
    </row>
    <row r="5874" spans="1:3" x14ac:dyDescent="0.25">
      <c r="A5874">
        <v>12369</v>
      </c>
      <c r="B5874" t="s">
        <v>411</v>
      </c>
      <c r="C5874" t="s">
        <v>5441</v>
      </c>
    </row>
    <row r="5875" spans="1:3" x14ac:dyDescent="0.25">
      <c r="A5875">
        <v>12370</v>
      </c>
      <c r="B5875" t="s">
        <v>11131</v>
      </c>
      <c r="C5875" t="s">
        <v>11132</v>
      </c>
    </row>
    <row r="5876" spans="1:3" x14ac:dyDescent="0.25">
      <c r="A5876">
        <v>12373</v>
      </c>
      <c r="B5876" t="s">
        <v>11133</v>
      </c>
      <c r="C5876" t="s">
        <v>11134</v>
      </c>
    </row>
    <row r="5877" spans="1:3" x14ac:dyDescent="0.25">
      <c r="A5877">
        <v>12375</v>
      </c>
      <c r="B5877" t="s">
        <v>11135</v>
      </c>
      <c r="C5877" t="s">
        <v>11136</v>
      </c>
    </row>
    <row r="5878" spans="1:3" x14ac:dyDescent="0.25">
      <c r="A5878">
        <v>12377</v>
      </c>
      <c r="B5878" t="s">
        <v>11137</v>
      </c>
      <c r="C5878" t="s">
        <v>11137</v>
      </c>
    </row>
    <row r="5879" spans="1:3" x14ac:dyDescent="0.25">
      <c r="A5879">
        <v>12380</v>
      </c>
      <c r="B5879" t="s">
        <v>11138</v>
      </c>
      <c r="C5879" t="s">
        <v>11139</v>
      </c>
    </row>
    <row r="5880" spans="1:3" x14ac:dyDescent="0.25">
      <c r="A5880">
        <v>12381</v>
      </c>
      <c r="B5880" t="s">
        <v>11140</v>
      </c>
      <c r="C5880" t="s">
        <v>3861</v>
      </c>
    </row>
    <row r="5881" spans="1:3" x14ac:dyDescent="0.25">
      <c r="A5881">
        <v>12382</v>
      </c>
      <c r="B5881" t="s">
        <v>11141</v>
      </c>
      <c r="C5881" t="s">
        <v>11142</v>
      </c>
    </row>
    <row r="5882" spans="1:3" x14ac:dyDescent="0.25">
      <c r="A5882">
        <v>12385</v>
      </c>
      <c r="B5882" t="s">
        <v>11143</v>
      </c>
      <c r="C5882" t="s">
        <v>2603</v>
      </c>
    </row>
    <row r="5883" spans="1:3" x14ac:dyDescent="0.25">
      <c r="A5883">
        <v>12387</v>
      </c>
      <c r="B5883" t="s">
        <v>153</v>
      </c>
      <c r="C5883" t="s">
        <v>11144</v>
      </c>
    </row>
    <row r="5884" spans="1:3" x14ac:dyDescent="0.25">
      <c r="A5884">
        <v>12388</v>
      </c>
      <c r="B5884" t="s">
        <v>11145</v>
      </c>
      <c r="C5884" t="s">
        <v>11146</v>
      </c>
    </row>
    <row r="5885" spans="1:3" x14ac:dyDescent="0.25">
      <c r="A5885">
        <v>12389</v>
      </c>
      <c r="B5885" t="s">
        <v>11147</v>
      </c>
      <c r="C5885" t="s">
        <v>11148</v>
      </c>
    </row>
    <row r="5886" spans="1:3" x14ac:dyDescent="0.25">
      <c r="A5886">
        <v>12390</v>
      </c>
      <c r="B5886" t="s">
        <v>14490</v>
      </c>
      <c r="C5886" t="s">
        <v>14491</v>
      </c>
    </row>
    <row r="5887" spans="1:3" x14ac:dyDescent="0.25">
      <c r="A5887">
        <v>12391</v>
      </c>
      <c r="B5887" t="s">
        <v>11149</v>
      </c>
      <c r="C5887" t="s">
        <v>11150</v>
      </c>
    </row>
    <row r="5888" spans="1:3" x14ac:dyDescent="0.25">
      <c r="A5888">
        <v>12392</v>
      </c>
      <c r="B5888" t="s">
        <v>11151</v>
      </c>
      <c r="C5888" t="s">
        <v>2990</v>
      </c>
    </row>
    <row r="5889" spans="1:3" x14ac:dyDescent="0.25">
      <c r="A5889">
        <v>12393</v>
      </c>
      <c r="B5889" t="s">
        <v>11152</v>
      </c>
      <c r="C5889" t="s">
        <v>11153</v>
      </c>
    </row>
    <row r="5890" spans="1:3" x14ac:dyDescent="0.25">
      <c r="A5890">
        <v>12394</v>
      </c>
      <c r="B5890" t="s">
        <v>8340</v>
      </c>
      <c r="C5890" t="s">
        <v>8340</v>
      </c>
    </row>
    <row r="5891" spans="1:3" x14ac:dyDescent="0.25">
      <c r="A5891">
        <v>12395</v>
      </c>
      <c r="B5891" t="s">
        <v>11154</v>
      </c>
      <c r="C5891" t="s">
        <v>11155</v>
      </c>
    </row>
    <row r="5892" spans="1:3" x14ac:dyDescent="0.25">
      <c r="A5892">
        <v>12397</v>
      </c>
      <c r="B5892" t="s">
        <v>11156</v>
      </c>
      <c r="C5892" t="s">
        <v>11157</v>
      </c>
    </row>
    <row r="5893" spans="1:3" x14ac:dyDescent="0.25">
      <c r="A5893">
        <v>12398</v>
      </c>
      <c r="B5893" t="s">
        <v>11158</v>
      </c>
      <c r="C5893" t="s">
        <v>11159</v>
      </c>
    </row>
    <row r="5894" spans="1:3" x14ac:dyDescent="0.25">
      <c r="A5894">
        <v>12400</v>
      </c>
      <c r="B5894" t="s">
        <v>11160</v>
      </c>
      <c r="C5894" t="s">
        <v>11161</v>
      </c>
    </row>
    <row r="5895" spans="1:3" x14ac:dyDescent="0.25">
      <c r="A5895">
        <v>12403</v>
      </c>
      <c r="B5895" t="s">
        <v>11162</v>
      </c>
      <c r="C5895" t="s">
        <v>834</v>
      </c>
    </row>
    <row r="5896" spans="1:3" x14ac:dyDescent="0.25">
      <c r="A5896">
        <v>12407</v>
      </c>
      <c r="B5896" t="s">
        <v>11163</v>
      </c>
      <c r="C5896" t="s">
        <v>11164</v>
      </c>
    </row>
    <row r="5897" spans="1:3" x14ac:dyDescent="0.25">
      <c r="A5897">
        <v>12408</v>
      </c>
      <c r="B5897" t="s">
        <v>11165</v>
      </c>
      <c r="C5897" t="s">
        <v>11166</v>
      </c>
    </row>
    <row r="5898" spans="1:3" x14ac:dyDescent="0.25">
      <c r="A5898">
        <v>12409</v>
      </c>
      <c r="B5898" t="s">
        <v>11167</v>
      </c>
      <c r="C5898" t="s">
        <v>11168</v>
      </c>
    </row>
    <row r="5899" spans="1:3" x14ac:dyDescent="0.25">
      <c r="A5899">
        <v>12411</v>
      </c>
      <c r="B5899" t="s">
        <v>11169</v>
      </c>
      <c r="C5899" t="s">
        <v>11170</v>
      </c>
    </row>
    <row r="5900" spans="1:3" x14ac:dyDescent="0.25">
      <c r="A5900">
        <v>12413</v>
      </c>
      <c r="B5900" t="s">
        <v>539</v>
      </c>
      <c r="C5900" t="s">
        <v>11171</v>
      </c>
    </row>
    <row r="5901" spans="1:3" x14ac:dyDescent="0.25">
      <c r="A5901">
        <v>12414</v>
      </c>
      <c r="B5901" t="s">
        <v>14492</v>
      </c>
      <c r="C5901" t="s">
        <v>14493</v>
      </c>
    </row>
    <row r="5902" spans="1:3" x14ac:dyDescent="0.25">
      <c r="A5902">
        <v>12415</v>
      </c>
      <c r="B5902" t="s">
        <v>11172</v>
      </c>
      <c r="C5902" t="s">
        <v>11173</v>
      </c>
    </row>
    <row r="5903" spans="1:3" x14ac:dyDescent="0.25">
      <c r="A5903">
        <v>12416</v>
      </c>
      <c r="B5903" t="s">
        <v>11174</v>
      </c>
      <c r="C5903" t="s">
        <v>11175</v>
      </c>
    </row>
    <row r="5904" spans="1:3" x14ac:dyDescent="0.25">
      <c r="A5904">
        <v>12417</v>
      </c>
      <c r="B5904" t="s">
        <v>11176</v>
      </c>
      <c r="C5904" t="s">
        <v>11177</v>
      </c>
    </row>
    <row r="5905" spans="1:3" x14ac:dyDescent="0.25">
      <c r="A5905">
        <v>12418</v>
      </c>
      <c r="B5905" t="s">
        <v>11178</v>
      </c>
      <c r="C5905" t="s">
        <v>11179</v>
      </c>
    </row>
    <row r="5906" spans="1:3" x14ac:dyDescent="0.25">
      <c r="A5906">
        <v>12419</v>
      </c>
      <c r="B5906" t="s">
        <v>11180</v>
      </c>
      <c r="C5906" t="s">
        <v>11181</v>
      </c>
    </row>
    <row r="5907" spans="1:3" x14ac:dyDescent="0.25">
      <c r="A5907">
        <v>12420</v>
      </c>
      <c r="B5907" t="s">
        <v>11182</v>
      </c>
      <c r="C5907" t="s">
        <v>11182</v>
      </c>
    </row>
    <row r="5908" spans="1:3" x14ac:dyDescent="0.25">
      <c r="A5908">
        <v>12421</v>
      </c>
      <c r="B5908" t="s">
        <v>11183</v>
      </c>
      <c r="C5908" t="s">
        <v>11184</v>
      </c>
    </row>
    <row r="5909" spans="1:3" x14ac:dyDescent="0.25">
      <c r="A5909">
        <v>12422</v>
      </c>
      <c r="B5909" t="s">
        <v>11185</v>
      </c>
      <c r="C5909" t="s">
        <v>11186</v>
      </c>
    </row>
    <row r="5910" spans="1:3" x14ac:dyDescent="0.25">
      <c r="A5910">
        <v>12423</v>
      </c>
      <c r="B5910" t="s">
        <v>11187</v>
      </c>
      <c r="C5910" t="s">
        <v>9226</v>
      </c>
    </row>
    <row r="5911" spans="1:3" x14ac:dyDescent="0.25">
      <c r="A5911">
        <v>12424</v>
      </c>
      <c r="B5911" t="s">
        <v>11188</v>
      </c>
      <c r="C5911" t="s">
        <v>11189</v>
      </c>
    </row>
    <row r="5912" spans="1:3" x14ac:dyDescent="0.25">
      <c r="A5912">
        <v>12426</v>
      </c>
      <c r="B5912" t="s">
        <v>11190</v>
      </c>
      <c r="C5912" t="s">
        <v>11191</v>
      </c>
    </row>
    <row r="5913" spans="1:3" x14ac:dyDescent="0.25">
      <c r="A5913">
        <v>12428</v>
      </c>
      <c r="B5913" t="s">
        <v>11192</v>
      </c>
      <c r="C5913" t="s">
        <v>11193</v>
      </c>
    </row>
    <row r="5914" spans="1:3" x14ac:dyDescent="0.25">
      <c r="A5914">
        <v>12430</v>
      </c>
      <c r="B5914" t="s">
        <v>11194</v>
      </c>
      <c r="C5914" t="s">
        <v>11195</v>
      </c>
    </row>
    <row r="5915" spans="1:3" x14ac:dyDescent="0.25">
      <c r="A5915">
        <v>12431</v>
      </c>
      <c r="B5915" t="s">
        <v>14494</v>
      </c>
      <c r="C5915" t="s">
        <v>4489</v>
      </c>
    </row>
    <row r="5916" spans="1:3" x14ac:dyDescent="0.25">
      <c r="A5916">
        <v>12432</v>
      </c>
      <c r="B5916" t="s">
        <v>14495</v>
      </c>
      <c r="C5916" t="s">
        <v>12289</v>
      </c>
    </row>
    <row r="5917" spans="1:3" x14ac:dyDescent="0.25">
      <c r="A5917">
        <v>12434</v>
      </c>
      <c r="B5917" t="s">
        <v>14496</v>
      </c>
      <c r="C5917" t="s">
        <v>12217</v>
      </c>
    </row>
    <row r="5918" spans="1:3" x14ac:dyDescent="0.25">
      <c r="A5918">
        <v>12435</v>
      </c>
      <c r="B5918" t="s">
        <v>11196</v>
      </c>
      <c r="C5918" t="s">
        <v>11197</v>
      </c>
    </row>
    <row r="5919" spans="1:3" x14ac:dyDescent="0.25">
      <c r="A5919">
        <v>12436</v>
      </c>
      <c r="B5919" t="s">
        <v>11198</v>
      </c>
      <c r="C5919" t="s">
        <v>1236</v>
      </c>
    </row>
    <row r="5920" spans="1:3" x14ac:dyDescent="0.25">
      <c r="A5920">
        <v>12437</v>
      </c>
      <c r="B5920" t="s">
        <v>11199</v>
      </c>
      <c r="C5920" t="s">
        <v>11200</v>
      </c>
    </row>
    <row r="5921" spans="1:3" x14ac:dyDescent="0.25">
      <c r="A5921">
        <v>12438</v>
      </c>
      <c r="B5921" t="s">
        <v>11201</v>
      </c>
      <c r="C5921" t="s">
        <v>11202</v>
      </c>
    </row>
    <row r="5922" spans="1:3" x14ac:dyDescent="0.25">
      <c r="A5922">
        <v>12439</v>
      </c>
      <c r="B5922" t="s">
        <v>11203</v>
      </c>
      <c r="C5922" t="s">
        <v>11204</v>
      </c>
    </row>
    <row r="5923" spans="1:3" x14ac:dyDescent="0.25">
      <c r="A5923">
        <v>12440</v>
      </c>
      <c r="B5923" t="s">
        <v>11205</v>
      </c>
      <c r="C5923" t="s">
        <v>14497</v>
      </c>
    </row>
    <row r="5924" spans="1:3" x14ac:dyDescent="0.25">
      <c r="A5924">
        <v>12447</v>
      </c>
      <c r="B5924" t="s">
        <v>11206</v>
      </c>
      <c r="C5924" t="s">
        <v>11207</v>
      </c>
    </row>
    <row r="5925" spans="1:3" x14ac:dyDescent="0.25">
      <c r="A5925">
        <v>12448</v>
      </c>
      <c r="B5925" t="s">
        <v>11208</v>
      </c>
      <c r="C5925" t="s">
        <v>11209</v>
      </c>
    </row>
    <row r="5926" spans="1:3" x14ac:dyDescent="0.25">
      <c r="A5926">
        <v>12450</v>
      </c>
      <c r="B5926" t="s">
        <v>11210</v>
      </c>
      <c r="C5926" t="s">
        <v>11211</v>
      </c>
    </row>
    <row r="5927" spans="1:3" x14ac:dyDescent="0.25">
      <c r="A5927">
        <v>12451</v>
      </c>
      <c r="B5927" t="s">
        <v>11212</v>
      </c>
      <c r="C5927" t="s">
        <v>11213</v>
      </c>
    </row>
    <row r="5928" spans="1:3" x14ac:dyDescent="0.25">
      <c r="A5928">
        <v>12452</v>
      </c>
      <c r="B5928" t="s">
        <v>11214</v>
      </c>
      <c r="C5928" t="s">
        <v>11214</v>
      </c>
    </row>
    <row r="5929" spans="1:3" x14ac:dyDescent="0.25">
      <c r="A5929">
        <v>12455</v>
      </c>
      <c r="B5929" t="s">
        <v>11215</v>
      </c>
      <c r="C5929" t="s">
        <v>11216</v>
      </c>
    </row>
    <row r="5930" spans="1:3" x14ac:dyDescent="0.25">
      <c r="A5930">
        <v>12456</v>
      </c>
      <c r="B5930" t="s">
        <v>11217</v>
      </c>
      <c r="C5930" t="s">
        <v>11144</v>
      </c>
    </row>
    <row r="5931" spans="1:3" x14ac:dyDescent="0.25">
      <c r="A5931">
        <v>12457</v>
      </c>
      <c r="B5931" t="s">
        <v>11218</v>
      </c>
      <c r="C5931" t="s">
        <v>11218</v>
      </c>
    </row>
    <row r="5932" spans="1:3" x14ac:dyDescent="0.25">
      <c r="A5932">
        <v>12458</v>
      </c>
      <c r="B5932" t="s">
        <v>11219</v>
      </c>
      <c r="C5932" t="s">
        <v>11220</v>
      </c>
    </row>
    <row r="5933" spans="1:3" x14ac:dyDescent="0.25">
      <c r="A5933">
        <v>12459</v>
      </c>
      <c r="B5933" t="s">
        <v>11221</v>
      </c>
      <c r="C5933" t="s">
        <v>11222</v>
      </c>
    </row>
    <row r="5934" spans="1:3" x14ac:dyDescent="0.25">
      <c r="A5934">
        <v>12460</v>
      </c>
      <c r="B5934" t="s">
        <v>11223</v>
      </c>
      <c r="C5934" t="s">
        <v>11224</v>
      </c>
    </row>
    <row r="5935" spans="1:3" x14ac:dyDescent="0.25">
      <c r="A5935">
        <v>12462</v>
      </c>
      <c r="B5935" t="s">
        <v>11225</v>
      </c>
      <c r="C5935" t="s">
        <v>11226</v>
      </c>
    </row>
    <row r="5936" spans="1:3" x14ac:dyDescent="0.25">
      <c r="A5936">
        <v>12463</v>
      </c>
      <c r="B5936" t="s">
        <v>11227</v>
      </c>
      <c r="C5936" t="s">
        <v>11228</v>
      </c>
    </row>
    <row r="5937" spans="1:3" x14ac:dyDescent="0.25">
      <c r="A5937">
        <v>12464</v>
      </c>
      <c r="B5937" t="s">
        <v>11229</v>
      </c>
      <c r="C5937" t="s">
        <v>11230</v>
      </c>
    </row>
    <row r="5938" spans="1:3" x14ac:dyDescent="0.25">
      <c r="A5938">
        <v>12465</v>
      </c>
      <c r="B5938" t="s">
        <v>11231</v>
      </c>
      <c r="C5938" t="s">
        <v>11232</v>
      </c>
    </row>
    <row r="5939" spans="1:3" x14ac:dyDescent="0.25">
      <c r="A5939">
        <v>12466</v>
      </c>
      <c r="B5939" t="s">
        <v>11233</v>
      </c>
      <c r="C5939" t="s">
        <v>11234</v>
      </c>
    </row>
    <row r="5940" spans="1:3" x14ac:dyDescent="0.25">
      <c r="A5940">
        <v>12467</v>
      </c>
      <c r="B5940" t="s">
        <v>11235</v>
      </c>
      <c r="C5940" t="s">
        <v>11236</v>
      </c>
    </row>
    <row r="5941" spans="1:3" x14ac:dyDescent="0.25">
      <c r="A5941">
        <v>12468</v>
      </c>
      <c r="B5941" t="s">
        <v>11237</v>
      </c>
      <c r="C5941" t="s">
        <v>11238</v>
      </c>
    </row>
    <row r="5942" spans="1:3" x14ac:dyDescent="0.25">
      <c r="A5942">
        <v>12469</v>
      </c>
      <c r="B5942" t="s">
        <v>11239</v>
      </c>
      <c r="C5942" t="s">
        <v>11240</v>
      </c>
    </row>
    <row r="5943" spans="1:3" x14ac:dyDescent="0.25">
      <c r="A5943">
        <v>12472</v>
      </c>
      <c r="B5943" t="s">
        <v>2340</v>
      </c>
      <c r="C5943" t="s">
        <v>11241</v>
      </c>
    </row>
    <row r="5944" spans="1:3" x14ac:dyDescent="0.25">
      <c r="A5944">
        <v>12473</v>
      </c>
      <c r="B5944" t="s">
        <v>522</v>
      </c>
      <c r="C5944" t="s">
        <v>9779</v>
      </c>
    </row>
    <row r="5945" spans="1:3" x14ac:dyDescent="0.25">
      <c r="A5945">
        <v>12474</v>
      </c>
      <c r="B5945" t="s">
        <v>11242</v>
      </c>
      <c r="C5945" t="s">
        <v>11242</v>
      </c>
    </row>
    <row r="5946" spans="1:3" x14ac:dyDescent="0.25">
      <c r="A5946">
        <v>12476</v>
      </c>
      <c r="B5946" t="s">
        <v>14498</v>
      </c>
      <c r="C5946" t="s">
        <v>14499</v>
      </c>
    </row>
    <row r="5947" spans="1:3" x14ac:dyDescent="0.25">
      <c r="A5947">
        <v>12477</v>
      </c>
      <c r="B5947" t="s">
        <v>11243</v>
      </c>
      <c r="C5947" t="s">
        <v>11244</v>
      </c>
    </row>
    <row r="5948" spans="1:3" x14ac:dyDescent="0.25">
      <c r="A5948">
        <v>12478</v>
      </c>
      <c r="B5948" t="s">
        <v>11245</v>
      </c>
      <c r="C5948" t="s">
        <v>11246</v>
      </c>
    </row>
    <row r="5949" spans="1:3" x14ac:dyDescent="0.25">
      <c r="A5949">
        <v>12480</v>
      </c>
      <c r="B5949" t="s">
        <v>11247</v>
      </c>
      <c r="C5949" t="s">
        <v>11248</v>
      </c>
    </row>
    <row r="5950" spans="1:3" x14ac:dyDescent="0.25">
      <c r="A5950">
        <v>12481</v>
      </c>
      <c r="B5950" t="s">
        <v>14500</v>
      </c>
      <c r="C5950" t="s">
        <v>14501</v>
      </c>
    </row>
    <row r="5951" spans="1:3" x14ac:dyDescent="0.25">
      <c r="A5951">
        <v>12484</v>
      </c>
      <c r="B5951" t="s">
        <v>11249</v>
      </c>
      <c r="C5951" t="s">
        <v>3828</v>
      </c>
    </row>
    <row r="5952" spans="1:3" x14ac:dyDescent="0.25">
      <c r="A5952">
        <v>12485</v>
      </c>
      <c r="B5952" t="s">
        <v>11250</v>
      </c>
      <c r="C5952" t="s">
        <v>11251</v>
      </c>
    </row>
    <row r="5953" spans="1:3" x14ac:dyDescent="0.25">
      <c r="A5953">
        <v>12487</v>
      </c>
      <c r="B5953" t="s">
        <v>11252</v>
      </c>
      <c r="C5953" t="s">
        <v>11253</v>
      </c>
    </row>
    <row r="5954" spans="1:3" x14ac:dyDescent="0.25">
      <c r="A5954">
        <v>12488</v>
      </c>
      <c r="B5954" t="s">
        <v>11254</v>
      </c>
      <c r="C5954" t="s">
        <v>11255</v>
      </c>
    </row>
    <row r="5955" spans="1:3" x14ac:dyDescent="0.25">
      <c r="A5955">
        <v>12489</v>
      </c>
      <c r="B5955" t="s">
        <v>11256</v>
      </c>
      <c r="C5955" t="s">
        <v>11257</v>
      </c>
    </row>
    <row r="5956" spans="1:3" x14ac:dyDescent="0.25">
      <c r="A5956">
        <v>12490</v>
      </c>
      <c r="B5956" t="s">
        <v>11258</v>
      </c>
      <c r="C5956" t="s">
        <v>11259</v>
      </c>
    </row>
    <row r="5957" spans="1:3" x14ac:dyDescent="0.25">
      <c r="A5957">
        <v>12492</v>
      </c>
      <c r="B5957" t="s">
        <v>11260</v>
      </c>
      <c r="C5957" t="s">
        <v>1405</v>
      </c>
    </row>
    <row r="5958" spans="1:3" x14ac:dyDescent="0.25">
      <c r="A5958">
        <v>12493</v>
      </c>
      <c r="B5958" t="s">
        <v>14502</v>
      </c>
      <c r="C5958" t="s">
        <v>14503</v>
      </c>
    </row>
    <row r="5959" spans="1:3" x14ac:dyDescent="0.25">
      <c r="A5959">
        <v>12494</v>
      </c>
      <c r="B5959" t="s">
        <v>11261</v>
      </c>
      <c r="C5959" t="s">
        <v>11262</v>
      </c>
    </row>
    <row r="5960" spans="1:3" x14ac:dyDescent="0.25">
      <c r="A5960">
        <v>12495</v>
      </c>
      <c r="B5960" t="s">
        <v>11263</v>
      </c>
      <c r="C5960" t="s">
        <v>11264</v>
      </c>
    </row>
    <row r="5961" spans="1:3" x14ac:dyDescent="0.25">
      <c r="A5961">
        <v>12500</v>
      </c>
      <c r="B5961" t="s">
        <v>11265</v>
      </c>
      <c r="C5961" t="s">
        <v>11266</v>
      </c>
    </row>
    <row r="5962" spans="1:3" x14ac:dyDescent="0.25">
      <c r="A5962">
        <v>12501</v>
      </c>
      <c r="B5962" t="s">
        <v>11267</v>
      </c>
      <c r="C5962" t="s">
        <v>11268</v>
      </c>
    </row>
    <row r="5963" spans="1:3" x14ac:dyDescent="0.25">
      <c r="A5963">
        <v>12503</v>
      </c>
      <c r="B5963" t="s">
        <v>323</v>
      </c>
      <c r="C5963" t="s">
        <v>11269</v>
      </c>
    </row>
    <row r="5964" spans="1:3" x14ac:dyDescent="0.25">
      <c r="A5964">
        <v>12505</v>
      </c>
      <c r="B5964" t="s">
        <v>11270</v>
      </c>
      <c r="C5964" t="s">
        <v>11271</v>
      </c>
    </row>
    <row r="5965" spans="1:3" x14ac:dyDescent="0.25">
      <c r="A5965">
        <v>12506</v>
      </c>
      <c r="B5965" t="s">
        <v>11272</v>
      </c>
      <c r="C5965" t="s">
        <v>11273</v>
      </c>
    </row>
    <row r="5966" spans="1:3" x14ac:dyDescent="0.25">
      <c r="A5966">
        <v>12510</v>
      </c>
      <c r="B5966" t="s">
        <v>11274</v>
      </c>
      <c r="C5966" t="s">
        <v>11275</v>
      </c>
    </row>
    <row r="5967" spans="1:3" x14ac:dyDescent="0.25">
      <c r="A5967">
        <v>12511</v>
      </c>
      <c r="B5967" t="s">
        <v>11276</v>
      </c>
      <c r="C5967" t="s">
        <v>11277</v>
      </c>
    </row>
    <row r="5968" spans="1:3" x14ac:dyDescent="0.25">
      <c r="A5968">
        <v>12513</v>
      </c>
      <c r="B5968" t="s">
        <v>11278</v>
      </c>
      <c r="C5968" t="s">
        <v>8399</v>
      </c>
    </row>
    <row r="5969" spans="1:3" x14ac:dyDescent="0.25">
      <c r="A5969">
        <v>12515</v>
      </c>
      <c r="B5969" t="s">
        <v>11279</v>
      </c>
      <c r="C5969" t="s">
        <v>11280</v>
      </c>
    </row>
    <row r="5970" spans="1:3" x14ac:dyDescent="0.25">
      <c r="A5970">
        <v>12516</v>
      </c>
      <c r="B5970" t="s">
        <v>11281</v>
      </c>
      <c r="C5970" t="s">
        <v>11282</v>
      </c>
    </row>
    <row r="5971" spans="1:3" x14ac:dyDescent="0.25">
      <c r="A5971">
        <v>12517</v>
      </c>
      <c r="B5971" t="s">
        <v>11283</v>
      </c>
      <c r="C5971" t="s">
        <v>11283</v>
      </c>
    </row>
    <row r="5972" spans="1:3" x14ac:dyDescent="0.25">
      <c r="A5972">
        <v>12518</v>
      </c>
      <c r="B5972" t="s">
        <v>11284</v>
      </c>
      <c r="C5972" t="s">
        <v>11285</v>
      </c>
    </row>
    <row r="5973" spans="1:3" x14ac:dyDescent="0.25">
      <c r="A5973">
        <v>12521</v>
      </c>
      <c r="B5973" t="s">
        <v>11286</v>
      </c>
      <c r="C5973" t="s">
        <v>11287</v>
      </c>
    </row>
    <row r="5974" spans="1:3" x14ac:dyDescent="0.25">
      <c r="A5974">
        <v>12522</v>
      </c>
      <c r="B5974" t="s">
        <v>11288</v>
      </c>
      <c r="C5974" t="s">
        <v>11288</v>
      </c>
    </row>
    <row r="5975" spans="1:3" x14ac:dyDescent="0.25">
      <c r="A5975">
        <v>12523</v>
      </c>
      <c r="B5975" t="s">
        <v>11289</v>
      </c>
      <c r="C5975" t="s">
        <v>11290</v>
      </c>
    </row>
    <row r="5976" spans="1:3" x14ac:dyDescent="0.25">
      <c r="A5976">
        <v>12524</v>
      </c>
      <c r="B5976" t="s">
        <v>11291</v>
      </c>
      <c r="C5976" t="s">
        <v>6745</v>
      </c>
    </row>
    <row r="5977" spans="1:3" x14ac:dyDescent="0.25">
      <c r="A5977">
        <v>12525</v>
      </c>
      <c r="B5977" t="s">
        <v>11292</v>
      </c>
      <c r="C5977" t="s">
        <v>11293</v>
      </c>
    </row>
    <row r="5978" spans="1:3" x14ac:dyDescent="0.25">
      <c r="A5978">
        <v>12526</v>
      </c>
      <c r="B5978" t="s">
        <v>11294</v>
      </c>
      <c r="C5978" t="s">
        <v>11295</v>
      </c>
    </row>
    <row r="5979" spans="1:3" x14ac:dyDescent="0.25">
      <c r="A5979">
        <v>12528</v>
      </c>
      <c r="B5979" t="s">
        <v>11296</v>
      </c>
      <c r="C5979" t="s">
        <v>11297</v>
      </c>
    </row>
    <row r="5980" spans="1:3" x14ac:dyDescent="0.25">
      <c r="A5980">
        <v>12529</v>
      </c>
      <c r="B5980" t="s">
        <v>11298</v>
      </c>
      <c r="C5980" t="s">
        <v>11299</v>
      </c>
    </row>
    <row r="5981" spans="1:3" x14ac:dyDescent="0.25">
      <c r="A5981">
        <v>12530</v>
      </c>
      <c r="B5981" t="s">
        <v>11300</v>
      </c>
      <c r="C5981" t="s">
        <v>11301</v>
      </c>
    </row>
    <row r="5982" spans="1:3" x14ac:dyDescent="0.25">
      <c r="A5982">
        <v>12531</v>
      </c>
      <c r="B5982" t="s">
        <v>11302</v>
      </c>
      <c r="C5982" t="s">
        <v>1035</v>
      </c>
    </row>
    <row r="5983" spans="1:3" x14ac:dyDescent="0.25">
      <c r="A5983">
        <v>12532</v>
      </c>
      <c r="B5983" t="s">
        <v>11303</v>
      </c>
      <c r="C5983" t="s">
        <v>11304</v>
      </c>
    </row>
    <row r="5984" spans="1:3" x14ac:dyDescent="0.25">
      <c r="A5984">
        <v>12533</v>
      </c>
      <c r="B5984" t="s">
        <v>11305</v>
      </c>
      <c r="C5984" t="s">
        <v>11306</v>
      </c>
    </row>
    <row r="5985" spans="1:3" x14ac:dyDescent="0.25">
      <c r="A5985">
        <v>12534</v>
      </c>
      <c r="B5985" t="s">
        <v>14504</v>
      </c>
      <c r="C5985" t="s">
        <v>6853</v>
      </c>
    </row>
    <row r="5986" spans="1:3" x14ac:dyDescent="0.25">
      <c r="A5986">
        <v>12536</v>
      </c>
      <c r="B5986" t="s">
        <v>11307</v>
      </c>
      <c r="C5986" t="s">
        <v>11308</v>
      </c>
    </row>
    <row r="5987" spans="1:3" x14ac:dyDescent="0.25">
      <c r="A5987">
        <v>12537</v>
      </c>
      <c r="B5987" t="s">
        <v>11309</v>
      </c>
      <c r="C5987" t="s">
        <v>9935</v>
      </c>
    </row>
    <row r="5988" spans="1:3" x14ac:dyDescent="0.25">
      <c r="A5988">
        <v>12540</v>
      </c>
      <c r="B5988" t="s">
        <v>11310</v>
      </c>
      <c r="C5988" t="s">
        <v>11311</v>
      </c>
    </row>
    <row r="5989" spans="1:3" x14ac:dyDescent="0.25">
      <c r="A5989">
        <v>12542</v>
      </c>
      <c r="B5989" t="s">
        <v>11312</v>
      </c>
      <c r="C5989" t="s">
        <v>2821</v>
      </c>
    </row>
    <row r="5990" spans="1:3" x14ac:dyDescent="0.25">
      <c r="A5990">
        <v>12543</v>
      </c>
      <c r="B5990" t="s">
        <v>11313</v>
      </c>
      <c r="C5990" t="s">
        <v>11314</v>
      </c>
    </row>
    <row r="5991" spans="1:3" x14ac:dyDescent="0.25">
      <c r="A5991">
        <v>12544</v>
      </c>
      <c r="B5991" t="s">
        <v>14505</v>
      </c>
      <c r="C5991" t="s">
        <v>14506</v>
      </c>
    </row>
    <row r="5992" spans="1:3" x14ac:dyDescent="0.25">
      <c r="A5992">
        <v>12545</v>
      </c>
      <c r="B5992" t="s">
        <v>11315</v>
      </c>
      <c r="C5992" t="s">
        <v>11316</v>
      </c>
    </row>
    <row r="5993" spans="1:3" x14ac:dyDescent="0.25">
      <c r="A5993">
        <v>12546</v>
      </c>
      <c r="B5993" t="s">
        <v>11317</v>
      </c>
      <c r="C5993" t="s">
        <v>9633</v>
      </c>
    </row>
    <row r="5994" spans="1:3" x14ac:dyDescent="0.25">
      <c r="A5994">
        <v>12549</v>
      </c>
      <c r="B5994" t="s">
        <v>11318</v>
      </c>
      <c r="C5994" t="s">
        <v>11319</v>
      </c>
    </row>
    <row r="5995" spans="1:3" x14ac:dyDescent="0.25">
      <c r="A5995">
        <v>12552</v>
      </c>
      <c r="B5995" t="s">
        <v>11320</v>
      </c>
      <c r="C5995" t="s">
        <v>11321</v>
      </c>
    </row>
    <row r="5996" spans="1:3" x14ac:dyDescent="0.25">
      <c r="A5996">
        <v>12553</v>
      </c>
      <c r="B5996" t="s">
        <v>11322</v>
      </c>
      <c r="C5996" t="s">
        <v>846</v>
      </c>
    </row>
    <row r="5997" spans="1:3" x14ac:dyDescent="0.25">
      <c r="A5997">
        <v>12554</v>
      </c>
      <c r="B5997" t="s">
        <v>14507</v>
      </c>
      <c r="C5997" t="s">
        <v>14508</v>
      </c>
    </row>
    <row r="5998" spans="1:3" x14ac:dyDescent="0.25">
      <c r="A5998">
        <v>12556</v>
      </c>
      <c r="B5998" t="s">
        <v>11323</v>
      </c>
      <c r="C5998" t="s">
        <v>11324</v>
      </c>
    </row>
    <row r="5999" spans="1:3" x14ac:dyDescent="0.25">
      <c r="A5999">
        <v>12557</v>
      </c>
      <c r="B5999" t="s">
        <v>11325</v>
      </c>
      <c r="C5999" t="s">
        <v>11326</v>
      </c>
    </row>
    <row r="6000" spans="1:3" x14ac:dyDescent="0.25">
      <c r="A6000">
        <v>12558</v>
      </c>
      <c r="B6000" t="s">
        <v>11327</v>
      </c>
      <c r="C6000" t="s">
        <v>3469</v>
      </c>
    </row>
    <row r="6001" spans="1:3" x14ac:dyDescent="0.25">
      <c r="A6001">
        <v>12559</v>
      </c>
      <c r="B6001" t="s">
        <v>11328</v>
      </c>
      <c r="C6001" t="s">
        <v>11329</v>
      </c>
    </row>
    <row r="6002" spans="1:3" x14ac:dyDescent="0.25">
      <c r="A6002">
        <v>12560</v>
      </c>
      <c r="B6002" t="s">
        <v>11330</v>
      </c>
      <c r="C6002" t="s">
        <v>11331</v>
      </c>
    </row>
    <row r="6003" spans="1:3" x14ac:dyDescent="0.25">
      <c r="A6003">
        <v>12562</v>
      </c>
      <c r="B6003" t="s">
        <v>11332</v>
      </c>
      <c r="C6003" t="s">
        <v>11333</v>
      </c>
    </row>
    <row r="6004" spans="1:3" x14ac:dyDescent="0.25">
      <c r="A6004">
        <v>12563</v>
      </c>
      <c r="B6004" t="s">
        <v>11334</v>
      </c>
      <c r="C6004" t="s">
        <v>6040</v>
      </c>
    </row>
    <row r="6005" spans="1:3" x14ac:dyDescent="0.25">
      <c r="A6005">
        <v>12566</v>
      </c>
      <c r="B6005" t="s">
        <v>11335</v>
      </c>
      <c r="C6005" t="s">
        <v>11336</v>
      </c>
    </row>
    <row r="6006" spans="1:3" x14ac:dyDescent="0.25">
      <c r="A6006">
        <v>12568</v>
      </c>
      <c r="B6006" t="s">
        <v>11337</v>
      </c>
      <c r="C6006" t="s">
        <v>14509</v>
      </c>
    </row>
    <row r="6007" spans="1:3" x14ac:dyDescent="0.25">
      <c r="A6007">
        <v>12570</v>
      </c>
      <c r="B6007" t="s">
        <v>11338</v>
      </c>
      <c r="C6007" t="s">
        <v>11339</v>
      </c>
    </row>
    <row r="6008" spans="1:3" x14ac:dyDescent="0.25">
      <c r="A6008">
        <v>12571</v>
      </c>
      <c r="B6008" t="s">
        <v>11340</v>
      </c>
      <c r="C6008" t="s">
        <v>11341</v>
      </c>
    </row>
    <row r="6009" spans="1:3" x14ac:dyDescent="0.25">
      <c r="A6009">
        <v>12572</v>
      </c>
      <c r="B6009" t="s">
        <v>11342</v>
      </c>
      <c r="C6009" t="s">
        <v>5388</v>
      </c>
    </row>
    <row r="6010" spans="1:3" x14ac:dyDescent="0.25">
      <c r="A6010">
        <v>12573</v>
      </c>
      <c r="B6010" t="s">
        <v>11343</v>
      </c>
      <c r="C6010" t="s">
        <v>11344</v>
      </c>
    </row>
    <row r="6011" spans="1:3" x14ac:dyDescent="0.25">
      <c r="A6011">
        <v>12574</v>
      </c>
      <c r="B6011" t="s">
        <v>11345</v>
      </c>
      <c r="C6011" t="s">
        <v>11346</v>
      </c>
    </row>
    <row r="6012" spans="1:3" x14ac:dyDescent="0.25">
      <c r="A6012">
        <v>12576</v>
      </c>
      <c r="B6012" t="s">
        <v>70</v>
      </c>
      <c r="C6012" t="s">
        <v>11347</v>
      </c>
    </row>
    <row r="6013" spans="1:3" x14ac:dyDescent="0.25">
      <c r="A6013">
        <v>12577</v>
      </c>
      <c r="B6013" t="s">
        <v>11348</v>
      </c>
      <c r="C6013" t="s">
        <v>11349</v>
      </c>
    </row>
    <row r="6014" spans="1:3" x14ac:dyDescent="0.25">
      <c r="A6014">
        <v>12578</v>
      </c>
      <c r="B6014" t="s">
        <v>11350</v>
      </c>
      <c r="C6014" t="s">
        <v>11351</v>
      </c>
    </row>
    <row r="6015" spans="1:3" x14ac:dyDescent="0.25">
      <c r="A6015">
        <v>12580</v>
      </c>
      <c r="B6015" t="s">
        <v>11352</v>
      </c>
      <c r="C6015" t="s">
        <v>11353</v>
      </c>
    </row>
    <row r="6016" spans="1:3" x14ac:dyDescent="0.25">
      <c r="A6016">
        <v>12581</v>
      </c>
      <c r="B6016" t="s">
        <v>11354</v>
      </c>
      <c r="C6016" t="s">
        <v>11355</v>
      </c>
    </row>
    <row r="6017" spans="1:3" x14ac:dyDescent="0.25">
      <c r="A6017">
        <v>12582</v>
      </c>
      <c r="B6017" t="s">
        <v>11356</v>
      </c>
      <c r="C6017" t="s">
        <v>11357</v>
      </c>
    </row>
    <row r="6018" spans="1:3" x14ac:dyDescent="0.25">
      <c r="A6018">
        <v>12583</v>
      </c>
      <c r="B6018" t="s">
        <v>11358</v>
      </c>
      <c r="C6018" t="s">
        <v>11359</v>
      </c>
    </row>
    <row r="6019" spans="1:3" x14ac:dyDescent="0.25">
      <c r="A6019">
        <v>12584</v>
      </c>
      <c r="B6019" t="s">
        <v>11360</v>
      </c>
      <c r="C6019" t="s">
        <v>11361</v>
      </c>
    </row>
    <row r="6020" spans="1:3" x14ac:dyDescent="0.25">
      <c r="A6020">
        <v>12585</v>
      </c>
      <c r="B6020" t="s">
        <v>11362</v>
      </c>
      <c r="C6020" t="s">
        <v>11363</v>
      </c>
    </row>
    <row r="6021" spans="1:3" x14ac:dyDescent="0.25">
      <c r="A6021">
        <v>12588</v>
      </c>
      <c r="B6021" t="s">
        <v>11364</v>
      </c>
      <c r="C6021" t="s">
        <v>11365</v>
      </c>
    </row>
    <row r="6022" spans="1:3" x14ac:dyDescent="0.25">
      <c r="A6022">
        <v>12590</v>
      </c>
      <c r="B6022" t="s">
        <v>14510</v>
      </c>
      <c r="C6022" t="s">
        <v>14511</v>
      </c>
    </row>
    <row r="6023" spans="1:3" x14ac:dyDescent="0.25">
      <c r="A6023">
        <v>12591</v>
      </c>
      <c r="B6023" t="s">
        <v>11366</v>
      </c>
      <c r="C6023" t="s">
        <v>11367</v>
      </c>
    </row>
    <row r="6024" spans="1:3" x14ac:dyDescent="0.25">
      <c r="A6024">
        <v>12592</v>
      </c>
      <c r="B6024" t="s">
        <v>11368</v>
      </c>
      <c r="C6024" t="s">
        <v>11369</v>
      </c>
    </row>
    <row r="6025" spans="1:3" x14ac:dyDescent="0.25">
      <c r="A6025">
        <v>12595</v>
      </c>
      <c r="B6025" t="s">
        <v>11370</v>
      </c>
      <c r="C6025" t="s">
        <v>11371</v>
      </c>
    </row>
    <row r="6026" spans="1:3" x14ac:dyDescent="0.25">
      <c r="A6026">
        <v>12596</v>
      </c>
      <c r="B6026" t="s">
        <v>11372</v>
      </c>
      <c r="C6026" t="s">
        <v>3822</v>
      </c>
    </row>
    <row r="6027" spans="1:3" x14ac:dyDescent="0.25">
      <c r="A6027">
        <v>12599</v>
      </c>
      <c r="B6027" t="s">
        <v>11373</v>
      </c>
      <c r="C6027" t="s">
        <v>11374</v>
      </c>
    </row>
    <row r="6028" spans="1:3" x14ac:dyDescent="0.25">
      <c r="A6028">
        <v>12603</v>
      </c>
      <c r="B6028">
        <v>867</v>
      </c>
      <c r="C6028">
        <v>867</v>
      </c>
    </row>
    <row r="6029" spans="1:3" x14ac:dyDescent="0.25">
      <c r="A6029">
        <v>12604</v>
      </c>
      <c r="B6029" t="s">
        <v>11375</v>
      </c>
      <c r="C6029" t="s">
        <v>11376</v>
      </c>
    </row>
    <row r="6030" spans="1:3" x14ac:dyDescent="0.25">
      <c r="A6030">
        <v>12605</v>
      </c>
      <c r="B6030" t="s">
        <v>11377</v>
      </c>
      <c r="C6030" t="s">
        <v>11378</v>
      </c>
    </row>
    <row r="6031" spans="1:3" x14ac:dyDescent="0.25">
      <c r="A6031">
        <v>12606</v>
      </c>
      <c r="B6031" t="s">
        <v>11379</v>
      </c>
      <c r="C6031" t="s">
        <v>11380</v>
      </c>
    </row>
    <row r="6032" spans="1:3" x14ac:dyDescent="0.25">
      <c r="A6032">
        <v>12607</v>
      </c>
      <c r="B6032" t="s">
        <v>11381</v>
      </c>
      <c r="C6032" t="s">
        <v>11382</v>
      </c>
    </row>
    <row r="6033" spans="1:3" x14ac:dyDescent="0.25">
      <c r="A6033">
        <v>12608</v>
      </c>
      <c r="B6033" t="s">
        <v>11383</v>
      </c>
      <c r="C6033" t="s">
        <v>11384</v>
      </c>
    </row>
    <row r="6034" spans="1:3" x14ac:dyDescent="0.25">
      <c r="A6034">
        <v>12609</v>
      </c>
      <c r="B6034" t="s">
        <v>14512</v>
      </c>
      <c r="C6034" t="s">
        <v>11385</v>
      </c>
    </row>
    <row r="6035" spans="1:3" x14ac:dyDescent="0.25">
      <c r="A6035">
        <v>12611</v>
      </c>
      <c r="B6035" t="s">
        <v>11386</v>
      </c>
      <c r="C6035" t="s">
        <v>11387</v>
      </c>
    </row>
    <row r="6036" spans="1:3" x14ac:dyDescent="0.25">
      <c r="A6036">
        <v>12613</v>
      </c>
      <c r="B6036" t="s">
        <v>11388</v>
      </c>
      <c r="C6036" t="s">
        <v>11389</v>
      </c>
    </row>
    <row r="6037" spans="1:3" x14ac:dyDescent="0.25">
      <c r="A6037">
        <v>12614</v>
      </c>
      <c r="B6037" t="s">
        <v>11390</v>
      </c>
      <c r="C6037" t="s">
        <v>11391</v>
      </c>
    </row>
    <row r="6038" spans="1:3" x14ac:dyDescent="0.25">
      <c r="A6038">
        <v>12618</v>
      </c>
      <c r="B6038" t="s">
        <v>442</v>
      </c>
      <c r="C6038" t="s">
        <v>11392</v>
      </c>
    </row>
    <row r="6039" spans="1:3" x14ac:dyDescent="0.25">
      <c r="A6039">
        <v>12619</v>
      </c>
      <c r="B6039" t="s">
        <v>11393</v>
      </c>
      <c r="C6039" t="s">
        <v>11394</v>
      </c>
    </row>
    <row r="6040" spans="1:3" x14ac:dyDescent="0.25">
      <c r="A6040">
        <v>12620</v>
      </c>
      <c r="B6040" t="s">
        <v>11395</v>
      </c>
      <c r="C6040" t="s">
        <v>11396</v>
      </c>
    </row>
    <row r="6041" spans="1:3" x14ac:dyDescent="0.25">
      <c r="A6041">
        <v>12622</v>
      </c>
      <c r="B6041" t="s">
        <v>11397</v>
      </c>
      <c r="C6041" t="s">
        <v>11398</v>
      </c>
    </row>
    <row r="6042" spans="1:3" x14ac:dyDescent="0.25">
      <c r="A6042">
        <v>12624</v>
      </c>
      <c r="B6042" t="s">
        <v>11399</v>
      </c>
      <c r="C6042" t="s">
        <v>11400</v>
      </c>
    </row>
    <row r="6043" spans="1:3" x14ac:dyDescent="0.25">
      <c r="A6043">
        <v>12625</v>
      </c>
      <c r="B6043" t="s">
        <v>11401</v>
      </c>
      <c r="C6043" t="s">
        <v>4894</v>
      </c>
    </row>
    <row r="6044" spans="1:3" x14ac:dyDescent="0.25">
      <c r="A6044">
        <v>12626</v>
      </c>
      <c r="B6044" t="s">
        <v>14513</v>
      </c>
      <c r="C6044" t="s">
        <v>14514</v>
      </c>
    </row>
    <row r="6045" spans="1:3" x14ac:dyDescent="0.25">
      <c r="A6045">
        <v>12630</v>
      </c>
      <c r="B6045" t="s">
        <v>11402</v>
      </c>
      <c r="C6045" t="s">
        <v>11403</v>
      </c>
    </row>
    <row r="6046" spans="1:3" x14ac:dyDescent="0.25">
      <c r="A6046">
        <v>12631</v>
      </c>
      <c r="B6046" t="s">
        <v>11404</v>
      </c>
      <c r="C6046" t="s">
        <v>11405</v>
      </c>
    </row>
    <row r="6047" spans="1:3" x14ac:dyDescent="0.25">
      <c r="A6047">
        <v>12633</v>
      </c>
      <c r="B6047" t="s">
        <v>11406</v>
      </c>
      <c r="C6047" t="s">
        <v>11407</v>
      </c>
    </row>
    <row r="6048" spans="1:3" x14ac:dyDescent="0.25">
      <c r="A6048">
        <v>12634</v>
      </c>
      <c r="B6048" t="s">
        <v>11408</v>
      </c>
      <c r="C6048" t="s">
        <v>11409</v>
      </c>
    </row>
    <row r="6049" spans="1:3" x14ac:dyDescent="0.25">
      <c r="A6049">
        <v>12635</v>
      </c>
      <c r="B6049" t="s">
        <v>14515</v>
      </c>
      <c r="C6049" t="s">
        <v>14516</v>
      </c>
    </row>
    <row r="6050" spans="1:3" x14ac:dyDescent="0.25">
      <c r="A6050">
        <v>12636</v>
      </c>
      <c r="B6050" t="s">
        <v>11410</v>
      </c>
      <c r="C6050" t="s">
        <v>11411</v>
      </c>
    </row>
    <row r="6051" spans="1:3" x14ac:dyDescent="0.25">
      <c r="A6051">
        <v>12640</v>
      </c>
      <c r="B6051" t="s">
        <v>11412</v>
      </c>
      <c r="C6051" t="s">
        <v>9343</v>
      </c>
    </row>
    <row r="6052" spans="1:3" x14ac:dyDescent="0.25">
      <c r="A6052">
        <v>12641</v>
      </c>
      <c r="B6052" t="s">
        <v>11413</v>
      </c>
      <c r="C6052" t="s">
        <v>11414</v>
      </c>
    </row>
    <row r="6053" spans="1:3" x14ac:dyDescent="0.25">
      <c r="A6053">
        <v>12642</v>
      </c>
      <c r="B6053" t="s">
        <v>11415</v>
      </c>
      <c r="C6053" t="s">
        <v>11416</v>
      </c>
    </row>
    <row r="6054" spans="1:3" x14ac:dyDescent="0.25">
      <c r="A6054">
        <v>12643</v>
      </c>
      <c r="B6054" t="s">
        <v>14517</v>
      </c>
      <c r="C6054" t="s">
        <v>14205</v>
      </c>
    </row>
    <row r="6055" spans="1:3" x14ac:dyDescent="0.25">
      <c r="A6055">
        <v>12644</v>
      </c>
      <c r="B6055" t="s">
        <v>11417</v>
      </c>
      <c r="C6055" t="s">
        <v>11418</v>
      </c>
    </row>
    <row r="6056" spans="1:3" x14ac:dyDescent="0.25">
      <c r="A6056">
        <v>12646</v>
      </c>
      <c r="B6056" t="s">
        <v>11419</v>
      </c>
      <c r="C6056" t="s">
        <v>10951</v>
      </c>
    </row>
    <row r="6057" spans="1:3" x14ac:dyDescent="0.25">
      <c r="A6057">
        <v>12648</v>
      </c>
      <c r="B6057" t="s">
        <v>11420</v>
      </c>
      <c r="C6057" t="s">
        <v>11421</v>
      </c>
    </row>
    <row r="6058" spans="1:3" x14ac:dyDescent="0.25">
      <c r="A6058">
        <v>12649</v>
      </c>
      <c r="B6058" t="s">
        <v>11422</v>
      </c>
      <c r="C6058" t="s">
        <v>5527</v>
      </c>
    </row>
    <row r="6059" spans="1:3" x14ac:dyDescent="0.25">
      <c r="A6059">
        <v>12650</v>
      </c>
      <c r="B6059" t="s">
        <v>11423</v>
      </c>
      <c r="C6059" t="s">
        <v>11424</v>
      </c>
    </row>
    <row r="6060" spans="1:3" x14ac:dyDescent="0.25">
      <c r="A6060">
        <v>12652</v>
      </c>
      <c r="B6060" t="s">
        <v>11425</v>
      </c>
      <c r="C6060" t="s">
        <v>11426</v>
      </c>
    </row>
    <row r="6061" spans="1:3" x14ac:dyDescent="0.25">
      <c r="A6061">
        <v>12653</v>
      </c>
      <c r="B6061" t="s">
        <v>11427</v>
      </c>
      <c r="C6061" t="s">
        <v>2986</v>
      </c>
    </row>
    <row r="6062" spans="1:3" x14ac:dyDescent="0.25">
      <c r="A6062">
        <v>12657</v>
      </c>
      <c r="B6062" t="s">
        <v>11428</v>
      </c>
      <c r="C6062" t="s">
        <v>11429</v>
      </c>
    </row>
    <row r="6063" spans="1:3" x14ac:dyDescent="0.25">
      <c r="A6063">
        <v>12658</v>
      </c>
      <c r="B6063" t="s">
        <v>11430</v>
      </c>
      <c r="C6063" t="s">
        <v>3285</v>
      </c>
    </row>
    <row r="6064" spans="1:3" x14ac:dyDescent="0.25">
      <c r="A6064">
        <v>12659</v>
      </c>
      <c r="B6064" t="s">
        <v>11431</v>
      </c>
      <c r="C6064" t="s">
        <v>736</v>
      </c>
    </row>
    <row r="6065" spans="1:3" x14ac:dyDescent="0.25">
      <c r="A6065">
        <v>12661</v>
      </c>
      <c r="B6065" t="s">
        <v>11432</v>
      </c>
      <c r="C6065" t="s">
        <v>11433</v>
      </c>
    </row>
    <row r="6066" spans="1:3" x14ac:dyDescent="0.25">
      <c r="A6066">
        <v>12662</v>
      </c>
      <c r="B6066" t="s">
        <v>11434</v>
      </c>
      <c r="C6066" t="s">
        <v>11435</v>
      </c>
    </row>
    <row r="6067" spans="1:3" x14ac:dyDescent="0.25">
      <c r="A6067">
        <v>12663</v>
      </c>
      <c r="B6067" t="s">
        <v>11436</v>
      </c>
      <c r="C6067" t="s">
        <v>11437</v>
      </c>
    </row>
    <row r="6068" spans="1:3" x14ac:dyDescent="0.25">
      <c r="A6068">
        <v>12664</v>
      </c>
      <c r="B6068" t="s">
        <v>11438</v>
      </c>
      <c r="C6068" t="s">
        <v>11439</v>
      </c>
    </row>
    <row r="6069" spans="1:3" x14ac:dyDescent="0.25">
      <c r="A6069">
        <v>12670</v>
      </c>
      <c r="B6069" t="s">
        <v>11440</v>
      </c>
      <c r="C6069" t="s">
        <v>11441</v>
      </c>
    </row>
    <row r="6070" spans="1:3" x14ac:dyDescent="0.25">
      <c r="A6070">
        <v>12671</v>
      </c>
      <c r="B6070" t="s">
        <v>11442</v>
      </c>
      <c r="C6070" t="s">
        <v>11443</v>
      </c>
    </row>
    <row r="6071" spans="1:3" x14ac:dyDescent="0.25">
      <c r="A6071">
        <v>12675</v>
      </c>
      <c r="B6071" t="s">
        <v>11444</v>
      </c>
      <c r="C6071" t="s">
        <v>746</v>
      </c>
    </row>
    <row r="6072" spans="1:3" x14ac:dyDescent="0.25">
      <c r="A6072">
        <v>12676</v>
      </c>
      <c r="B6072" t="s">
        <v>11445</v>
      </c>
      <c r="C6072" t="s">
        <v>11446</v>
      </c>
    </row>
    <row r="6073" spans="1:3" x14ac:dyDescent="0.25">
      <c r="A6073">
        <v>12677</v>
      </c>
      <c r="B6073" t="s">
        <v>11447</v>
      </c>
      <c r="C6073" t="s">
        <v>11448</v>
      </c>
    </row>
    <row r="6074" spans="1:3" x14ac:dyDescent="0.25">
      <c r="A6074">
        <v>12678</v>
      </c>
      <c r="B6074" t="s">
        <v>11449</v>
      </c>
      <c r="C6074" t="s">
        <v>11450</v>
      </c>
    </row>
    <row r="6075" spans="1:3" x14ac:dyDescent="0.25">
      <c r="A6075">
        <v>12681</v>
      </c>
      <c r="B6075" t="s">
        <v>11451</v>
      </c>
      <c r="C6075" t="s">
        <v>11452</v>
      </c>
    </row>
    <row r="6076" spans="1:3" x14ac:dyDescent="0.25">
      <c r="A6076">
        <v>12682</v>
      </c>
      <c r="B6076" t="s">
        <v>11453</v>
      </c>
      <c r="C6076" t="s">
        <v>11454</v>
      </c>
    </row>
    <row r="6077" spans="1:3" x14ac:dyDescent="0.25">
      <c r="A6077">
        <v>12687</v>
      </c>
      <c r="B6077" t="s">
        <v>11455</v>
      </c>
      <c r="C6077" t="s">
        <v>11456</v>
      </c>
    </row>
    <row r="6078" spans="1:3" x14ac:dyDescent="0.25">
      <c r="A6078">
        <v>12690</v>
      </c>
      <c r="B6078" t="s">
        <v>11457</v>
      </c>
      <c r="C6078" t="s">
        <v>11458</v>
      </c>
    </row>
    <row r="6079" spans="1:3" x14ac:dyDescent="0.25">
      <c r="A6079">
        <v>12691</v>
      </c>
      <c r="B6079" t="s">
        <v>14518</v>
      </c>
      <c r="C6079" t="s">
        <v>14519</v>
      </c>
    </row>
    <row r="6080" spans="1:3" x14ac:dyDescent="0.25">
      <c r="A6080">
        <v>12692</v>
      </c>
      <c r="B6080" t="s">
        <v>11459</v>
      </c>
      <c r="C6080" t="s">
        <v>11460</v>
      </c>
    </row>
    <row r="6081" spans="1:3" x14ac:dyDescent="0.25">
      <c r="A6081">
        <v>12693</v>
      </c>
      <c r="B6081" t="s">
        <v>11461</v>
      </c>
      <c r="C6081" t="s">
        <v>10224</v>
      </c>
    </row>
    <row r="6082" spans="1:3" x14ac:dyDescent="0.25">
      <c r="A6082">
        <v>12694</v>
      </c>
      <c r="B6082" t="s">
        <v>11462</v>
      </c>
      <c r="C6082" t="s">
        <v>11463</v>
      </c>
    </row>
    <row r="6083" spans="1:3" x14ac:dyDescent="0.25">
      <c r="A6083">
        <v>12695</v>
      </c>
      <c r="B6083" t="s">
        <v>11464</v>
      </c>
      <c r="C6083" t="s">
        <v>11282</v>
      </c>
    </row>
    <row r="6084" spans="1:3" x14ac:dyDescent="0.25">
      <c r="A6084">
        <v>12696</v>
      </c>
      <c r="B6084" t="s">
        <v>11465</v>
      </c>
      <c r="C6084" t="s">
        <v>9538</v>
      </c>
    </row>
    <row r="6085" spans="1:3" x14ac:dyDescent="0.25">
      <c r="A6085">
        <v>12697</v>
      </c>
      <c r="B6085" t="s">
        <v>11466</v>
      </c>
      <c r="C6085" t="s">
        <v>11467</v>
      </c>
    </row>
    <row r="6086" spans="1:3" x14ac:dyDescent="0.25">
      <c r="A6086">
        <v>12698</v>
      </c>
      <c r="B6086" t="s">
        <v>11468</v>
      </c>
      <c r="C6086" t="s">
        <v>11469</v>
      </c>
    </row>
    <row r="6087" spans="1:3" x14ac:dyDescent="0.25">
      <c r="A6087">
        <v>12699</v>
      </c>
      <c r="B6087" t="s">
        <v>11470</v>
      </c>
      <c r="C6087" t="s">
        <v>11471</v>
      </c>
    </row>
    <row r="6088" spans="1:3" x14ac:dyDescent="0.25">
      <c r="A6088">
        <v>12700</v>
      </c>
      <c r="B6088" t="s">
        <v>11472</v>
      </c>
      <c r="C6088" t="s">
        <v>11473</v>
      </c>
    </row>
    <row r="6089" spans="1:3" x14ac:dyDescent="0.25">
      <c r="A6089">
        <v>12702</v>
      </c>
      <c r="B6089" t="s">
        <v>11474</v>
      </c>
      <c r="C6089" t="s">
        <v>7055</v>
      </c>
    </row>
    <row r="6090" spans="1:3" x14ac:dyDescent="0.25">
      <c r="A6090">
        <v>12703</v>
      </c>
      <c r="B6090" t="s">
        <v>11475</v>
      </c>
      <c r="C6090" t="s">
        <v>11476</v>
      </c>
    </row>
    <row r="6091" spans="1:3" x14ac:dyDescent="0.25">
      <c r="A6091">
        <v>12705</v>
      </c>
      <c r="B6091" t="s">
        <v>11477</v>
      </c>
      <c r="C6091" t="s">
        <v>11478</v>
      </c>
    </row>
    <row r="6092" spans="1:3" x14ac:dyDescent="0.25">
      <c r="A6092">
        <v>12707</v>
      </c>
      <c r="B6092" t="s">
        <v>11479</v>
      </c>
      <c r="C6092" t="s">
        <v>11480</v>
      </c>
    </row>
    <row r="6093" spans="1:3" x14ac:dyDescent="0.25">
      <c r="A6093">
        <v>12709</v>
      </c>
      <c r="B6093" t="s">
        <v>11481</v>
      </c>
      <c r="C6093" t="s">
        <v>11482</v>
      </c>
    </row>
    <row r="6094" spans="1:3" x14ac:dyDescent="0.25">
      <c r="A6094">
        <v>12710</v>
      </c>
      <c r="B6094" t="s">
        <v>11483</v>
      </c>
      <c r="C6094" t="s">
        <v>11484</v>
      </c>
    </row>
    <row r="6095" spans="1:3" x14ac:dyDescent="0.25">
      <c r="A6095">
        <v>12712</v>
      </c>
      <c r="B6095" t="s">
        <v>11485</v>
      </c>
      <c r="C6095" t="s">
        <v>1492</v>
      </c>
    </row>
    <row r="6096" spans="1:3" x14ac:dyDescent="0.25">
      <c r="A6096">
        <v>12713</v>
      </c>
      <c r="B6096" t="s">
        <v>11486</v>
      </c>
      <c r="C6096" t="s">
        <v>11487</v>
      </c>
    </row>
    <row r="6097" spans="1:3" x14ac:dyDescent="0.25">
      <c r="A6097">
        <v>12722</v>
      </c>
      <c r="B6097" t="s">
        <v>11488</v>
      </c>
      <c r="C6097" t="s">
        <v>11489</v>
      </c>
    </row>
    <row r="6098" spans="1:3" x14ac:dyDescent="0.25">
      <c r="A6098">
        <v>12723</v>
      </c>
      <c r="B6098" t="s">
        <v>11490</v>
      </c>
      <c r="C6098" t="s">
        <v>11491</v>
      </c>
    </row>
    <row r="6099" spans="1:3" x14ac:dyDescent="0.25">
      <c r="A6099">
        <v>12724</v>
      </c>
      <c r="B6099" t="s">
        <v>11492</v>
      </c>
      <c r="C6099" t="s">
        <v>11493</v>
      </c>
    </row>
    <row r="6100" spans="1:3" x14ac:dyDescent="0.25">
      <c r="A6100">
        <v>12726</v>
      </c>
      <c r="B6100" t="s">
        <v>11494</v>
      </c>
      <c r="C6100" t="s">
        <v>11495</v>
      </c>
    </row>
    <row r="6101" spans="1:3" x14ac:dyDescent="0.25">
      <c r="A6101">
        <v>12727</v>
      </c>
      <c r="B6101" t="s">
        <v>11496</v>
      </c>
      <c r="C6101" t="s">
        <v>11497</v>
      </c>
    </row>
    <row r="6102" spans="1:3" x14ac:dyDescent="0.25">
      <c r="A6102">
        <v>12728</v>
      </c>
      <c r="B6102" t="s">
        <v>11498</v>
      </c>
      <c r="C6102" t="s">
        <v>11499</v>
      </c>
    </row>
    <row r="6103" spans="1:3" x14ac:dyDescent="0.25">
      <c r="A6103">
        <v>12729</v>
      </c>
      <c r="B6103" t="s">
        <v>11500</v>
      </c>
      <c r="C6103" t="s">
        <v>4021</v>
      </c>
    </row>
    <row r="6104" spans="1:3" x14ac:dyDescent="0.25">
      <c r="A6104">
        <v>12730</v>
      </c>
      <c r="B6104" t="s">
        <v>14520</v>
      </c>
      <c r="C6104" t="s">
        <v>14521</v>
      </c>
    </row>
    <row r="6105" spans="1:3" x14ac:dyDescent="0.25">
      <c r="A6105">
        <v>12731</v>
      </c>
      <c r="B6105" t="s">
        <v>11501</v>
      </c>
      <c r="C6105" t="s">
        <v>11502</v>
      </c>
    </row>
    <row r="6106" spans="1:3" x14ac:dyDescent="0.25">
      <c r="A6106">
        <v>12733</v>
      </c>
      <c r="B6106" t="s">
        <v>11503</v>
      </c>
      <c r="C6106" t="s">
        <v>11504</v>
      </c>
    </row>
    <row r="6107" spans="1:3" x14ac:dyDescent="0.25">
      <c r="A6107">
        <v>12735</v>
      </c>
      <c r="B6107" t="s">
        <v>11505</v>
      </c>
      <c r="C6107" t="s">
        <v>11506</v>
      </c>
    </row>
    <row r="6108" spans="1:3" x14ac:dyDescent="0.25">
      <c r="A6108">
        <v>12736</v>
      </c>
      <c r="B6108" t="s">
        <v>11507</v>
      </c>
      <c r="C6108" t="s">
        <v>11508</v>
      </c>
    </row>
    <row r="6109" spans="1:3" x14ac:dyDescent="0.25">
      <c r="A6109">
        <v>12737</v>
      </c>
      <c r="B6109" t="s">
        <v>11509</v>
      </c>
      <c r="C6109" t="s">
        <v>8416</v>
      </c>
    </row>
    <row r="6110" spans="1:3" x14ac:dyDescent="0.25">
      <c r="A6110">
        <v>12739</v>
      </c>
      <c r="B6110" t="s">
        <v>11510</v>
      </c>
      <c r="C6110" t="s">
        <v>10895</v>
      </c>
    </row>
    <row r="6111" spans="1:3" x14ac:dyDescent="0.25">
      <c r="A6111">
        <v>12742</v>
      </c>
      <c r="B6111" t="s">
        <v>11511</v>
      </c>
      <c r="C6111" t="s">
        <v>11512</v>
      </c>
    </row>
    <row r="6112" spans="1:3" x14ac:dyDescent="0.25">
      <c r="A6112">
        <v>12743</v>
      </c>
      <c r="B6112" t="s">
        <v>14522</v>
      </c>
      <c r="C6112" t="s">
        <v>1851</v>
      </c>
    </row>
    <row r="6113" spans="1:3" x14ac:dyDescent="0.25">
      <c r="A6113">
        <v>12744</v>
      </c>
      <c r="B6113" t="s">
        <v>11513</v>
      </c>
      <c r="C6113" t="s">
        <v>9127</v>
      </c>
    </row>
    <row r="6114" spans="1:3" x14ac:dyDescent="0.25">
      <c r="A6114">
        <v>12746</v>
      </c>
      <c r="B6114" t="s">
        <v>11514</v>
      </c>
      <c r="C6114" t="s">
        <v>11515</v>
      </c>
    </row>
    <row r="6115" spans="1:3" x14ac:dyDescent="0.25">
      <c r="A6115">
        <v>12747</v>
      </c>
      <c r="B6115" t="s">
        <v>11516</v>
      </c>
      <c r="C6115" t="s">
        <v>11517</v>
      </c>
    </row>
    <row r="6116" spans="1:3" x14ac:dyDescent="0.25">
      <c r="A6116">
        <v>12748</v>
      </c>
      <c r="B6116" t="s">
        <v>11518</v>
      </c>
      <c r="C6116" t="s">
        <v>11519</v>
      </c>
    </row>
    <row r="6117" spans="1:3" x14ac:dyDescent="0.25">
      <c r="A6117">
        <v>12749</v>
      </c>
      <c r="B6117" t="s">
        <v>11520</v>
      </c>
      <c r="C6117" t="s">
        <v>11521</v>
      </c>
    </row>
    <row r="6118" spans="1:3" x14ac:dyDescent="0.25">
      <c r="A6118">
        <v>12750</v>
      </c>
      <c r="B6118" t="s">
        <v>14523</v>
      </c>
      <c r="C6118" t="s">
        <v>14524</v>
      </c>
    </row>
    <row r="6119" spans="1:3" x14ac:dyDescent="0.25">
      <c r="A6119">
        <v>12751</v>
      </c>
      <c r="B6119" t="s">
        <v>11522</v>
      </c>
      <c r="C6119" t="s">
        <v>11523</v>
      </c>
    </row>
    <row r="6120" spans="1:3" x14ac:dyDescent="0.25">
      <c r="A6120">
        <v>12752</v>
      </c>
      <c r="B6120" t="s">
        <v>11524</v>
      </c>
      <c r="C6120" t="s">
        <v>1851</v>
      </c>
    </row>
    <row r="6121" spans="1:3" x14ac:dyDescent="0.25">
      <c r="A6121">
        <v>12753</v>
      </c>
      <c r="B6121" t="s">
        <v>11525</v>
      </c>
      <c r="C6121" t="s">
        <v>11526</v>
      </c>
    </row>
    <row r="6122" spans="1:3" x14ac:dyDescent="0.25">
      <c r="A6122">
        <v>12754</v>
      </c>
      <c r="B6122" t="s">
        <v>11527</v>
      </c>
      <c r="C6122" t="s">
        <v>11528</v>
      </c>
    </row>
    <row r="6123" spans="1:3" x14ac:dyDescent="0.25">
      <c r="A6123">
        <v>12757</v>
      </c>
      <c r="B6123" t="s">
        <v>11529</v>
      </c>
      <c r="C6123" t="s">
        <v>11530</v>
      </c>
    </row>
    <row r="6124" spans="1:3" x14ac:dyDescent="0.25">
      <c r="A6124">
        <v>12758</v>
      </c>
      <c r="B6124" t="s">
        <v>11531</v>
      </c>
      <c r="C6124" t="s">
        <v>11532</v>
      </c>
    </row>
    <row r="6125" spans="1:3" x14ac:dyDescent="0.25">
      <c r="A6125">
        <v>12759</v>
      </c>
      <c r="B6125" t="s">
        <v>11533</v>
      </c>
      <c r="C6125" t="s">
        <v>11534</v>
      </c>
    </row>
    <row r="6126" spans="1:3" x14ac:dyDescent="0.25">
      <c r="A6126">
        <v>12761</v>
      </c>
      <c r="B6126" t="s">
        <v>11535</v>
      </c>
      <c r="C6126" t="s">
        <v>11536</v>
      </c>
    </row>
    <row r="6127" spans="1:3" x14ac:dyDescent="0.25">
      <c r="A6127">
        <v>12762</v>
      </c>
      <c r="B6127" t="s">
        <v>11537</v>
      </c>
      <c r="C6127" t="s">
        <v>723</v>
      </c>
    </row>
    <row r="6128" spans="1:3" x14ac:dyDescent="0.25">
      <c r="A6128">
        <v>12763</v>
      </c>
      <c r="B6128" t="s">
        <v>11538</v>
      </c>
      <c r="C6128" t="s">
        <v>11539</v>
      </c>
    </row>
    <row r="6129" spans="1:3" x14ac:dyDescent="0.25">
      <c r="A6129">
        <v>12764</v>
      </c>
      <c r="B6129" t="s">
        <v>11540</v>
      </c>
      <c r="C6129" t="s">
        <v>11540</v>
      </c>
    </row>
    <row r="6130" spans="1:3" x14ac:dyDescent="0.25">
      <c r="A6130">
        <v>12765</v>
      </c>
      <c r="B6130" t="s">
        <v>449</v>
      </c>
      <c r="C6130" t="s">
        <v>11541</v>
      </c>
    </row>
    <row r="6131" spans="1:3" x14ac:dyDescent="0.25">
      <c r="A6131">
        <v>12766</v>
      </c>
      <c r="B6131" t="s">
        <v>11542</v>
      </c>
      <c r="C6131" t="s">
        <v>11543</v>
      </c>
    </row>
    <row r="6132" spans="1:3" x14ac:dyDescent="0.25">
      <c r="A6132">
        <v>12767</v>
      </c>
      <c r="B6132" t="s">
        <v>627</v>
      </c>
      <c r="C6132" t="s">
        <v>11544</v>
      </c>
    </row>
    <row r="6133" spans="1:3" x14ac:dyDescent="0.25">
      <c r="A6133">
        <v>12769</v>
      </c>
      <c r="B6133" t="s">
        <v>11545</v>
      </c>
      <c r="C6133" t="s">
        <v>11546</v>
      </c>
    </row>
    <row r="6134" spans="1:3" x14ac:dyDescent="0.25">
      <c r="A6134">
        <v>12770</v>
      </c>
      <c r="B6134" t="s">
        <v>11547</v>
      </c>
      <c r="C6134" t="s">
        <v>11548</v>
      </c>
    </row>
    <row r="6135" spans="1:3" x14ac:dyDescent="0.25">
      <c r="A6135">
        <v>12772</v>
      </c>
      <c r="B6135" t="s">
        <v>11549</v>
      </c>
      <c r="C6135" t="s">
        <v>11550</v>
      </c>
    </row>
    <row r="6136" spans="1:3" x14ac:dyDescent="0.25">
      <c r="A6136">
        <v>12773</v>
      </c>
      <c r="B6136" t="s">
        <v>11551</v>
      </c>
      <c r="C6136" t="s">
        <v>4661</v>
      </c>
    </row>
    <row r="6137" spans="1:3" x14ac:dyDescent="0.25">
      <c r="A6137">
        <v>12775</v>
      </c>
      <c r="B6137" t="s">
        <v>11552</v>
      </c>
      <c r="C6137" t="s">
        <v>11553</v>
      </c>
    </row>
    <row r="6138" spans="1:3" x14ac:dyDescent="0.25">
      <c r="A6138">
        <v>12776</v>
      </c>
      <c r="B6138" t="s">
        <v>11554</v>
      </c>
      <c r="C6138" t="s">
        <v>11555</v>
      </c>
    </row>
    <row r="6139" spans="1:3" x14ac:dyDescent="0.25">
      <c r="A6139">
        <v>12778</v>
      </c>
      <c r="B6139" t="s">
        <v>11556</v>
      </c>
      <c r="C6139" t="s">
        <v>11557</v>
      </c>
    </row>
    <row r="6140" spans="1:3" x14ac:dyDescent="0.25">
      <c r="A6140">
        <v>12780</v>
      </c>
      <c r="B6140" t="s">
        <v>11558</v>
      </c>
      <c r="C6140" t="s">
        <v>11559</v>
      </c>
    </row>
    <row r="6141" spans="1:3" x14ac:dyDescent="0.25">
      <c r="A6141">
        <v>12781</v>
      </c>
      <c r="B6141" t="s">
        <v>14525</v>
      </c>
      <c r="C6141" t="s">
        <v>11560</v>
      </c>
    </row>
    <row r="6142" spans="1:3" x14ac:dyDescent="0.25">
      <c r="A6142">
        <v>12784</v>
      </c>
      <c r="B6142" t="s">
        <v>11561</v>
      </c>
      <c r="C6142" t="s">
        <v>11562</v>
      </c>
    </row>
    <row r="6143" spans="1:3" x14ac:dyDescent="0.25">
      <c r="A6143">
        <v>12785</v>
      </c>
      <c r="B6143" t="s">
        <v>14526</v>
      </c>
      <c r="C6143" t="s">
        <v>14527</v>
      </c>
    </row>
    <row r="6144" spans="1:3" x14ac:dyDescent="0.25">
      <c r="A6144">
        <v>12788</v>
      </c>
      <c r="B6144" t="s">
        <v>10364</v>
      </c>
      <c r="C6144" t="s">
        <v>11563</v>
      </c>
    </row>
    <row r="6145" spans="1:3" x14ac:dyDescent="0.25">
      <c r="A6145">
        <v>12789</v>
      </c>
      <c r="B6145" t="s">
        <v>11564</v>
      </c>
      <c r="C6145" t="s">
        <v>11565</v>
      </c>
    </row>
    <row r="6146" spans="1:3" x14ac:dyDescent="0.25">
      <c r="A6146">
        <v>12790</v>
      </c>
      <c r="B6146" t="s">
        <v>11566</v>
      </c>
      <c r="C6146" t="s">
        <v>11567</v>
      </c>
    </row>
    <row r="6147" spans="1:3" x14ac:dyDescent="0.25">
      <c r="A6147">
        <v>12791</v>
      </c>
      <c r="B6147" t="s">
        <v>11568</v>
      </c>
      <c r="C6147" t="s">
        <v>11569</v>
      </c>
    </row>
    <row r="6148" spans="1:3" x14ac:dyDescent="0.25">
      <c r="A6148">
        <v>12792</v>
      </c>
      <c r="B6148" t="s">
        <v>11570</v>
      </c>
      <c r="C6148" t="s">
        <v>11571</v>
      </c>
    </row>
    <row r="6149" spans="1:3" x14ac:dyDescent="0.25">
      <c r="A6149">
        <v>12796</v>
      </c>
      <c r="B6149" t="s">
        <v>11572</v>
      </c>
      <c r="C6149" t="s">
        <v>11573</v>
      </c>
    </row>
    <row r="6150" spans="1:3" x14ac:dyDescent="0.25">
      <c r="A6150">
        <v>12797</v>
      </c>
      <c r="B6150" t="s">
        <v>11574</v>
      </c>
      <c r="C6150" t="s">
        <v>11575</v>
      </c>
    </row>
    <row r="6151" spans="1:3" x14ac:dyDescent="0.25">
      <c r="A6151">
        <v>12798</v>
      </c>
      <c r="B6151" t="s">
        <v>11576</v>
      </c>
      <c r="C6151" t="s">
        <v>11577</v>
      </c>
    </row>
    <row r="6152" spans="1:3" x14ac:dyDescent="0.25">
      <c r="A6152">
        <v>12799</v>
      </c>
      <c r="B6152" t="s">
        <v>11578</v>
      </c>
      <c r="C6152" t="s">
        <v>11579</v>
      </c>
    </row>
    <row r="6153" spans="1:3" x14ac:dyDescent="0.25">
      <c r="A6153">
        <v>12800</v>
      </c>
      <c r="B6153" t="s">
        <v>11580</v>
      </c>
      <c r="C6153" t="s">
        <v>11581</v>
      </c>
    </row>
    <row r="6154" spans="1:3" x14ac:dyDescent="0.25">
      <c r="A6154">
        <v>12802</v>
      </c>
      <c r="B6154" t="s">
        <v>11582</v>
      </c>
      <c r="C6154" t="s">
        <v>11583</v>
      </c>
    </row>
    <row r="6155" spans="1:3" x14ac:dyDescent="0.25">
      <c r="A6155">
        <v>12803</v>
      </c>
      <c r="B6155" t="s">
        <v>11584</v>
      </c>
      <c r="C6155" t="s">
        <v>2645</v>
      </c>
    </row>
    <row r="6156" spans="1:3" x14ac:dyDescent="0.25">
      <c r="A6156">
        <v>12804</v>
      </c>
      <c r="B6156" t="s">
        <v>11585</v>
      </c>
      <c r="C6156" t="s">
        <v>11586</v>
      </c>
    </row>
    <row r="6157" spans="1:3" x14ac:dyDescent="0.25">
      <c r="A6157">
        <v>12806</v>
      </c>
      <c r="B6157" t="s">
        <v>11587</v>
      </c>
      <c r="C6157" t="s">
        <v>8865</v>
      </c>
    </row>
    <row r="6158" spans="1:3" x14ac:dyDescent="0.25">
      <c r="A6158">
        <v>12807</v>
      </c>
      <c r="B6158" t="s">
        <v>11588</v>
      </c>
      <c r="C6158" t="s">
        <v>9682</v>
      </c>
    </row>
    <row r="6159" spans="1:3" x14ac:dyDescent="0.25">
      <c r="A6159">
        <v>12808</v>
      </c>
      <c r="B6159" t="s">
        <v>11589</v>
      </c>
      <c r="C6159" t="s">
        <v>11590</v>
      </c>
    </row>
    <row r="6160" spans="1:3" x14ac:dyDescent="0.25">
      <c r="A6160">
        <v>12812</v>
      </c>
      <c r="B6160" t="s">
        <v>11591</v>
      </c>
      <c r="C6160" t="s">
        <v>11592</v>
      </c>
    </row>
    <row r="6161" spans="1:3" x14ac:dyDescent="0.25">
      <c r="A6161">
        <v>12813</v>
      </c>
      <c r="B6161" t="s">
        <v>11593</v>
      </c>
      <c r="C6161" t="s">
        <v>2870</v>
      </c>
    </row>
    <row r="6162" spans="1:3" x14ac:dyDescent="0.25">
      <c r="A6162">
        <v>12814</v>
      </c>
      <c r="B6162" t="s">
        <v>11594</v>
      </c>
      <c r="C6162" t="s">
        <v>11595</v>
      </c>
    </row>
    <row r="6163" spans="1:3" x14ac:dyDescent="0.25">
      <c r="A6163">
        <v>12815</v>
      </c>
      <c r="B6163" t="s">
        <v>11596</v>
      </c>
      <c r="C6163" t="s">
        <v>11597</v>
      </c>
    </row>
    <row r="6164" spans="1:3" x14ac:dyDescent="0.25">
      <c r="A6164">
        <v>12816</v>
      </c>
      <c r="B6164" t="s">
        <v>11598</v>
      </c>
      <c r="C6164" t="s">
        <v>1353</v>
      </c>
    </row>
    <row r="6165" spans="1:3" x14ac:dyDescent="0.25">
      <c r="A6165">
        <v>12817</v>
      </c>
      <c r="B6165" t="s">
        <v>11599</v>
      </c>
      <c r="C6165" t="s">
        <v>11600</v>
      </c>
    </row>
    <row r="6166" spans="1:3" x14ac:dyDescent="0.25">
      <c r="A6166">
        <v>12818</v>
      </c>
      <c r="B6166" t="s">
        <v>11601</v>
      </c>
      <c r="C6166" t="s">
        <v>11602</v>
      </c>
    </row>
    <row r="6167" spans="1:3" x14ac:dyDescent="0.25">
      <c r="A6167">
        <v>12819</v>
      </c>
      <c r="B6167" t="s">
        <v>11603</v>
      </c>
      <c r="C6167" t="s">
        <v>11604</v>
      </c>
    </row>
    <row r="6168" spans="1:3" x14ac:dyDescent="0.25">
      <c r="A6168">
        <v>12820</v>
      </c>
      <c r="B6168" t="s">
        <v>11605</v>
      </c>
      <c r="C6168" t="s">
        <v>7454</v>
      </c>
    </row>
    <row r="6169" spans="1:3" x14ac:dyDescent="0.25">
      <c r="A6169">
        <v>12821</v>
      </c>
      <c r="B6169" t="s">
        <v>11606</v>
      </c>
      <c r="C6169" t="s">
        <v>11607</v>
      </c>
    </row>
    <row r="6170" spans="1:3" x14ac:dyDescent="0.25">
      <c r="A6170">
        <v>12824</v>
      </c>
      <c r="B6170" t="s">
        <v>11608</v>
      </c>
      <c r="C6170" t="s">
        <v>11609</v>
      </c>
    </row>
    <row r="6171" spans="1:3" x14ac:dyDescent="0.25">
      <c r="A6171">
        <v>12825</v>
      </c>
      <c r="B6171" t="s">
        <v>11610</v>
      </c>
      <c r="C6171" t="s">
        <v>11611</v>
      </c>
    </row>
    <row r="6172" spans="1:3" x14ac:dyDescent="0.25">
      <c r="A6172">
        <v>12827</v>
      </c>
      <c r="B6172" t="s">
        <v>11612</v>
      </c>
      <c r="C6172" t="s">
        <v>11613</v>
      </c>
    </row>
    <row r="6173" spans="1:3" x14ac:dyDescent="0.25">
      <c r="A6173">
        <v>12829</v>
      </c>
      <c r="B6173" t="s">
        <v>11614</v>
      </c>
      <c r="C6173" t="s">
        <v>11615</v>
      </c>
    </row>
    <row r="6174" spans="1:3" x14ac:dyDescent="0.25">
      <c r="A6174">
        <v>12833</v>
      </c>
      <c r="B6174" t="s">
        <v>11616</v>
      </c>
      <c r="C6174" t="s">
        <v>11617</v>
      </c>
    </row>
    <row r="6175" spans="1:3" x14ac:dyDescent="0.25">
      <c r="A6175">
        <v>12834</v>
      </c>
      <c r="B6175" t="s">
        <v>11618</v>
      </c>
      <c r="C6175" t="s">
        <v>8055</v>
      </c>
    </row>
    <row r="6176" spans="1:3" x14ac:dyDescent="0.25">
      <c r="A6176">
        <v>12835</v>
      </c>
      <c r="B6176" t="s">
        <v>11619</v>
      </c>
      <c r="C6176" t="s">
        <v>14528</v>
      </c>
    </row>
    <row r="6177" spans="1:3" x14ac:dyDescent="0.25">
      <c r="A6177">
        <v>12836</v>
      </c>
      <c r="B6177" t="s">
        <v>11620</v>
      </c>
      <c r="C6177" t="s">
        <v>11621</v>
      </c>
    </row>
    <row r="6178" spans="1:3" x14ac:dyDescent="0.25">
      <c r="A6178">
        <v>12838</v>
      </c>
      <c r="B6178" t="s">
        <v>11622</v>
      </c>
      <c r="C6178" t="s">
        <v>11623</v>
      </c>
    </row>
    <row r="6179" spans="1:3" x14ac:dyDescent="0.25">
      <c r="A6179">
        <v>12839</v>
      </c>
      <c r="B6179" t="s">
        <v>11624</v>
      </c>
      <c r="C6179" t="s">
        <v>11625</v>
      </c>
    </row>
    <row r="6180" spans="1:3" x14ac:dyDescent="0.25">
      <c r="A6180">
        <v>12840</v>
      </c>
      <c r="B6180" t="s">
        <v>11626</v>
      </c>
      <c r="C6180" t="s">
        <v>10450</v>
      </c>
    </row>
    <row r="6181" spans="1:3" x14ac:dyDescent="0.25">
      <c r="A6181">
        <v>12843</v>
      </c>
      <c r="B6181" t="s">
        <v>11627</v>
      </c>
      <c r="C6181" t="s">
        <v>11628</v>
      </c>
    </row>
    <row r="6182" spans="1:3" x14ac:dyDescent="0.25">
      <c r="A6182">
        <v>12844</v>
      </c>
      <c r="B6182" t="s">
        <v>11629</v>
      </c>
      <c r="C6182" t="s">
        <v>8405</v>
      </c>
    </row>
    <row r="6183" spans="1:3" x14ac:dyDescent="0.25">
      <c r="A6183">
        <v>12850</v>
      </c>
      <c r="B6183" t="s">
        <v>11630</v>
      </c>
      <c r="C6183" t="s">
        <v>11631</v>
      </c>
    </row>
    <row r="6184" spans="1:3" x14ac:dyDescent="0.25">
      <c r="A6184">
        <v>12851</v>
      </c>
      <c r="B6184" t="s">
        <v>11632</v>
      </c>
      <c r="C6184" t="s">
        <v>11633</v>
      </c>
    </row>
    <row r="6185" spans="1:3" x14ac:dyDescent="0.25">
      <c r="A6185">
        <v>12852</v>
      </c>
      <c r="B6185" t="s">
        <v>11634</v>
      </c>
      <c r="C6185" t="s">
        <v>11635</v>
      </c>
    </row>
    <row r="6186" spans="1:3" x14ac:dyDescent="0.25">
      <c r="A6186">
        <v>12853</v>
      </c>
      <c r="B6186" t="s">
        <v>11636</v>
      </c>
      <c r="C6186" t="s">
        <v>11637</v>
      </c>
    </row>
    <row r="6187" spans="1:3" x14ac:dyDescent="0.25">
      <c r="A6187">
        <v>12854</v>
      </c>
      <c r="B6187" t="s">
        <v>14529</v>
      </c>
      <c r="C6187" t="s">
        <v>14529</v>
      </c>
    </row>
    <row r="6188" spans="1:3" x14ac:dyDescent="0.25">
      <c r="A6188">
        <v>12857</v>
      </c>
      <c r="B6188" t="s">
        <v>11638</v>
      </c>
      <c r="C6188" t="s">
        <v>11639</v>
      </c>
    </row>
    <row r="6189" spans="1:3" x14ac:dyDescent="0.25">
      <c r="A6189">
        <v>12858</v>
      </c>
      <c r="B6189" t="s">
        <v>11640</v>
      </c>
      <c r="C6189" t="s">
        <v>11640</v>
      </c>
    </row>
    <row r="6190" spans="1:3" x14ac:dyDescent="0.25">
      <c r="A6190">
        <v>12859</v>
      </c>
      <c r="B6190" t="s">
        <v>14530</v>
      </c>
      <c r="C6190" t="s">
        <v>11641</v>
      </c>
    </row>
    <row r="6191" spans="1:3" x14ac:dyDescent="0.25">
      <c r="A6191">
        <v>12861</v>
      </c>
      <c r="B6191" t="s">
        <v>14531</v>
      </c>
      <c r="C6191" t="s">
        <v>14532</v>
      </c>
    </row>
    <row r="6192" spans="1:3" x14ac:dyDescent="0.25">
      <c r="A6192">
        <v>12863</v>
      </c>
      <c r="B6192" t="s">
        <v>11642</v>
      </c>
      <c r="C6192" t="s">
        <v>3676</v>
      </c>
    </row>
    <row r="6193" spans="1:3" x14ac:dyDescent="0.25">
      <c r="A6193">
        <v>12866</v>
      </c>
      <c r="B6193" t="s">
        <v>14533</v>
      </c>
      <c r="C6193" t="s">
        <v>14534</v>
      </c>
    </row>
    <row r="6194" spans="1:3" x14ac:dyDescent="0.25">
      <c r="A6194">
        <v>12868</v>
      </c>
      <c r="B6194" t="s">
        <v>11643</v>
      </c>
      <c r="C6194" t="s">
        <v>11644</v>
      </c>
    </row>
    <row r="6195" spans="1:3" x14ac:dyDescent="0.25">
      <c r="A6195">
        <v>12869</v>
      </c>
      <c r="B6195" t="s">
        <v>14535</v>
      </c>
      <c r="C6195" t="s">
        <v>14536</v>
      </c>
    </row>
    <row r="6196" spans="1:3" x14ac:dyDescent="0.25">
      <c r="A6196">
        <v>12870</v>
      </c>
      <c r="B6196" t="s">
        <v>11645</v>
      </c>
      <c r="C6196" t="s">
        <v>11646</v>
      </c>
    </row>
    <row r="6197" spans="1:3" x14ac:dyDescent="0.25">
      <c r="A6197">
        <v>12871</v>
      </c>
      <c r="B6197" t="s">
        <v>14537</v>
      </c>
      <c r="C6197" t="s">
        <v>14538</v>
      </c>
    </row>
    <row r="6198" spans="1:3" x14ac:dyDescent="0.25">
      <c r="A6198">
        <v>12872</v>
      </c>
      <c r="B6198" t="s">
        <v>11647</v>
      </c>
      <c r="C6198" t="s">
        <v>14539</v>
      </c>
    </row>
    <row r="6199" spans="1:3" x14ac:dyDescent="0.25">
      <c r="A6199">
        <v>12873</v>
      </c>
      <c r="B6199" t="s">
        <v>14540</v>
      </c>
      <c r="C6199" t="s">
        <v>11648</v>
      </c>
    </row>
    <row r="6200" spans="1:3" x14ac:dyDescent="0.25">
      <c r="A6200">
        <v>12874</v>
      </c>
      <c r="B6200" t="s">
        <v>127</v>
      </c>
      <c r="C6200" t="s">
        <v>9137</v>
      </c>
    </row>
    <row r="6201" spans="1:3" x14ac:dyDescent="0.25">
      <c r="A6201">
        <v>12875</v>
      </c>
      <c r="B6201" t="s">
        <v>11649</v>
      </c>
      <c r="C6201" t="s">
        <v>11346</v>
      </c>
    </row>
    <row r="6202" spans="1:3" x14ac:dyDescent="0.25">
      <c r="A6202">
        <v>12878</v>
      </c>
      <c r="B6202" t="s">
        <v>11650</v>
      </c>
      <c r="C6202" t="s">
        <v>11651</v>
      </c>
    </row>
    <row r="6203" spans="1:3" x14ac:dyDescent="0.25">
      <c r="A6203">
        <v>12879</v>
      </c>
      <c r="B6203" t="s">
        <v>11652</v>
      </c>
      <c r="C6203" t="s">
        <v>1977</v>
      </c>
    </row>
    <row r="6204" spans="1:3" x14ac:dyDescent="0.25">
      <c r="A6204">
        <v>12880</v>
      </c>
      <c r="B6204" t="s">
        <v>11653</v>
      </c>
      <c r="C6204" t="s">
        <v>11653</v>
      </c>
    </row>
    <row r="6205" spans="1:3" x14ac:dyDescent="0.25">
      <c r="A6205">
        <v>12883</v>
      </c>
      <c r="B6205" t="s">
        <v>11654</v>
      </c>
      <c r="C6205" t="s">
        <v>11655</v>
      </c>
    </row>
    <row r="6206" spans="1:3" x14ac:dyDescent="0.25">
      <c r="A6206">
        <v>12885</v>
      </c>
      <c r="B6206" t="s">
        <v>14541</v>
      </c>
      <c r="C6206" t="s">
        <v>14542</v>
      </c>
    </row>
    <row r="6207" spans="1:3" x14ac:dyDescent="0.25">
      <c r="A6207">
        <v>12886</v>
      </c>
      <c r="B6207" t="s">
        <v>11656</v>
      </c>
      <c r="C6207" t="s">
        <v>11657</v>
      </c>
    </row>
    <row r="6208" spans="1:3" x14ac:dyDescent="0.25">
      <c r="A6208">
        <v>12889</v>
      </c>
      <c r="B6208" t="s">
        <v>284</v>
      </c>
      <c r="C6208" t="s">
        <v>11658</v>
      </c>
    </row>
    <row r="6209" spans="1:3" x14ac:dyDescent="0.25">
      <c r="A6209">
        <v>12890</v>
      </c>
      <c r="B6209" t="s">
        <v>11659</v>
      </c>
      <c r="C6209" t="s">
        <v>11660</v>
      </c>
    </row>
    <row r="6210" spans="1:3" x14ac:dyDescent="0.25">
      <c r="A6210">
        <v>12892</v>
      </c>
      <c r="B6210" t="s">
        <v>11661</v>
      </c>
      <c r="C6210" t="s">
        <v>11662</v>
      </c>
    </row>
    <row r="6211" spans="1:3" x14ac:dyDescent="0.25">
      <c r="A6211">
        <v>12893</v>
      </c>
      <c r="B6211" t="s">
        <v>11663</v>
      </c>
      <c r="C6211" t="s">
        <v>11664</v>
      </c>
    </row>
    <row r="6212" spans="1:3" x14ac:dyDescent="0.25">
      <c r="A6212">
        <v>12895</v>
      </c>
      <c r="B6212" t="s">
        <v>11665</v>
      </c>
      <c r="C6212" t="s">
        <v>11666</v>
      </c>
    </row>
    <row r="6213" spans="1:3" x14ac:dyDescent="0.25">
      <c r="A6213">
        <v>12896</v>
      </c>
      <c r="B6213" t="s">
        <v>11667</v>
      </c>
      <c r="C6213" t="s">
        <v>11668</v>
      </c>
    </row>
    <row r="6214" spans="1:3" x14ac:dyDescent="0.25">
      <c r="A6214">
        <v>12897</v>
      </c>
      <c r="B6214" t="s">
        <v>11669</v>
      </c>
      <c r="C6214" t="s">
        <v>11670</v>
      </c>
    </row>
    <row r="6215" spans="1:3" x14ac:dyDescent="0.25">
      <c r="A6215">
        <v>12898</v>
      </c>
      <c r="B6215" t="s">
        <v>11671</v>
      </c>
      <c r="C6215" t="s">
        <v>11672</v>
      </c>
    </row>
    <row r="6216" spans="1:3" x14ac:dyDescent="0.25">
      <c r="A6216">
        <v>12901</v>
      </c>
      <c r="B6216" t="s">
        <v>11673</v>
      </c>
      <c r="C6216" t="s">
        <v>11674</v>
      </c>
    </row>
    <row r="6217" spans="1:3" x14ac:dyDescent="0.25">
      <c r="A6217">
        <v>12902</v>
      </c>
      <c r="B6217" t="s">
        <v>11675</v>
      </c>
      <c r="C6217" t="s">
        <v>11676</v>
      </c>
    </row>
    <row r="6218" spans="1:3" x14ac:dyDescent="0.25">
      <c r="A6218">
        <v>12903</v>
      </c>
      <c r="B6218" t="s">
        <v>11677</v>
      </c>
      <c r="C6218" t="s">
        <v>11678</v>
      </c>
    </row>
    <row r="6219" spans="1:3" x14ac:dyDescent="0.25">
      <c r="A6219">
        <v>12904</v>
      </c>
      <c r="B6219" t="s">
        <v>11679</v>
      </c>
      <c r="C6219" t="s">
        <v>11680</v>
      </c>
    </row>
    <row r="6220" spans="1:3" x14ac:dyDescent="0.25">
      <c r="A6220">
        <v>12906</v>
      </c>
      <c r="B6220" t="s">
        <v>11681</v>
      </c>
      <c r="C6220" t="s">
        <v>11682</v>
      </c>
    </row>
    <row r="6221" spans="1:3" x14ac:dyDescent="0.25">
      <c r="A6221">
        <v>12907</v>
      </c>
      <c r="B6221" t="s">
        <v>125</v>
      </c>
      <c r="C6221" t="s">
        <v>11683</v>
      </c>
    </row>
    <row r="6222" spans="1:3" x14ac:dyDescent="0.25">
      <c r="A6222">
        <v>12909</v>
      </c>
      <c r="B6222" t="s">
        <v>11684</v>
      </c>
      <c r="C6222" t="s">
        <v>11685</v>
      </c>
    </row>
    <row r="6223" spans="1:3" x14ac:dyDescent="0.25">
      <c r="A6223">
        <v>12910</v>
      </c>
      <c r="B6223" t="s">
        <v>11686</v>
      </c>
      <c r="C6223" t="s">
        <v>11687</v>
      </c>
    </row>
    <row r="6224" spans="1:3" x14ac:dyDescent="0.25">
      <c r="A6224">
        <v>12911</v>
      </c>
      <c r="B6224" t="s">
        <v>11688</v>
      </c>
      <c r="C6224" t="s">
        <v>11689</v>
      </c>
    </row>
    <row r="6225" spans="1:3" x14ac:dyDescent="0.25">
      <c r="A6225">
        <v>12912</v>
      </c>
      <c r="B6225" t="s">
        <v>11690</v>
      </c>
      <c r="C6225" t="s">
        <v>11691</v>
      </c>
    </row>
    <row r="6226" spans="1:3" x14ac:dyDescent="0.25">
      <c r="A6226">
        <v>12913</v>
      </c>
      <c r="B6226" t="s">
        <v>11692</v>
      </c>
      <c r="C6226" t="s">
        <v>11693</v>
      </c>
    </row>
    <row r="6227" spans="1:3" x14ac:dyDescent="0.25">
      <c r="A6227">
        <v>12914</v>
      </c>
      <c r="B6227" t="s">
        <v>11694</v>
      </c>
      <c r="C6227" t="s">
        <v>11695</v>
      </c>
    </row>
    <row r="6228" spans="1:3" x14ac:dyDescent="0.25">
      <c r="A6228">
        <v>12916</v>
      </c>
      <c r="B6228" t="s">
        <v>11696</v>
      </c>
      <c r="C6228" t="s">
        <v>11697</v>
      </c>
    </row>
    <row r="6229" spans="1:3" x14ac:dyDescent="0.25">
      <c r="A6229">
        <v>12917</v>
      </c>
      <c r="B6229" t="s">
        <v>11698</v>
      </c>
      <c r="C6229" t="s">
        <v>10592</v>
      </c>
    </row>
    <row r="6230" spans="1:3" x14ac:dyDescent="0.25">
      <c r="A6230">
        <v>12919</v>
      </c>
      <c r="B6230" t="s">
        <v>11699</v>
      </c>
      <c r="C6230" t="s">
        <v>11700</v>
      </c>
    </row>
    <row r="6231" spans="1:3" x14ac:dyDescent="0.25">
      <c r="A6231">
        <v>12920</v>
      </c>
      <c r="B6231" t="s">
        <v>11701</v>
      </c>
      <c r="C6231" t="s">
        <v>7423</v>
      </c>
    </row>
    <row r="6232" spans="1:3" x14ac:dyDescent="0.25">
      <c r="A6232">
        <v>12924</v>
      </c>
      <c r="B6232" t="s">
        <v>11702</v>
      </c>
      <c r="C6232" t="s">
        <v>11703</v>
      </c>
    </row>
    <row r="6233" spans="1:3" x14ac:dyDescent="0.25">
      <c r="A6233">
        <v>12925</v>
      </c>
      <c r="B6233" t="s">
        <v>11704</v>
      </c>
      <c r="C6233" t="s">
        <v>11705</v>
      </c>
    </row>
    <row r="6234" spans="1:3" x14ac:dyDescent="0.25">
      <c r="A6234">
        <v>12926</v>
      </c>
      <c r="B6234" t="s">
        <v>11706</v>
      </c>
      <c r="C6234" t="s">
        <v>11707</v>
      </c>
    </row>
    <row r="6235" spans="1:3" x14ac:dyDescent="0.25">
      <c r="A6235">
        <v>12927</v>
      </c>
      <c r="B6235" t="s">
        <v>14543</v>
      </c>
      <c r="C6235" t="s">
        <v>14544</v>
      </c>
    </row>
    <row r="6236" spans="1:3" x14ac:dyDescent="0.25">
      <c r="A6236">
        <v>12928</v>
      </c>
      <c r="B6236" t="s">
        <v>11708</v>
      </c>
      <c r="C6236" t="s">
        <v>11709</v>
      </c>
    </row>
    <row r="6237" spans="1:3" x14ac:dyDescent="0.25">
      <c r="A6237">
        <v>12929</v>
      </c>
      <c r="B6237" t="s">
        <v>11710</v>
      </c>
      <c r="C6237" t="s">
        <v>11711</v>
      </c>
    </row>
    <row r="6238" spans="1:3" x14ac:dyDescent="0.25">
      <c r="A6238">
        <v>12930</v>
      </c>
      <c r="B6238" t="s">
        <v>11712</v>
      </c>
      <c r="C6238" t="s">
        <v>11713</v>
      </c>
    </row>
    <row r="6239" spans="1:3" x14ac:dyDescent="0.25">
      <c r="A6239">
        <v>12932</v>
      </c>
      <c r="B6239" t="s">
        <v>11714</v>
      </c>
      <c r="C6239" t="s">
        <v>11715</v>
      </c>
    </row>
    <row r="6240" spans="1:3" x14ac:dyDescent="0.25">
      <c r="A6240">
        <v>12937</v>
      </c>
      <c r="B6240" t="s">
        <v>11716</v>
      </c>
      <c r="C6240" t="s">
        <v>11717</v>
      </c>
    </row>
    <row r="6241" spans="1:3" x14ac:dyDescent="0.25">
      <c r="A6241">
        <v>12938</v>
      </c>
      <c r="B6241" t="s">
        <v>11718</v>
      </c>
      <c r="C6241" t="s">
        <v>11719</v>
      </c>
    </row>
    <row r="6242" spans="1:3" x14ac:dyDescent="0.25">
      <c r="A6242">
        <v>12939</v>
      </c>
      <c r="B6242" t="s">
        <v>14545</v>
      </c>
      <c r="C6242" t="s">
        <v>14546</v>
      </c>
    </row>
    <row r="6243" spans="1:3" x14ac:dyDescent="0.25">
      <c r="A6243">
        <v>12940</v>
      </c>
      <c r="B6243" t="s">
        <v>11720</v>
      </c>
      <c r="C6243" t="s">
        <v>11721</v>
      </c>
    </row>
    <row r="6244" spans="1:3" x14ac:dyDescent="0.25">
      <c r="A6244">
        <v>12941</v>
      </c>
      <c r="B6244" t="s">
        <v>11722</v>
      </c>
      <c r="C6244" t="s">
        <v>11723</v>
      </c>
    </row>
    <row r="6245" spans="1:3" x14ac:dyDescent="0.25">
      <c r="A6245">
        <v>12942</v>
      </c>
      <c r="B6245" t="s">
        <v>11724</v>
      </c>
      <c r="C6245" t="s">
        <v>11725</v>
      </c>
    </row>
    <row r="6246" spans="1:3" x14ac:dyDescent="0.25">
      <c r="A6246">
        <v>12943</v>
      </c>
      <c r="B6246" t="s">
        <v>11726</v>
      </c>
      <c r="C6246" t="s">
        <v>11727</v>
      </c>
    </row>
    <row r="6247" spans="1:3" x14ac:dyDescent="0.25">
      <c r="A6247">
        <v>12945</v>
      </c>
      <c r="B6247" t="s">
        <v>11728</v>
      </c>
      <c r="C6247" t="s">
        <v>11729</v>
      </c>
    </row>
    <row r="6248" spans="1:3" x14ac:dyDescent="0.25">
      <c r="A6248">
        <v>12946</v>
      </c>
      <c r="B6248" t="s">
        <v>11730</v>
      </c>
      <c r="C6248" t="s">
        <v>11731</v>
      </c>
    </row>
    <row r="6249" spans="1:3" x14ac:dyDescent="0.25">
      <c r="A6249">
        <v>12947</v>
      </c>
      <c r="B6249" t="s">
        <v>11732</v>
      </c>
      <c r="C6249" t="s">
        <v>11733</v>
      </c>
    </row>
    <row r="6250" spans="1:3" x14ac:dyDescent="0.25">
      <c r="A6250">
        <v>12948</v>
      </c>
      <c r="B6250" t="s">
        <v>11734</v>
      </c>
      <c r="C6250" t="s">
        <v>11735</v>
      </c>
    </row>
    <row r="6251" spans="1:3" x14ac:dyDescent="0.25">
      <c r="A6251">
        <v>12949</v>
      </c>
      <c r="B6251" t="s">
        <v>11736</v>
      </c>
      <c r="C6251" t="s">
        <v>11737</v>
      </c>
    </row>
    <row r="6252" spans="1:3" x14ac:dyDescent="0.25">
      <c r="A6252">
        <v>12950</v>
      </c>
      <c r="B6252" t="s">
        <v>11738</v>
      </c>
      <c r="C6252" t="s">
        <v>11739</v>
      </c>
    </row>
    <row r="6253" spans="1:3" x14ac:dyDescent="0.25">
      <c r="A6253">
        <v>12951</v>
      </c>
      <c r="B6253" t="s">
        <v>11740</v>
      </c>
      <c r="C6253" t="s">
        <v>11741</v>
      </c>
    </row>
    <row r="6254" spans="1:3" x14ac:dyDescent="0.25">
      <c r="A6254">
        <v>12952</v>
      </c>
      <c r="B6254" t="s">
        <v>11742</v>
      </c>
      <c r="C6254" t="s">
        <v>11743</v>
      </c>
    </row>
    <row r="6255" spans="1:3" x14ac:dyDescent="0.25">
      <c r="A6255">
        <v>12953</v>
      </c>
      <c r="B6255" t="s">
        <v>11744</v>
      </c>
      <c r="C6255" t="s">
        <v>11745</v>
      </c>
    </row>
    <row r="6256" spans="1:3" x14ac:dyDescent="0.25">
      <c r="A6256">
        <v>12954</v>
      </c>
      <c r="B6256" t="s">
        <v>11746</v>
      </c>
      <c r="C6256" t="s">
        <v>11747</v>
      </c>
    </row>
    <row r="6257" spans="1:3" x14ac:dyDescent="0.25">
      <c r="A6257">
        <v>12955</v>
      </c>
      <c r="B6257" t="s">
        <v>11748</v>
      </c>
      <c r="C6257" t="s">
        <v>11749</v>
      </c>
    </row>
    <row r="6258" spans="1:3" x14ac:dyDescent="0.25">
      <c r="A6258">
        <v>12956</v>
      </c>
      <c r="B6258" t="s">
        <v>11750</v>
      </c>
      <c r="C6258" t="s">
        <v>11751</v>
      </c>
    </row>
    <row r="6259" spans="1:3" x14ac:dyDescent="0.25">
      <c r="A6259">
        <v>12957</v>
      </c>
      <c r="B6259" t="s">
        <v>11752</v>
      </c>
      <c r="C6259" t="s">
        <v>11753</v>
      </c>
    </row>
    <row r="6260" spans="1:3" x14ac:dyDescent="0.25">
      <c r="A6260">
        <v>12958</v>
      </c>
      <c r="B6260" t="s">
        <v>11754</v>
      </c>
      <c r="C6260" t="s">
        <v>11755</v>
      </c>
    </row>
    <row r="6261" spans="1:3" x14ac:dyDescent="0.25">
      <c r="A6261">
        <v>12959</v>
      </c>
      <c r="B6261" t="s">
        <v>11756</v>
      </c>
      <c r="C6261" t="s">
        <v>11757</v>
      </c>
    </row>
    <row r="6262" spans="1:3" x14ac:dyDescent="0.25">
      <c r="A6262">
        <v>12960</v>
      </c>
      <c r="B6262" t="s">
        <v>14547</v>
      </c>
      <c r="C6262" t="s">
        <v>14548</v>
      </c>
    </row>
    <row r="6263" spans="1:3" x14ac:dyDescent="0.25">
      <c r="A6263">
        <v>12961</v>
      </c>
      <c r="B6263" t="s">
        <v>11758</v>
      </c>
      <c r="C6263" t="s">
        <v>4031</v>
      </c>
    </row>
    <row r="6264" spans="1:3" x14ac:dyDescent="0.25">
      <c r="A6264">
        <v>12962</v>
      </c>
      <c r="B6264" t="s">
        <v>11759</v>
      </c>
      <c r="C6264" t="s">
        <v>11760</v>
      </c>
    </row>
    <row r="6265" spans="1:3" x14ac:dyDescent="0.25">
      <c r="A6265">
        <v>12963</v>
      </c>
      <c r="B6265" t="s">
        <v>11761</v>
      </c>
      <c r="C6265" t="s">
        <v>11762</v>
      </c>
    </row>
    <row r="6266" spans="1:3" x14ac:dyDescent="0.25">
      <c r="A6266">
        <v>12964</v>
      </c>
      <c r="B6266" t="s">
        <v>11763</v>
      </c>
      <c r="C6266" t="s">
        <v>11764</v>
      </c>
    </row>
    <row r="6267" spans="1:3" x14ac:dyDescent="0.25">
      <c r="A6267">
        <v>12965</v>
      </c>
      <c r="B6267" t="s">
        <v>11765</v>
      </c>
      <c r="C6267" t="s">
        <v>11766</v>
      </c>
    </row>
    <row r="6268" spans="1:3" x14ac:dyDescent="0.25">
      <c r="A6268">
        <v>12966</v>
      </c>
      <c r="B6268" t="s">
        <v>11767</v>
      </c>
      <c r="C6268" t="s">
        <v>11767</v>
      </c>
    </row>
    <row r="6269" spans="1:3" x14ac:dyDescent="0.25">
      <c r="A6269">
        <v>12967</v>
      </c>
      <c r="B6269" t="s">
        <v>11768</v>
      </c>
      <c r="C6269" t="s">
        <v>4571</v>
      </c>
    </row>
    <row r="6270" spans="1:3" x14ac:dyDescent="0.25">
      <c r="A6270">
        <v>12971</v>
      </c>
      <c r="B6270" t="s">
        <v>11769</v>
      </c>
      <c r="C6270" t="s">
        <v>11770</v>
      </c>
    </row>
    <row r="6271" spans="1:3" x14ac:dyDescent="0.25">
      <c r="A6271">
        <v>12972</v>
      </c>
      <c r="B6271" t="s">
        <v>11771</v>
      </c>
      <c r="C6271" t="s">
        <v>11772</v>
      </c>
    </row>
    <row r="6272" spans="1:3" x14ac:dyDescent="0.25">
      <c r="A6272">
        <v>12973</v>
      </c>
      <c r="B6272" t="s">
        <v>11773</v>
      </c>
      <c r="C6272" t="s">
        <v>11774</v>
      </c>
    </row>
    <row r="6273" spans="1:3" x14ac:dyDescent="0.25">
      <c r="A6273">
        <v>12975</v>
      </c>
      <c r="B6273" t="s">
        <v>11775</v>
      </c>
      <c r="C6273" t="s">
        <v>11776</v>
      </c>
    </row>
    <row r="6274" spans="1:3" x14ac:dyDescent="0.25">
      <c r="A6274">
        <v>12978</v>
      </c>
      <c r="B6274" t="s">
        <v>11777</v>
      </c>
      <c r="C6274" t="s">
        <v>11778</v>
      </c>
    </row>
    <row r="6275" spans="1:3" x14ac:dyDescent="0.25">
      <c r="A6275">
        <v>12979</v>
      </c>
      <c r="B6275" t="s">
        <v>14549</v>
      </c>
      <c r="C6275" t="s">
        <v>14550</v>
      </c>
    </row>
    <row r="6276" spans="1:3" x14ac:dyDescent="0.25">
      <c r="A6276">
        <v>12981</v>
      </c>
      <c r="B6276" t="s">
        <v>11779</v>
      </c>
      <c r="C6276" t="s">
        <v>11780</v>
      </c>
    </row>
    <row r="6277" spans="1:3" x14ac:dyDescent="0.25">
      <c r="A6277">
        <v>12982</v>
      </c>
      <c r="B6277" t="s">
        <v>11781</v>
      </c>
      <c r="C6277" t="s">
        <v>11782</v>
      </c>
    </row>
    <row r="6278" spans="1:3" x14ac:dyDescent="0.25">
      <c r="A6278">
        <v>12983</v>
      </c>
      <c r="B6278" t="s">
        <v>11783</v>
      </c>
      <c r="C6278" t="s">
        <v>11784</v>
      </c>
    </row>
    <row r="6279" spans="1:3" x14ac:dyDescent="0.25">
      <c r="A6279">
        <v>12984</v>
      </c>
      <c r="B6279" t="s">
        <v>11785</v>
      </c>
      <c r="C6279" t="s">
        <v>11786</v>
      </c>
    </row>
    <row r="6280" spans="1:3" x14ac:dyDescent="0.25">
      <c r="A6280">
        <v>12985</v>
      </c>
      <c r="B6280" t="s">
        <v>11787</v>
      </c>
      <c r="C6280" t="s">
        <v>11788</v>
      </c>
    </row>
    <row r="6281" spans="1:3" x14ac:dyDescent="0.25">
      <c r="A6281">
        <v>12986</v>
      </c>
      <c r="B6281" t="s">
        <v>11789</v>
      </c>
      <c r="C6281" t="s">
        <v>11790</v>
      </c>
    </row>
    <row r="6282" spans="1:3" x14ac:dyDescent="0.25">
      <c r="A6282">
        <v>12987</v>
      </c>
      <c r="B6282" t="s">
        <v>11791</v>
      </c>
      <c r="C6282" t="s">
        <v>11792</v>
      </c>
    </row>
    <row r="6283" spans="1:3" x14ac:dyDescent="0.25">
      <c r="A6283">
        <v>12988</v>
      </c>
      <c r="B6283" t="s">
        <v>14551</v>
      </c>
      <c r="C6283" t="s">
        <v>14552</v>
      </c>
    </row>
    <row r="6284" spans="1:3" x14ac:dyDescent="0.25">
      <c r="A6284">
        <v>12990</v>
      </c>
      <c r="B6284" t="s">
        <v>11793</v>
      </c>
      <c r="C6284" t="s">
        <v>11794</v>
      </c>
    </row>
    <row r="6285" spans="1:3" x14ac:dyDescent="0.25">
      <c r="A6285">
        <v>12991</v>
      </c>
      <c r="B6285" t="s">
        <v>11795</v>
      </c>
      <c r="C6285" t="s">
        <v>11796</v>
      </c>
    </row>
    <row r="6286" spans="1:3" x14ac:dyDescent="0.25">
      <c r="A6286">
        <v>12993</v>
      </c>
      <c r="B6286" t="s">
        <v>11797</v>
      </c>
      <c r="C6286" t="s">
        <v>10881</v>
      </c>
    </row>
    <row r="6287" spans="1:3" x14ac:dyDescent="0.25">
      <c r="A6287">
        <v>12996</v>
      </c>
      <c r="B6287" t="s">
        <v>11799</v>
      </c>
      <c r="C6287" t="s">
        <v>6621</v>
      </c>
    </row>
    <row r="6288" spans="1:3" x14ac:dyDescent="0.25">
      <c r="A6288">
        <v>12997</v>
      </c>
      <c r="B6288" t="s">
        <v>11800</v>
      </c>
      <c r="C6288" t="s">
        <v>11801</v>
      </c>
    </row>
    <row r="6289" spans="1:3" x14ac:dyDescent="0.25">
      <c r="A6289">
        <v>12998</v>
      </c>
      <c r="B6289" t="s">
        <v>11802</v>
      </c>
      <c r="C6289" t="s">
        <v>11803</v>
      </c>
    </row>
    <row r="6290" spans="1:3" x14ac:dyDescent="0.25">
      <c r="A6290">
        <v>12999</v>
      </c>
      <c r="B6290" t="s">
        <v>11804</v>
      </c>
      <c r="C6290" t="s">
        <v>11805</v>
      </c>
    </row>
    <row r="6291" spans="1:3" x14ac:dyDescent="0.25">
      <c r="A6291">
        <v>13000</v>
      </c>
      <c r="B6291" t="s">
        <v>38</v>
      </c>
      <c r="C6291" t="s">
        <v>11806</v>
      </c>
    </row>
    <row r="6292" spans="1:3" x14ac:dyDescent="0.25">
      <c r="A6292">
        <v>13002</v>
      </c>
      <c r="B6292" t="s">
        <v>11807</v>
      </c>
      <c r="C6292" t="s">
        <v>11808</v>
      </c>
    </row>
    <row r="6293" spans="1:3" x14ac:dyDescent="0.25">
      <c r="A6293">
        <v>13005</v>
      </c>
      <c r="B6293" t="s">
        <v>11809</v>
      </c>
      <c r="C6293" t="s">
        <v>11810</v>
      </c>
    </row>
    <row r="6294" spans="1:3" x14ac:dyDescent="0.25">
      <c r="A6294">
        <v>13006</v>
      </c>
      <c r="B6294" t="s">
        <v>11811</v>
      </c>
      <c r="C6294" t="s">
        <v>11812</v>
      </c>
    </row>
    <row r="6295" spans="1:3" x14ac:dyDescent="0.25">
      <c r="A6295">
        <v>13009</v>
      </c>
      <c r="B6295" t="s">
        <v>11813</v>
      </c>
      <c r="C6295" t="s">
        <v>11814</v>
      </c>
    </row>
    <row r="6296" spans="1:3" x14ac:dyDescent="0.25">
      <c r="A6296">
        <v>13011</v>
      </c>
      <c r="B6296" t="s">
        <v>14553</v>
      </c>
      <c r="C6296" t="s">
        <v>14554</v>
      </c>
    </row>
    <row r="6297" spans="1:3" x14ac:dyDescent="0.25">
      <c r="A6297">
        <v>13012</v>
      </c>
      <c r="B6297" t="s">
        <v>14555</v>
      </c>
      <c r="C6297" t="s">
        <v>14556</v>
      </c>
    </row>
    <row r="6298" spans="1:3" x14ac:dyDescent="0.25">
      <c r="A6298">
        <v>13014</v>
      </c>
      <c r="B6298" t="s">
        <v>11815</v>
      </c>
      <c r="C6298" t="s">
        <v>11816</v>
      </c>
    </row>
    <row r="6299" spans="1:3" x14ac:dyDescent="0.25">
      <c r="A6299">
        <v>13015</v>
      </c>
      <c r="B6299" t="s">
        <v>11817</v>
      </c>
      <c r="C6299" t="s">
        <v>11818</v>
      </c>
    </row>
    <row r="6300" spans="1:3" x14ac:dyDescent="0.25">
      <c r="A6300">
        <v>13018</v>
      </c>
      <c r="B6300" t="s">
        <v>14557</v>
      </c>
      <c r="C6300" t="s">
        <v>14558</v>
      </c>
    </row>
    <row r="6301" spans="1:3" x14ac:dyDescent="0.25">
      <c r="A6301">
        <v>13019</v>
      </c>
      <c r="B6301" t="s">
        <v>11819</v>
      </c>
      <c r="C6301" t="s">
        <v>6253</v>
      </c>
    </row>
    <row r="6302" spans="1:3" x14ac:dyDescent="0.25">
      <c r="A6302">
        <v>13020</v>
      </c>
      <c r="B6302" t="s">
        <v>11820</v>
      </c>
      <c r="C6302" t="s">
        <v>11821</v>
      </c>
    </row>
    <row r="6303" spans="1:3" x14ac:dyDescent="0.25">
      <c r="A6303">
        <v>13021</v>
      </c>
      <c r="B6303" t="s">
        <v>211</v>
      </c>
      <c r="C6303" t="s">
        <v>14232</v>
      </c>
    </row>
    <row r="6304" spans="1:3" x14ac:dyDescent="0.25">
      <c r="A6304">
        <v>13022</v>
      </c>
      <c r="B6304" t="s">
        <v>11822</v>
      </c>
      <c r="C6304" t="s">
        <v>11823</v>
      </c>
    </row>
    <row r="6305" spans="1:3" x14ac:dyDescent="0.25">
      <c r="A6305">
        <v>13025</v>
      </c>
      <c r="B6305" t="s">
        <v>11824</v>
      </c>
      <c r="C6305" t="s">
        <v>11825</v>
      </c>
    </row>
    <row r="6306" spans="1:3" x14ac:dyDescent="0.25">
      <c r="A6306">
        <v>13026</v>
      </c>
      <c r="B6306" t="s">
        <v>11826</v>
      </c>
      <c r="C6306" t="s">
        <v>11827</v>
      </c>
    </row>
    <row r="6307" spans="1:3" x14ac:dyDescent="0.25">
      <c r="A6307">
        <v>13027</v>
      </c>
      <c r="B6307" t="s">
        <v>11828</v>
      </c>
      <c r="C6307" t="s">
        <v>11829</v>
      </c>
    </row>
    <row r="6308" spans="1:3" x14ac:dyDescent="0.25">
      <c r="A6308">
        <v>13030</v>
      </c>
      <c r="B6308" t="s">
        <v>11830</v>
      </c>
      <c r="C6308" t="s">
        <v>11831</v>
      </c>
    </row>
    <row r="6309" spans="1:3" x14ac:dyDescent="0.25">
      <c r="A6309">
        <v>13032</v>
      </c>
      <c r="B6309" t="s">
        <v>11832</v>
      </c>
      <c r="C6309" t="s">
        <v>11833</v>
      </c>
    </row>
    <row r="6310" spans="1:3" x14ac:dyDescent="0.25">
      <c r="A6310">
        <v>13034</v>
      </c>
      <c r="B6310" t="s">
        <v>11834</v>
      </c>
      <c r="C6310" t="s">
        <v>9783</v>
      </c>
    </row>
    <row r="6311" spans="1:3" x14ac:dyDescent="0.25">
      <c r="A6311">
        <v>13036</v>
      </c>
      <c r="B6311" t="s">
        <v>11835</v>
      </c>
      <c r="C6311" t="s">
        <v>11836</v>
      </c>
    </row>
    <row r="6312" spans="1:3" x14ac:dyDescent="0.25">
      <c r="A6312">
        <v>13037</v>
      </c>
      <c r="B6312" t="s">
        <v>11837</v>
      </c>
      <c r="C6312" t="s">
        <v>11216</v>
      </c>
    </row>
    <row r="6313" spans="1:3" x14ac:dyDescent="0.25">
      <c r="A6313">
        <v>13038</v>
      </c>
      <c r="B6313" t="s">
        <v>11838</v>
      </c>
      <c r="C6313" t="s">
        <v>7680</v>
      </c>
    </row>
    <row r="6314" spans="1:3" x14ac:dyDescent="0.25">
      <c r="A6314">
        <v>13040</v>
      </c>
      <c r="B6314" t="s">
        <v>472</v>
      </c>
      <c r="C6314" t="s">
        <v>11839</v>
      </c>
    </row>
    <row r="6315" spans="1:3" x14ac:dyDescent="0.25">
      <c r="A6315">
        <v>13041</v>
      </c>
      <c r="B6315" t="s">
        <v>166</v>
      </c>
      <c r="C6315" t="s">
        <v>11840</v>
      </c>
    </row>
    <row r="6316" spans="1:3" x14ac:dyDescent="0.25">
      <c r="A6316">
        <v>13045</v>
      </c>
      <c r="B6316" t="s">
        <v>11841</v>
      </c>
      <c r="C6316" t="s">
        <v>11842</v>
      </c>
    </row>
    <row r="6317" spans="1:3" x14ac:dyDescent="0.25">
      <c r="A6317">
        <v>13046</v>
      </c>
      <c r="B6317" t="s">
        <v>11843</v>
      </c>
      <c r="C6317" t="s">
        <v>4161</v>
      </c>
    </row>
    <row r="6318" spans="1:3" x14ac:dyDescent="0.25">
      <c r="A6318">
        <v>13047</v>
      </c>
      <c r="B6318" t="s">
        <v>11844</v>
      </c>
      <c r="C6318" t="s">
        <v>11845</v>
      </c>
    </row>
    <row r="6319" spans="1:3" x14ac:dyDescent="0.25">
      <c r="A6319">
        <v>13048</v>
      </c>
      <c r="B6319" t="s">
        <v>11846</v>
      </c>
      <c r="C6319" t="s">
        <v>11847</v>
      </c>
    </row>
    <row r="6320" spans="1:3" x14ac:dyDescent="0.25">
      <c r="A6320">
        <v>13051</v>
      </c>
      <c r="B6320" t="s">
        <v>11848</v>
      </c>
      <c r="C6320" t="s">
        <v>11848</v>
      </c>
    </row>
    <row r="6321" spans="1:3" x14ac:dyDescent="0.25">
      <c r="A6321">
        <v>13064</v>
      </c>
      <c r="B6321" t="s">
        <v>11849</v>
      </c>
      <c r="C6321" t="s">
        <v>5894</v>
      </c>
    </row>
    <row r="6322" spans="1:3" x14ac:dyDescent="0.25">
      <c r="A6322">
        <v>13068</v>
      </c>
      <c r="B6322" t="s">
        <v>11850</v>
      </c>
      <c r="C6322" t="s">
        <v>11851</v>
      </c>
    </row>
    <row r="6323" spans="1:3" x14ac:dyDescent="0.25">
      <c r="A6323">
        <v>13071</v>
      </c>
      <c r="B6323" t="s">
        <v>11852</v>
      </c>
      <c r="C6323" t="s">
        <v>4748</v>
      </c>
    </row>
    <row r="6324" spans="1:3" x14ac:dyDescent="0.25">
      <c r="A6324">
        <v>13074</v>
      </c>
      <c r="B6324" t="s">
        <v>11853</v>
      </c>
      <c r="C6324" t="s">
        <v>9451</v>
      </c>
    </row>
    <row r="6325" spans="1:3" x14ac:dyDescent="0.25">
      <c r="A6325">
        <v>13075</v>
      </c>
      <c r="B6325" t="s">
        <v>11854</v>
      </c>
      <c r="C6325" t="s">
        <v>8893</v>
      </c>
    </row>
    <row r="6326" spans="1:3" x14ac:dyDescent="0.25">
      <c r="A6326">
        <v>13076</v>
      </c>
      <c r="B6326" t="s">
        <v>11855</v>
      </c>
      <c r="C6326" t="s">
        <v>11856</v>
      </c>
    </row>
    <row r="6327" spans="1:3" x14ac:dyDescent="0.25">
      <c r="A6327">
        <v>13077</v>
      </c>
      <c r="B6327" t="s">
        <v>11857</v>
      </c>
      <c r="C6327" t="s">
        <v>11858</v>
      </c>
    </row>
    <row r="6328" spans="1:3" x14ac:dyDescent="0.25">
      <c r="A6328">
        <v>13078</v>
      </c>
      <c r="B6328" t="s">
        <v>11859</v>
      </c>
      <c r="C6328" t="s">
        <v>11860</v>
      </c>
    </row>
    <row r="6329" spans="1:3" x14ac:dyDescent="0.25">
      <c r="A6329">
        <v>13080</v>
      </c>
      <c r="B6329" t="s">
        <v>11861</v>
      </c>
      <c r="C6329" t="s">
        <v>11862</v>
      </c>
    </row>
    <row r="6330" spans="1:3" x14ac:dyDescent="0.25">
      <c r="A6330">
        <v>13103</v>
      </c>
      <c r="B6330" t="s">
        <v>14559</v>
      </c>
      <c r="C6330" t="s">
        <v>14560</v>
      </c>
    </row>
    <row r="6331" spans="1:3" x14ac:dyDescent="0.25">
      <c r="A6331">
        <v>13105</v>
      </c>
      <c r="B6331" t="s">
        <v>11863</v>
      </c>
      <c r="C6331" t="s">
        <v>11864</v>
      </c>
    </row>
    <row r="6332" spans="1:3" x14ac:dyDescent="0.25">
      <c r="A6332">
        <v>13106</v>
      </c>
      <c r="B6332" t="s">
        <v>11865</v>
      </c>
      <c r="C6332" t="s">
        <v>10505</v>
      </c>
    </row>
    <row r="6333" spans="1:3" x14ac:dyDescent="0.25">
      <c r="A6333">
        <v>13111</v>
      </c>
      <c r="B6333" t="s">
        <v>11866</v>
      </c>
      <c r="C6333" t="s">
        <v>7128</v>
      </c>
    </row>
    <row r="6334" spans="1:3" x14ac:dyDescent="0.25">
      <c r="A6334">
        <v>13118</v>
      </c>
      <c r="B6334" t="s">
        <v>11867</v>
      </c>
      <c r="C6334" t="s">
        <v>11868</v>
      </c>
    </row>
    <row r="6335" spans="1:3" x14ac:dyDescent="0.25">
      <c r="A6335">
        <v>13119</v>
      </c>
      <c r="B6335" t="s">
        <v>11869</v>
      </c>
      <c r="C6335" t="s">
        <v>9484</v>
      </c>
    </row>
    <row r="6336" spans="1:3" x14ac:dyDescent="0.25">
      <c r="A6336">
        <v>13121</v>
      </c>
      <c r="B6336" t="s">
        <v>11870</v>
      </c>
      <c r="C6336" t="s">
        <v>1609</v>
      </c>
    </row>
    <row r="6337" spans="1:3" x14ac:dyDescent="0.25">
      <c r="A6337">
        <v>13123</v>
      </c>
      <c r="B6337" t="s">
        <v>302</v>
      </c>
      <c r="C6337" t="s">
        <v>11871</v>
      </c>
    </row>
    <row r="6338" spans="1:3" x14ac:dyDescent="0.25">
      <c r="A6338">
        <v>13124</v>
      </c>
      <c r="B6338" t="s">
        <v>11872</v>
      </c>
      <c r="C6338" t="s">
        <v>11872</v>
      </c>
    </row>
    <row r="6339" spans="1:3" x14ac:dyDescent="0.25">
      <c r="A6339">
        <v>13126</v>
      </c>
      <c r="B6339" t="s">
        <v>11873</v>
      </c>
      <c r="C6339" t="s">
        <v>9167</v>
      </c>
    </row>
    <row r="6340" spans="1:3" x14ac:dyDescent="0.25">
      <c r="A6340">
        <v>13127</v>
      </c>
      <c r="B6340" t="s">
        <v>11874</v>
      </c>
      <c r="C6340" t="s">
        <v>11875</v>
      </c>
    </row>
    <row r="6341" spans="1:3" x14ac:dyDescent="0.25">
      <c r="A6341">
        <v>13133</v>
      </c>
      <c r="B6341" t="s">
        <v>11876</v>
      </c>
      <c r="C6341" t="s">
        <v>7777</v>
      </c>
    </row>
    <row r="6342" spans="1:3" x14ac:dyDescent="0.25">
      <c r="A6342">
        <v>13134</v>
      </c>
      <c r="B6342" t="s">
        <v>11877</v>
      </c>
      <c r="C6342" t="s">
        <v>11878</v>
      </c>
    </row>
    <row r="6343" spans="1:3" x14ac:dyDescent="0.25">
      <c r="A6343">
        <v>13135</v>
      </c>
      <c r="B6343" t="s">
        <v>11879</v>
      </c>
      <c r="C6343" t="s">
        <v>11880</v>
      </c>
    </row>
    <row r="6344" spans="1:3" x14ac:dyDescent="0.25">
      <c r="A6344">
        <v>13136</v>
      </c>
      <c r="B6344" t="s">
        <v>11881</v>
      </c>
      <c r="C6344" t="s">
        <v>14561</v>
      </c>
    </row>
    <row r="6345" spans="1:3" x14ac:dyDescent="0.25">
      <c r="A6345">
        <v>13138</v>
      </c>
      <c r="B6345" t="s">
        <v>11883</v>
      </c>
      <c r="C6345" t="s">
        <v>6895</v>
      </c>
    </row>
    <row r="6346" spans="1:3" x14ac:dyDescent="0.25">
      <c r="A6346">
        <v>13142</v>
      </c>
      <c r="B6346" t="s">
        <v>11884</v>
      </c>
      <c r="C6346" t="s">
        <v>2625</v>
      </c>
    </row>
    <row r="6347" spans="1:3" x14ac:dyDescent="0.25">
      <c r="A6347">
        <v>13143</v>
      </c>
      <c r="B6347" t="s">
        <v>11885</v>
      </c>
      <c r="C6347" t="s">
        <v>11886</v>
      </c>
    </row>
    <row r="6348" spans="1:3" x14ac:dyDescent="0.25">
      <c r="A6348">
        <v>13157</v>
      </c>
      <c r="B6348" t="s">
        <v>11887</v>
      </c>
      <c r="C6348" t="s">
        <v>11774</v>
      </c>
    </row>
    <row r="6349" spans="1:3" x14ac:dyDescent="0.25">
      <c r="A6349">
        <v>13163</v>
      </c>
      <c r="B6349" t="s">
        <v>11888</v>
      </c>
      <c r="C6349" t="s">
        <v>2735</v>
      </c>
    </row>
    <row r="6350" spans="1:3" x14ac:dyDescent="0.25">
      <c r="A6350">
        <v>13164</v>
      </c>
      <c r="B6350" t="s">
        <v>11889</v>
      </c>
      <c r="C6350" t="s">
        <v>11890</v>
      </c>
    </row>
    <row r="6351" spans="1:3" x14ac:dyDescent="0.25">
      <c r="A6351">
        <v>13167</v>
      </c>
      <c r="B6351" t="s">
        <v>11891</v>
      </c>
      <c r="C6351" t="s">
        <v>11892</v>
      </c>
    </row>
    <row r="6352" spans="1:3" x14ac:dyDescent="0.25">
      <c r="A6352">
        <v>13175</v>
      </c>
      <c r="B6352" t="s">
        <v>11893</v>
      </c>
      <c r="C6352" t="s">
        <v>11894</v>
      </c>
    </row>
    <row r="6353" spans="1:3" x14ac:dyDescent="0.25">
      <c r="A6353">
        <v>13177</v>
      </c>
      <c r="B6353" t="s">
        <v>11895</v>
      </c>
      <c r="C6353" t="s">
        <v>9538</v>
      </c>
    </row>
    <row r="6354" spans="1:3" x14ac:dyDescent="0.25">
      <c r="A6354">
        <v>13187</v>
      </c>
      <c r="B6354" t="s">
        <v>11896</v>
      </c>
      <c r="C6354" t="s">
        <v>11897</v>
      </c>
    </row>
    <row r="6355" spans="1:3" x14ac:dyDescent="0.25">
      <c r="A6355">
        <v>13190</v>
      </c>
      <c r="B6355" t="s">
        <v>11898</v>
      </c>
      <c r="C6355" t="s">
        <v>11899</v>
      </c>
    </row>
    <row r="6356" spans="1:3" x14ac:dyDescent="0.25">
      <c r="A6356">
        <v>13191</v>
      </c>
      <c r="B6356" t="s">
        <v>11900</v>
      </c>
      <c r="C6356" t="s">
        <v>11901</v>
      </c>
    </row>
    <row r="6357" spans="1:3" x14ac:dyDescent="0.25">
      <c r="A6357">
        <v>13197</v>
      </c>
      <c r="B6357" t="s">
        <v>11902</v>
      </c>
      <c r="C6357" t="s">
        <v>11903</v>
      </c>
    </row>
    <row r="6358" spans="1:3" x14ac:dyDescent="0.25">
      <c r="A6358">
        <v>13198</v>
      </c>
      <c r="B6358" t="s">
        <v>11904</v>
      </c>
      <c r="C6358" t="s">
        <v>7094</v>
      </c>
    </row>
    <row r="6359" spans="1:3" x14ac:dyDescent="0.25">
      <c r="A6359">
        <v>13202</v>
      </c>
      <c r="B6359" t="s">
        <v>11905</v>
      </c>
      <c r="C6359" t="s">
        <v>11906</v>
      </c>
    </row>
    <row r="6360" spans="1:3" x14ac:dyDescent="0.25">
      <c r="A6360">
        <v>13204</v>
      </c>
      <c r="B6360" t="s">
        <v>11907</v>
      </c>
      <c r="C6360" t="s">
        <v>10205</v>
      </c>
    </row>
    <row r="6361" spans="1:3" x14ac:dyDescent="0.25">
      <c r="A6361">
        <v>13205</v>
      </c>
      <c r="B6361" t="s">
        <v>11908</v>
      </c>
      <c r="C6361" t="s">
        <v>10238</v>
      </c>
    </row>
    <row r="6362" spans="1:3" x14ac:dyDescent="0.25">
      <c r="A6362">
        <v>13206</v>
      </c>
      <c r="B6362" t="s">
        <v>11909</v>
      </c>
      <c r="C6362" t="s">
        <v>11910</v>
      </c>
    </row>
    <row r="6363" spans="1:3" x14ac:dyDescent="0.25">
      <c r="A6363">
        <v>13207</v>
      </c>
      <c r="B6363" t="s">
        <v>11911</v>
      </c>
      <c r="C6363" t="s">
        <v>11912</v>
      </c>
    </row>
    <row r="6364" spans="1:3" x14ac:dyDescent="0.25">
      <c r="A6364">
        <v>13211</v>
      </c>
      <c r="B6364" t="s">
        <v>11913</v>
      </c>
      <c r="C6364" t="s">
        <v>11914</v>
      </c>
    </row>
    <row r="6365" spans="1:3" x14ac:dyDescent="0.25">
      <c r="A6365">
        <v>13212</v>
      </c>
      <c r="B6365" t="s">
        <v>11915</v>
      </c>
      <c r="C6365" t="s">
        <v>11916</v>
      </c>
    </row>
    <row r="6366" spans="1:3" x14ac:dyDescent="0.25">
      <c r="A6366">
        <v>13213</v>
      </c>
      <c r="B6366" t="s">
        <v>11917</v>
      </c>
      <c r="C6366" t="s">
        <v>11918</v>
      </c>
    </row>
    <row r="6367" spans="1:3" x14ac:dyDescent="0.25">
      <c r="A6367">
        <v>13214</v>
      </c>
      <c r="B6367" t="s">
        <v>11919</v>
      </c>
      <c r="C6367" t="s">
        <v>6094</v>
      </c>
    </row>
    <row r="6368" spans="1:3" x14ac:dyDescent="0.25">
      <c r="A6368">
        <v>13215</v>
      </c>
      <c r="B6368" t="s">
        <v>11920</v>
      </c>
      <c r="C6368" t="s">
        <v>11921</v>
      </c>
    </row>
    <row r="6369" spans="1:3" x14ac:dyDescent="0.25">
      <c r="A6369">
        <v>13216</v>
      </c>
      <c r="B6369" t="s">
        <v>11922</v>
      </c>
      <c r="C6369" t="s">
        <v>11923</v>
      </c>
    </row>
    <row r="6370" spans="1:3" x14ac:dyDescent="0.25">
      <c r="A6370">
        <v>13217</v>
      </c>
      <c r="B6370" t="s">
        <v>11924</v>
      </c>
      <c r="C6370" t="s">
        <v>11925</v>
      </c>
    </row>
    <row r="6371" spans="1:3" x14ac:dyDescent="0.25">
      <c r="A6371">
        <v>13229</v>
      </c>
      <c r="B6371" t="s">
        <v>11926</v>
      </c>
      <c r="C6371" t="s">
        <v>11927</v>
      </c>
    </row>
    <row r="6372" spans="1:3" x14ac:dyDescent="0.25">
      <c r="A6372">
        <v>13230</v>
      </c>
      <c r="B6372" t="s">
        <v>11928</v>
      </c>
      <c r="C6372" t="s">
        <v>11929</v>
      </c>
    </row>
    <row r="6373" spans="1:3" x14ac:dyDescent="0.25">
      <c r="A6373">
        <v>13231</v>
      </c>
      <c r="B6373" t="s">
        <v>11930</v>
      </c>
      <c r="C6373" t="s">
        <v>11931</v>
      </c>
    </row>
    <row r="6374" spans="1:3" x14ac:dyDescent="0.25">
      <c r="A6374">
        <v>13233</v>
      </c>
      <c r="B6374" t="s">
        <v>11932</v>
      </c>
      <c r="C6374" t="s">
        <v>11933</v>
      </c>
    </row>
    <row r="6375" spans="1:3" x14ac:dyDescent="0.25">
      <c r="A6375">
        <v>13235</v>
      </c>
      <c r="B6375" t="s">
        <v>11934</v>
      </c>
      <c r="C6375" t="s">
        <v>11935</v>
      </c>
    </row>
    <row r="6376" spans="1:3" x14ac:dyDescent="0.25">
      <c r="A6376">
        <v>13236</v>
      </c>
      <c r="B6376" t="s">
        <v>14562</v>
      </c>
      <c r="C6376" t="s">
        <v>14563</v>
      </c>
    </row>
    <row r="6377" spans="1:3" x14ac:dyDescent="0.25">
      <c r="A6377">
        <v>13237</v>
      </c>
      <c r="B6377" t="s">
        <v>11936</v>
      </c>
      <c r="C6377" t="s">
        <v>11937</v>
      </c>
    </row>
    <row r="6378" spans="1:3" x14ac:dyDescent="0.25">
      <c r="A6378">
        <v>13239</v>
      </c>
      <c r="B6378" t="s">
        <v>11938</v>
      </c>
      <c r="C6378" t="s">
        <v>11938</v>
      </c>
    </row>
    <row r="6379" spans="1:3" x14ac:dyDescent="0.25">
      <c r="A6379">
        <v>13241</v>
      </c>
      <c r="B6379" t="s">
        <v>11939</v>
      </c>
      <c r="C6379" t="s">
        <v>11940</v>
      </c>
    </row>
    <row r="6380" spans="1:3" x14ac:dyDescent="0.25">
      <c r="A6380">
        <v>13243</v>
      </c>
      <c r="B6380" t="s">
        <v>11941</v>
      </c>
      <c r="C6380" t="s">
        <v>11942</v>
      </c>
    </row>
    <row r="6381" spans="1:3" x14ac:dyDescent="0.25">
      <c r="A6381">
        <v>13244</v>
      </c>
      <c r="B6381" t="s">
        <v>140</v>
      </c>
      <c r="C6381" t="s">
        <v>11943</v>
      </c>
    </row>
    <row r="6382" spans="1:3" x14ac:dyDescent="0.25">
      <c r="A6382">
        <v>13245</v>
      </c>
      <c r="B6382" t="s">
        <v>11944</v>
      </c>
      <c r="C6382" t="s">
        <v>11945</v>
      </c>
    </row>
    <row r="6383" spans="1:3" x14ac:dyDescent="0.25">
      <c r="A6383">
        <v>13246</v>
      </c>
      <c r="B6383" t="s">
        <v>269</v>
      </c>
      <c r="C6383" t="s">
        <v>11946</v>
      </c>
    </row>
    <row r="6384" spans="1:3" x14ac:dyDescent="0.25">
      <c r="A6384">
        <v>13247</v>
      </c>
      <c r="B6384" t="s">
        <v>11947</v>
      </c>
      <c r="C6384" t="s">
        <v>4397</v>
      </c>
    </row>
    <row r="6385" spans="1:3" x14ac:dyDescent="0.25">
      <c r="A6385">
        <v>13248</v>
      </c>
      <c r="B6385" t="s">
        <v>14564</v>
      </c>
      <c r="C6385" t="s">
        <v>14565</v>
      </c>
    </row>
    <row r="6386" spans="1:3" x14ac:dyDescent="0.25">
      <c r="A6386">
        <v>13249</v>
      </c>
      <c r="B6386" t="s">
        <v>11948</v>
      </c>
      <c r="C6386" t="s">
        <v>11949</v>
      </c>
    </row>
    <row r="6387" spans="1:3" x14ac:dyDescent="0.25">
      <c r="A6387">
        <v>13250</v>
      </c>
      <c r="B6387" t="s">
        <v>11950</v>
      </c>
      <c r="C6387" t="s">
        <v>11951</v>
      </c>
    </row>
    <row r="6388" spans="1:3" x14ac:dyDescent="0.25">
      <c r="A6388">
        <v>13251</v>
      </c>
      <c r="B6388" t="s">
        <v>11952</v>
      </c>
      <c r="C6388" t="s">
        <v>11953</v>
      </c>
    </row>
    <row r="6389" spans="1:3" x14ac:dyDescent="0.25">
      <c r="A6389">
        <v>13252</v>
      </c>
      <c r="B6389" t="s">
        <v>11954</v>
      </c>
      <c r="C6389" t="s">
        <v>11954</v>
      </c>
    </row>
    <row r="6390" spans="1:3" x14ac:dyDescent="0.25">
      <c r="A6390">
        <v>13254</v>
      </c>
      <c r="B6390" t="s">
        <v>11955</v>
      </c>
      <c r="C6390" t="s">
        <v>11956</v>
      </c>
    </row>
    <row r="6391" spans="1:3" x14ac:dyDescent="0.25">
      <c r="A6391">
        <v>13255</v>
      </c>
      <c r="B6391" t="s">
        <v>11957</v>
      </c>
      <c r="C6391" t="s">
        <v>11958</v>
      </c>
    </row>
    <row r="6392" spans="1:3" x14ac:dyDescent="0.25">
      <c r="A6392">
        <v>13256</v>
      </c>
      <c r="B6392" t="s">
        <v>11959</v>
      </c>
      <c r="C6392" t="s">
        <v>11960</v>
      </c>
    </row>
    <row r="6393" spans="1:3" x14ac:dyDescent="0.25">
      <c r="A6393">
        <v>13265</v>
      </c>
      <c r="B6393" t="s">
        <v>11961</v>
      </c>
      <c r="C6393" t="s">
        <v>11962</v>
      </c>
    </row>
    <row r="6394" spans="1:3" x14ac:dyDescent="0.25">
      <c r="A6394">
        <v>13267</v>
      </c>
      <c r="B6394" t="s">
        <v>11963</v>
      </c>
      <c r="C6394" t="s">
        <v>11964</v>
      </c>
    </row>
    <row r="6395" spans="1:3" x14ac:dyDescent="0.25">
      <c r="A6395">
        <v>13269</v>
      </c>
      <c r="B6395" t="s">
        <v>11965</v>
      </c>
      <c r="C6395" t="s">
        <v>11966</v>
      </c>
    </row>
    <row r="6396" spans="1:3" x14ac:dyDescent="0.25">
      <c r="A6396">
        <v>13270</v>
      </c>
      <c r="B6396" t="s">
        <v>11967</v>
      </c>
      <c r="C6396" t="s">
        <v>11968</v>
      </c>
    </row>
    <row r="6397" spans="1:3" x14ac:dyDescent="0.25">
      <c r="A6397">
        <v>13271</v>
      </c>
      <c r="B6397" t="s">
        <v>11969</v>
      </c>
      <c r="C6397" t="s">
        <v>11970</v>
      </c>
    </row>
    <row r="6398" spans="1:3" x14ac:dyDescent="0.25">
      <c r="A6398">
        <v>13272</v>
      </c>
      <c r="B6398" t="s">
        <v>14566</v>
      </c>
      <c r="C6398" t="s">
        <v>14567</v>
      </c>
    </row>
    <row r="6399" spans="1:3" x14ac:dyDescent="0.25">
      <c r="A6399">
        <v>13274</v>
      </c>
      <c r="B6399" t="s">
        <v>11971</v>
      </c>
      <c r="C6399" t="s">
        <v>11972</v>
      </c>
    </row>
    <row r="6400" spans="1:3" x14ac:dyDescent="0.25">
      <c r="A6400">
        <v>13276</v>
      </c>
      <c r="B6400" t="s">
        <v>11973</v>
      </c>
      <c r="C6400" t="s">
        <v>11823</v>
      </c>
    </row>
    <row r="6401" spans="1:3" x14ac:dyDescent="0.25">
      <c r="A6401">
        <v>13277</v>
      </c>
      <c r="B6401" t="s">
        <v>11974</v>
      </c>
      <c r="C6401" t="s">
        <v>11975</v>
      </c>
    </row>
    <row r="6402" spans="1:3" x14ac:dyDescent="0.25">
      <c r="A6402">
        <v>13281</v>
      </c>
      <c r="B6402" t="s">
        <v>11976</v>
      </c>
      <c r="C6402" t="s">
        <v>3673</v>
      </c>
    </row>
    <row r="6403" spans="1:3" x14ac:dyDescent="0.25">
      <c r="A6403">
        <v>13282</v>
      </c>
      <c r="B6403" t="s">
        <v>11977</v>
      </c>
      <c r="C6403" t="s">
        <v>11978</v>
      </c>
    </row>
    <row r="6404" spans="1:3" x14ac:dyDescent="0.25">
      <c r="A6404">
        <v>13283</v>
      </c>
      <c r="B6404" t="s">
        <v>11979</v>
      </c>
      <c r="C6404" t="s">
        <v>14568</v>
      </c>
    </row>
    <row r="6405" spans="1:3" x14ac:dyDescent="0.25">
      <c r="A6405">
        <v>13286</v>
      </c>
      <c r="B6405" t="s">
        <v>11980</v>
      </c>
      <c r="C6405" t="s">
        <v>8730</v>
      </c>
    </row>
    <row r="6406" spans="1:3" x14ac:dyDescent="0.25">
      <c r="A6406">
        <v>13308</v>
      </c>
      <c r="B6406" t="s">
        <v>6317</v>
      </c>
      <c r="C6406" t="s">
        <v>11981</v>
      </c>
    </row>
    <row r="6407" spans="1:3" x14ac:dyDescent="0.25">
      <c r="A6407">
        <v>13313</v>
      </c>
      <c r="B6407" t="s">
        <v>11982</v>
      </c>
      <c r="C6407" t="s">
        <v>11983</v>
      </c>
    </row>
    <row r="6408" spans="1:3" x14ac:dyDescent="0.25">
      <c r="A6408">
        <v>13319</v>
      </c>
      <c r="B6408" t="s">
        <v>11984</v>
      </c>
      <c r="C6408" t="s">
        <v>11985</v>
      </c>
    </row>
    <row r="6409" spans="1:3" x14ac:dyDescent="0.25">
      <c r="A6409">
        <v>13320</v>
      </c>
      <c r="B6409" t="s">
        <v>11986</v>
      </c>
      <c r="C6409" t="s">
        <v>11987</v>
      </c>
    </row>
    <row r="6410" spans="1:3" x14ac:dyDescent="0.25">
      <c r="A6410">
        <v>13322</v>
      </c>
      <c r="B6410" t="s">
        <v>11988</v>
      </c>
      <c r="C6410" t="s">
        <v>6500</v>
      </c>
    </row>
    <row r="6411" spans="1:3" x14ac:dyDescent="0.25">
      <c r="A6411">
        <v>13323</v>
      </c>
      <c r="B6411" t="s">
        <v>14569</v>
      </c>
      <c r="C6411" t="s">
        <v>14570</v>
      </c>
    </row>
    <row r="6412" spans="1:3" x14ac:dyDescent="0.25">
      <c r="A6412">
        <v>13325</v>
      </c>
      <c r="B6412" t="s">
        <v>11989</v>
      </c>
      <c r="C6412" t="s">
        <v>11990</v>
      </c>
    </row>
    <row r="6413" spans="1:3" x14ac:dyDescent="0.25">
      <c r="A6413">
        <v>13326</v>
      </c>
      <c r="B6413" t="s">
        <v>11991</v>
      </c>
      <c r="C6413" t="s">
        <v>11991</v>
      </c>
    </row>
    <row r="6414" spans="1:3" x14ac:dyDescent="0.25">
      <c r="A6414">
        <v>13327</v>
      </c>
      <c r="B6414" t="s">
        <v>11992</v>
      </c>
      <c r="C6414" t="s">
        <v>11993</v>
      </c>
    </row>
    <row r="6415" spans="1:3" x14ac:dyDescent="0.25">
      <c r="A6415">
        <v>13328</v>
      </c>
      <c r="B6415" t="s">
        <v>11994</v>
      </c>
      <c r="C6415" t="s">
        <v>11995</v>
      </c>
    </row>
    <row r="6416" spans="1:3" x14ac:dyDescent="0.25">
      <c r="A6416">
        <v>13329</v>
      </c>
      <c r="B6416" t="s">
        <v>11996</v>
      </c>
      <c r="C6416" t="s">
        <v>11997</v>
      </c>
    </row>
    <row r="6417" spans="1:3" x14ac:dyDescent="0.25">
      <c r="A6417">
        <v>13330</v>
      </c>
      <c r="B6417" t="s">
        <v>11998</v>
      </c>
      <c r="C6417" t="s">
        <v>11326</v>
      </c>
    </row>
    <row r="6418" spans="1:3" x14ac:dyDescent="0.25">
      <c r="A6418">
        <v>13331</v>
      </c>
      <c r="B6418" t="s">
        <v>11999</v>
      </c>
      <c r="C6418" t="s">
        <v>12000</v>
      </c>
    </row>
    <row r="6419" spans="1:3" x14ac:dyDescent="0.25">
      <c r="A6419">
        <v>13333</v>
      </c>
      <c r="B6419" t="s">
        <v>12001</v>
      </c>
      <c r="C6419" t="s">
        <v>12002</v>
      </c>
    </row>
    <row r="6420" spans="1:3" x14ac:dyDescent="0.25">
      <c r="A6420">
        <v>13334</v>
      </c>
      <c r="B6420" t="s">
        <v>12003</v>
      </c>
      <c r="C6420" t="s">
        <v>12004</v>
      </c>
    </row>
    <row r="6421" spans="1:3" x14ac:dyDescent="0.25">
      <c r="A6421">
        <v>13336</v>
      </c>
      <c r="B6421" t="s">
        <v>12005</v>
      </c>
      <c r="C6421" t="s">
        <v>12006</v>
      </c>
    </row>
    <row r="6422" spans="1:3" x14ac:dyDescent="0.25">
      <c r="A6422">
        <v>13337</v>
      </c>
      <c r="B6422" t="s">
        <v>12007</v>
      </c>
      <c r="C6422" t="s">
        <v>3570</v>
      </c>
    </row>
    <row r="6423" spans="1:3" x14ac:dyDescent="0.25">
      <c r="A6423">
        <v>13339</v>
      </c>
      <c r="B6423" t="s">
        <v>12008</v>
      </c>
      <c r="C6423" t="s">
        <v>12009</v>
      </c>
    </row>
    <row r="6424" spans="1:3" x14ac:dyDescent="0.25">
      <c r="A6424">
        <v>13340</v>
      </c>
      <c r="B6424" t="s">
        <v>12010</v>
      </c>
      <c r="C6424" t="s">
        <v>8082</v>
      </c>
    </row>
    <row r="6425" spans="1:3" x14ac:dyDescent="0.25">
      <c r="A6425">
        <v>13341</v>
      </c>
      <c r="B6425" t="s">
        <v>14571</v>
      </c>
      <c r="C6425" t="s">
        <v>11273</v>
      </c>
    </row>
    <row r="6426" spans="1:3" x14ac:dyDescent="0.25">
      <c r="A6426">
        <v>13342</v>
      </c>
      <c r="B6426" t="s">
        <v>12011</v>
      </c>
      <c r="C6426" t="s">
        <v>2223</v>
      </c>
    </row>
    <row r="6427" spans="1:3" x14ac:dyDescent="0.25">
      <c r="A6427">
        <v>13343</v>
      </c>
      <c r="B6427" t="s">
        <v>12012</v>
      </c>
      <c r="C6427" t="s">
        <v>12013</v>
      </c>
    </row>
    <row r="6428" spans="1:3" x14ac:dyDescent="0.25">
      <c r="A6428">
        <v>13351</v>
      </c>
      <c r="B6428" t="s">
        <v>12014</v>
      </c>
      <c r="C6428" t="s">
        <v>12015</v>
      </c>
    </row>
    <row r="6429" spans="1:3" x14ac:dyDescent="0.25">
      <c r="A6429">
        <v>13352</v>
      </c>
      <c r="B6429" t="s">
        <v>12016</v>
      </c>
      <c r="C6429" t="s">
        <v>12017</v>
      </c>
    </row>
    <row r="6430" spans="1:3" x14ac:dyDescent="0.25">
      <c r="A6430">
        <v>13355</v>
      </c>
      <c r="B6430" t="s">
        <v>12018</v>
      </c>
      <c r="C6430" t="s">
        <v>12019</v>
      </c>
    </row>
    <row r="6431" spans="1:3" x14ac:dyDescent="0.25">
      <c r="A6431">
        <v>13356</v>
      </c>
      <c r="B6431" t="s">
        <v>12020</v>
      </c>
      <c r="C6431" t="s">
        <v>6705</v>
      </c>
    </row>
    <row r="6432" spans="1:3" x14ac:dyDescent="0.25">
      <c r="A6432">
        <v>13357</v>
      </c>
      <c r="B6432" t="s">
        <v>12021</v>
      </c>
      <c r="C6432" t="s">
        <v>12021</v>
      </c>
    </row>
    <row r="6433" spans="1:3" x14ac:dyDescent="0.25">
      <c r="A6433">
        <v>13358</v>
      </c>
      <c r="B6433" t="s">
        <v>12022</v>
      </c>
      <c r="C6433" t="s">
        <v>12023</v>
      </c>
    </row>
    <row r="6434" spans="1:3" x14ac:dyDescent="0.25">
      <c r="A6434">
        <v>13361</v>
      </c>
      <c r="B6434" t="s">
        <v>12024</v>
      </c>
      <c r="C6434" t="s">
        <v>12025</v>
      </c>
    </row>
    <row r="6435" spans="1:3" x14ac:dyDescent="0.25">
      <c r="A6435">
        <v>13366</v>
      </c>
      <c r="B6435" t="s">
        <v>14572</v>
      </c>
      <c r="C6435" t="s">
        <v>14573</v>
      </c>
    </row>
    <row r="6436" spans="1:3" x14ac:dyDescent="0.25">
      <c r="A6436">
        <v>13367</v>
      </c>
      <c r="B6436" t="s">
        <v>12026</v>
      </c>
      <c r="C6436" t="s">
        <v>12027</v>
      </c>
    </row>
    <row r="6437" spans="1:3" x14ac:dyDescent="0.25">
      <c r="A6437">
        <v>13368</v>
      </c>
      <c r="B6437" t="s">
        <v>12028</v>
      </c>
      <c r="C6437" t="s">
        <v>12029</v>
      </c>
    </row>
    <row r="6438" spans="1:3" x14ac:dyDescent="0.25">
      <c r="A6438">
        <v>13371</v>
      </c>
      <c r="B6438" t="s">
        <v>12030</v>
      </c>
      <c r="C6438" t="s">
        <v>12031</v>
      </c>
    </row>
    <row r="6439" spans="1:3" x14ac:dyDescent="0.25">
      <c r="A6439">
        <v>13372</v>
      </c>
      <c r="B6439" t="s">
        <v>12032</v>
      </c>
      <c r="C6439" t="s">
        <v>12033</v>
      </c>
    </row>
    <row r="6440" spans="1:3" x14ac:dyDescent="0.25">
      <c r="A6440">
        <v>13374</v>
      </c>
      <c r="B6440" t="s">
        <v>12034</v>
      </c>
      <c r="C6440" t="s">
        <v>10438</v>
      </c>
    </row>
    <row r="6441" spans="1:3" x14ac:dyDescent="0.25">
      <c r="A6441">
        <v>13376</v>
      </c>
      <c r="B6441" t="s">
        <v>12035</v>
      </c>
      <c r="C6441" t="s">
        <v>12036</v>
      </c>
    </row>
    <row r="6442" spans="1:3" x14ac:dyDescent="0.25">
      <c r="A6442">
        <v>13382</v>
      </c>
      <c r="B6442" t="s">
        <v>12037</v>
      </c>
      <c r="C6442" t="s">
        <v>12038</v>
      </c>
    </row>
    <row r="6443" spans="1:3" x14ac:dyDescent="0.25">
      <c r="A6443">
        <v>13383</v>
      </c>
      <c r="B6443" t="s">
        <v>12039</v>
      </c>
      <c r="C6443" t="s">
        <v>12040</v>
      </c>
    </row>
    <row r="6444" spans="1:3" x14ac:dyDescent="0.25">
      <c r="A6444">
        <v>13386</v>
      </c>
      <c r="B6444" t="s">
        <v>12041</v>
      </c>
      <c r="C6444" t="s">
        <v>12042</v>
      </c>
    </row>
    <row r="6445" spans="1:3" x14ac:dyDescent="0.25">
      <c r="A6445">
        <v>13395</v>
      </c>
      <c r="B6445" t="s">
        <v>12043</v>
      </c>
      <c r="C6445" t="s">
        <v>12044</v>
      </c>
    </row>
    <row r="6446" spans="1:3" x14ac:dyDescent="0.25">
      <c r="A6446">
        <v>13399</v>
      </c>
      <c r="B6446" t="s">
        <v>12045</v>
      </c>
      <c r="C6446" t="s">
        <v>12046</v>
      </c>
    </row>
    <row r="6447" spans="1:3" x14ac:dyDescent="0.25">
      <c r="A6447">
        <v>13400</v>
      </c>
      <c r="B6447" t="s">
        <v>14574</v>
      </c>
      <c r="C6447" t="s">
        <v>14575</v>
      </c>
    </row>
    <row r="6448" spans="1:3" x14ac:dyDescent="0.25">
      <c r="A6448">
        <v>13403</v>
      </c>
      <c r="B6448" t="s">
        <v>12047</v>
      </c>
      <c r="C6448" t="s">
        <v>12048</v>
      </c>
    </row>
    <row r="6449" spans="1:3" x14ac:dyDescent="0.25">
      <c r="A6449">
        <v>13407</v>
      </c>
      <c r="B6449" t="s">
        <v>12049</v>
      </c>
      <c r="C6449" t="s">
        <v>5858</v>
      </c>
    </row>
    <row r="6450" spans="1:3" x14ac:dyDescent="0.25">
      <c r="A6450">
        <v>13410</v>
      </c>
      <c r="B6450" t="s">
        <v>12050</v>
      </c>
      <c r="C6450" t="s">
        <v>12051</v>
      </c>
    </row>
    <row r="6451" spans="1:3" x14ac:dyDescent="0.25">
      <c r="A6451">
        <v>13411</v>
      </c>
      <c r="B6451" t="s">
        <v>12052</v>
      </c>
      <c r="C6451" t="s">
        <v>12053</v>
      </c>
    </row>
    <row r="6452" spans="1:3" x14ac:dyDescent="0.25">
      <c r="A6452">
        <v>13414</v>
      </c>
      <c r="B6452" t="s">
        <v>12054</v>
      </c>
      <c r="C6452" t="s">
        <v>9695</v>
      </c>
    </row>
    <row r="6453" spans="1:3" x14ac:dyDescent="0.25">
      <c r="A6453">
        <v>13415</v>
      </c>
      <c r="B6453" t="s">
        <v>12055</v>
      </c>
      <c r="C6453" t="s">
        <v>12056</v>
      </c>
    </row>
    <row r="6454" spans="1:3" x14ac:dyDescent="0.25">
      <c r="A6454">
        <v>13416</v>
      </c>
      <c r="B6454" t="s">
        <v>12057</v>
      </c>
      <c r="C6454" t="s">
        <v>12058</v>
      </c>
    </row>
    <row r="6455" spans="1:3" x14ac:dyDescent="0.25">
      <c r="A6455">
        <v>13419</v>
      </c>
      <c r="B6455" t="s">
        <v>12059</v>
      </c>
      <c r="C6455" t="s">
        <v>12060</v>
      </c>
    </row>
    <row r="6456" spans="1:3" x14ac:dyDescent="0.25">
      <c r="A6456">
        <v>13420</v>
      </c>
      <c r="B6456" t="s">
        <v>12061</v>
      </c>
      <c r="C6456" t="s">
        <v>12062</v>
      </c>
    </row>
    <row r="6457" spans="1:3" x14ac:dyDescent="0.25">
      <c r="A6457">
        <v>13421</v>
      </c>
      <c r="B6457" t="s">
        <v>12063</v>
      </c>
      <c r="C6457" t="s">
        <v>12064</v>
      </c>
    </row>
    <row r="6458" spans="1:3" x14ac:dyDescent="0.25">
      <c r="A6458">
        <v>13423</v>
      </c>
      <c r="B6458" t="s">
        <v>12065</v>
      </c>
      <c r="C6458" t="s">
        <v>12066</v>
      </c>
    </row>
    <row r="6459" spans="1:3" x14ac:dyDescent="0.25">
      <c r="A6459">
        <v>13424</v>
      </c>
      <c r="B6459" t="s">
        <v>12067</v>
      </c>
      <c r="C6459" t="s">
        <v>12068</v>
      </c>
    </row>
    <row r="6460" spans="1:3" x14ac:dyDescent="0.25">
      <c r="A6460">
        <v>13425</v>
      </c>
      <c r="B6460" t="s">
        <v>12069</v>
      </c>
      <c r="C6460" t="s">
        <v>12070</v>
      </c>
    </row>
    <row r="6461" spans="1:3" x14ac:dyDescent="0.25">
      <c r="A6461">
        <v>13426</v>
      </c>
      <c r="B6461" t="s">
        <v>12071</v>
      </c>
      <c r="C6461" t="s">
        <v>12072</v>
      </c>
    </row>
    <row r="6462" spans="1:3" x14ac:dyDescent="0.25">
      <c r="A6462">
        <v>13427</v>
      </c>
      <c r="B6462" t="s">
        <v>12073</v>
      </c>
      <c r="C6462" t="s">
        <v>12074</v>
      </c>
    </row>
    <row r="6463" spans="1:3" x14ac:dyDescent="0.25">
      <c r="A6463">
        <v>13428</v>
      </c>
      <c r="B6463" t="s">
        <v>12075</v>
      </c>
      <c r="C6463" t="s">
        <v>12076</v>
      </c>
    </row>
    <row r="6464" spans="1:3" x14ac:dyDescent="0.25">
      <c r="A6464">
        <v>13429</v>
      </c>
      <c r="B6464" t="s">
        <v>12077</v>
      </c>
      <c r="C6464" t="s">
        <v>12078</v>
      </c>
    </row>
    <row r="6465" spans="1:3" x14ac:dyDescent="0.25">
      <c r="A6465">
        <v>13430</v>
      </c>
      <c r="B6465" t="s">
        <v>12079</v>
      </c>
      <c r="C6465" t="s">
        <v>12080</v>
      </c>
    </row>
    <row r="6466" spans="1:3" x14ac:dyDescent="0.25">
      <c r="A6466">
        <v>13431</v>
      </c>
      <c r="B6466" t="s">
        <v>12081</v>
      </c>
      <c r="C6466" t="s">
        <v>12082</v>
      </c>
    </row>
    <row r="6467" spans="1:3" x14ac:dyDescent="0.25">
      <c r="A6467">
        <v>13432</v>
      </c>
      <c r="B6467" t="s">
        <v>12083</v>
      </c>
      <c r="C6467" t="s">
        <v>4916</v>
      </c>
    </row>
    <row r="6468" spans="1:3" x14ac:dyDescent="0.25">
      <c r="A6468">
        <v>13433</v>
      </c>
      <c r="B6468" t="s">
        <v>12084</v>
      </c>
      <c r="C6468" t="s">
        <v>5216</v>
      </c>
    </row>
    <row r="6469" spans="1:3" x14ac:dyDescent="0.25">
      <c r="A6469">
        <v>13434</v>
      </c>
      <c r="B6469" t="s">
        <v>12085</v>
      </c>
      <c r="C6469" t="s">
        <v>12086</v>
      </c>
    </row>
    <row r="6470" spans="1:3" x14ac:dyDescent="0.25">
      <c r="A6470">
        <v>13435</v>
      </c>
      <c r="B6470" t="s">
        <v>12087</v>
      </c>
      <c r="C6470" t="s">
        <v>12088</v>
      </c>
    </row>
    <row r="6471" spans="1:3" x14ac:dyDescent="0.25">
      <c r="A6471">
        <v>13436</v>
      </c>
      <c r="B6471" t="s">
        <v>14576</v>
      </c>
      <c r="C6471" t="s">
        <v>12089</v>
      </c>
    </row>
    <row r="6472" spans="1:3" x14ac:dyDescent="0.25">
      <c r="A6472">
        <v>13437</v>
      </c>
      <c r="B6472" t="s">
        <v>12090</v>
      </c>
      <c r="C6472" t="s">
        <v>12091</v>
      </c>
    </row>
    <row r="6473" spans="1:3" x14ac:dyDescent="0.25">
      <c r="A6473">
        <v>13439</v>
      </c>
      <c r="B6473" t="s">
        <v>12092</v>
      </c>
      <c r="C6473" t="s">
        <v>8767</v>
      </c>
    </row>
    <row r="6474" spans="1:3" x14ac:dyDescent="0.25">
      <c r="A6474">
        <v>13446</v>
      </c>
      <c r="B6474" t="s">
        <v>12093</v>
      </c>
      <c r="C6474" t="s">
        <v>12094</v>
      </c>
    </row>
    <row r="6475" spans="1:3" x14ac:dyDescent="0.25">
      <c r="A6475">
        <v>13449</v>
      </c>
      <c r="B6475" t="s">
        <v>12095</v>
      </c>
      <c r="C6475" t="s">
        <v>12096</v>
      </c>
    </row>
    <row r="6476" spans="1:3" x14ac:dyDescent="0.25">
      <c r="A6476">
        <v>13453</v>
      </c>
      <c r="B6476" t="s">
        <v>12097</v>
      </c>
      <c r="C6476" t="s">
        <v>12098</v>
      </c>
    </row>
    <row r="6477" spans="1:3" x14ac:dyDescent="0.25">
      <c r="A6477">
        <v>13465</v>
      </c>
      <c r="B6477" t="s">
        <v>12099</v>
      </c>
      <c r="C6477" t="s">
        <v>12100</v>
      </c>
    </row>
    <row r="6478" spans="1:3" x14ac:dyDescent="0.25">
      <c r="A6478">
        <v>13466</v>
      </c>
      <c r="B6478" t="s">
        <v>12101</v>
      </c>
      <c r="C6478" t="s">
        <v>3980</v>
      </c>
    </row>
    <row r="6479" spans="1:3" x14ac:dyDescent="0.25">
      <c r="A6479">
        <v>13467</v>
      </c>
      <c r="B6479" t="s">
        <v>12102</v>
      </c>
      <c r="C6479" t="s">
        <v>12103</v>
      </c>
    </row>
    <row r="6480" spans="1:3" x14ac:dyDescent="0.25">
      <c r="A6480">
        <v>13471</v>
      </c>
      <c r="B6480" t="s">
        <v>12104</v>
      </c>
      <c r="C6480" t="s">
        <v>5278</v>
      </c>
    </row>
    <row r="6481" spans="1:3" x14ac:dyDescent="0.25">
      <c r="A6481">
        <v>13472</v>
      </c>
      <c r="B6481" t="s">
        <v>12105</v>
      </c>
      <c r="C6481" t="s">
        <v>12106</v>
      </c>
    </row>
    <row r="6482" spans="1:3" x14ac:dyDescent="0.25">
      <c r="A6482">
        <v>13473</v>
      </c>
      <c r="B6482" t="s">
        <v>12107</v>
      </c>
      <c r="C6482" t="s">
        <v>12108</v>
      </c>
    </row>
    <row r="6483" spans="1:3" x14ac:dyDescent="0.25">
      <c r="A6483">
        <v>13477</v>
      </c>
      <c r="B6483" t="s">
        <v>12109</v>
      </c>
      <c r="C6483" t="s">
        <v>12110</v>
      </c>
    </row>
    <row r="6484" spans="1:3" x14ac:dyDescent="0.25">
      <c r="A6484">
        <v>13478</v>
      </c>
      <c r="B6484" t="s">
        <v>12111</v>
      </c>
      <c r="C6484" t="s">
        <v>12112</v>
      </c>
    </row>
    <row r="6485" spans="1:3" x14ac:dyDescent="0.25">
      <c r="A6485">
        <v>13479</v>
      </c>
      <c r="B6485" t="s">
        <v>14577</v>
      </c>
      <c r="C6485" t="s">
        <v>14578</v>
      </c>
    </row>
    <row r="6486" spans="1:3" x14ac:dyDescent="0.25">
      <c r="A6486">
        <v>13485</v>
      </c>
      <c r="B6486" t="s">
        <v>12113</v>
      </c>
      <c r="C6486" t="s">
        <v>6436</v>
      </c>
    </row>
    <row r="6487" spans="1:3" x14ac:dyDescent="0.25">
      <c r="A6487">
        <v>13493</v>
      </c>
      <c r="B6487" t="s">
        <v>12114</v>
      </c>
      <c r="C6487" t="s">
        <v>12115</v>
      </c>
    </row>
    <row r="6488" spans="1:3" x14ac:dyDescent="0.25">
      <c r="A6488">
        <v>13494</v>
      </c>
      <c r="B6488" t="s">
        <v>12116</v>
      </c>
      <c r="C6488" t="s">
        <v>12117</v>
      </c>
    </row>
    <row r="6489" spans="1:3" x14ac:dyDescent="0.25">
      <c r="A6489">
        <v>13497</v>
      </c>
      <c r="B6489" t="s">
        <v>12118</v>
      </c>
      <c r="C6489" t="s">
        <v>12119</v>
      </c>
    </row>
    <row r="6490" spans="1:3" x14ac:dyDescent="0.25">
      <c r="A6490">
        <v>13501</v>
      </c>
      <c r="B6490" t="s">
        <v>12120</v>
      </c>
      <c r="C6490" t="s">
        <v>12121</v>
      </c>
    </row>
    <row r="6491" spans="1:3" x14ac:dyDescent="0.25">
      <c r="A6491">
        <v>13503</v>
      </c>
      <c r="B6491" t="s">
        <v>12122</v>
      </c>
      <c r="C6491" t="s">
        <v>12123</v>
      </c>
    </row>
    <row r="6492" spans="1:3" x14ac:dyDescent="0.25">
      <c r="A6492">
        <v>13505</v>
      </c>
      <c r="B6492" t="s">
        <v>12124</v>
      </c>
      <c r="C6492" t="s">
        <v>12125</v>
      </c>
    </row>
    <row r="6493" spans="1:3" x14ac:dyDescent="0.25">
      <c r="A6493">
        <v>13507</v>
      </c>
      <c r="B6493" t="s">
        <v>12126</v>
      </c>
      <c r="C6493" t="s">
        <v>2538</v>
      </c>
    </row>
    <row r="6494" spans="1:3" x14ac:dyDescent="0.25">
      <c r="A6494">
        <v>13509</v>
      </c>
      <c r="B6494" t="s">
        <v>12127</v>
      </c>
      <c r="C6494" t="s">
        <v>12128</v>
      </c>
    </row>
    <row r="6495" spans="1:3" x14ac:dyDescent="0.25">
      <c r="A6495">
        <v>13510</v>
      </c>
      <c r="B6495" t="s">
        <v>12129</v>
      </c>
      <c r="C6495" t="s">
        <v>12130</v>
      </c>
    </row>
    <row r="6496" spans="1:3" x14ac:dyDescent="0.25">
      <c r="A6496">
        <v>13513</v>
      </c>
      <c r="B6496" t="s">
        <v>12131</v>
      </c>
      <c r="C6496" t="s">
        <v>12132</v>
      </c>
    </row>
    <row r="6497" spans="1:3" x14ac:dyDescent="0.25">
      <c r="A6497">
        <v>13514</v>
      </c>
      <c r="B6497" t="s">
        <v>12133</v>
      </c>
      <c r="C6497" t="s">
        <v>12134</v>
      </c>
    </row>
    <row r="6498" spans="1:3" x14ac:dyDescent="0.25">
      <c r="A6498">
        <v>13516</v>
      </c>
      <c r="B6498" t="s">
        <v>12135</v>
      </c>
      <c r="C6498" t="s">
        <v>12136</v>
      </c>
    </row>
    <row r="6499" spans="1:3" x14ac:dyDescent="0.25">
      <c r="A6499">
        <v>13518</v>
      </c>
      <c r="B6499" t="s">
        <v>12137</v>
      </c>
      <c r="C6499" t="s">
        <v>9975</v>
      </c>
    </row>
    <row r="6500" spans="1:3" x14ac:dyDescent="0.25">
      <c r="A6500">
        <v>13519</v>
      </c>
      <c r="B6500" t="s">
        <v>12138</v>
      </c>
      <c r="C6500" t="s">
        <v>12139</v>
      </c>
    </row>
    <row r="6501" spans="1:3" x14ac:dyDescent="0.25">
      <c r="A6501">
        <v>13520</v>
      </c>
      <c r="B6501" t="s">
        <v>12140</v>
      </c>
      <c r="C6501" t="s">
        <v>6878</v>
      </c>
    </row>
    <row r="6502" spans="1:3" x14ac:dyDescent="0.25">
      <c r="A6502">
        <v>13521</v>
      </c>
      <c r="B6502" t="s">
        <v>12141</v>
      </c>
      <c r="C6502" t="s">
        <v>12142</v>
      </c>
    </row>
    <row r="6503" spans="1:3" x14ac:dyDescent="0.25">
      <c r="A6503">
        <v>13522</v>
      </c>
      <c r="B6503" t="s">
        <v>12143</v>
      </c>
      <c r="C6503" t="s">
        <v>12144</v>
      </c>
    </row>
    <row r="6504" spans="1:3" x14ac:dyDescent="0.25">
      <c r="A6504">
        <v>13523</v>
      </c>
      <c r="B6504" t="s">
        <v>12145</v>
      </c>
      <c r="C6504" t="s">
        <v>12146</v>
      </c>
    </row>
    <row r="6505" spans="1:3" x14ac:dyDescent="0.25">
      <c r="A6505">
        <v>13524</v>
      </c>
      <c r="B6505" t="s">
        <v>141</v>
      </c>
      <c r="C6505" t="s">
        <v>12147</v>
      </c>
    </row>
    <row r="6506" spans="1:3" x14ac:dyDescent="0.25">
      <c r="A6506">
        <v>13525</v>
      </c>
      <c r="B6506" t="s">
        <v>14579</v>
      </c>
      <c r="C6506" t="s">
        <v>14580</v>
      </c>
    </row>
    <row r="6507" spans="1:3" x14ac:dyDescent="0.25">
      <c r="A6507">
        <v>13528</v>
      </c>
      <c r="B6507" t="s">
        <v>12148</v>
      </c>
      <c r="C6507" t="s">
        <v>1173</v>
      </c>
    </row>
    <row r="6508" spans="1:3" x14ac:dyDescent="0.25">
      <c r="A6508">
        <v>13529</v>
      </c>
      <c r="B6508" t="s">
        <v>12149</v>
      </c>
      <c r="C6508" t="s">
        <v>12150</v>
      </c>
    </row>
    <row r="6509" spans="1:3" x14ac:dyDescent="0.25">
      <c r="A6509">
        <v>13531</v>
      </c>
      <c r="B6509" t="s">
        <v>12151</v>
      </c>
      <c r="C6509" t="s">
        <v>12152</v>
      </c>
    </row>
    <row r="6510" spans="1:3" x14ac:dyDescent="0.25">
      <c r="A6510">
        <v>13532</v>
      </c>
      <c r="B6510" t="s">
        <v>464</v>
      </c>
      <c r="C6510" t="s">
        <v>12153</v>
      </c>
    </row>
    <row r="6511" spans="1:3" x14ac:dyDescent="0.25">
      <c r="A6511">
        <v>13534</v>
      </c>
      <c r="B6511" t="s">
        <v>12154</v>
      </c>
      <c r="C6511" t="s">
        <v>6876</v>
      </c>
    </row>
    <row r="6512" spans="1:3" x14ac:dyDescent="0.25">
      <c r="A6512">
        <v>13536</v>
      </c>
      <c r="B6512" t="s">
        <v>12155</v>
      </c>
      <c r="C6512" t="s">
        <v>12156</v>
      </c>
    </row>
    <row r="6513" spans="1:3" x14ac:dyDescent="0.25">
      <c r="A6513">
        <v>13537</v>
      </c>
      <c r="B6513" t="s">
        <v>12157</v>
      </c>
      <c r="C6513" t="s">
        <v>12158</v>
      </c>
    </row>
    <row r="6514" spans="1:3" x14ac:dyDescent="0.25">
      <c r="A6514">
        <v>13540</v>
      </c>
      <c r="B6514" t="s">
        <v>12159</v>
      </c>
      <c r="C6514" t="s">
        <v>12160</v>
      </c>
    </row>
    <row r="6515" spans="1:3" x14ac:dyDescent="0.25">
      <c r="A6515">
        <v>13541</v>
      </c>
      <c r="B6515" t="s">
        <v>12161</v>
      </c>
      <c r="C6515" t="s">
        <v>12162</v>
      </c>
    </row>
    <row r="6516" spans="1:3" x14ac:dyDescent="0.25">
      <c r="A6516">
        <v>13542</v>
      </c>
      <c r="B6516" t="s">
        <v>12163</v>
      </c>
      <c r="C6516" t="s">
        <v>5043</v>
      </c>
    </row>
    <row r="6517" spans="1:3" x14ac:dyDescent="0.25">
      <c r="A6517">
        <v>13543</v>
      </c>
      <c r="B6517" t="s">
        <v>12164</v>
      </c>
      <c r="C6517" t="s">
        <v>12165</v>
      </c>
    </row>
    <row r="6518" spans="1:3" x14ac:dyDescent="0.25">
      <c r="A6518">
        <v>13544</v>
      </c>
      <c r="B6518" t="s">
        <v>12166</v>
      </c>
      <c r="C6518" t="s">
        <v>12167</v>
      </c>
    </row>
    <row r="6519" spans="1:3" x14ac:dyDescent="0.25">
      <c r="A6519">
        <v>13545</v>
      </c>
      <c r="B6519" t="s">
        <v>14581</v>
      </c>
      <c r="C6519" t="s">
        <v>5117</v>
      </c>
    </row>
    <row r="6520" spans="1:3" x14ac:dyDescent="0.25">
      <c r="A6520">
        <v>13546</v>
      </c>
      <c r="B6520" t="s">
        <v>12168</v>
      </c>
      <c r="C6520" t="s">
        <v>12169</v>
      </c>
    </row>
    <row r="6521" spans="1:3" x14ac:dyDescent="0.25">
      <c r="A6521">
        <v>13548</v>
      </c>
      <c r="B6521" t="s">
        <v>12170</v>
      </c>
      <c r="C6521" t="s">
        <v>12171</v>
      </c>
    </row>
    <row r="6522" spans="1:3" x14ac:dyDescent="0.25">
      <c r="A6522">
        <v>13559</v>
      </c>
      <c r="B6522" t="s">
        <v>14582</v>
      </c>
      <c r="C6522" t="s">
        <v>12172</v>
      </c>
    </row>
    <row r="6523" spans="1:3" x14ac:dyDescent="0.25">
      <c r="A6523">
        <v>13560</v>
      </c>
      <c r="B6523" t="s">
        <v>12155</v>
      </c>
      <c r="C6523" t="s">
        <v>12173</v>
      </c>
    </row>
    <row r="6524" spans="1:3" x14ac:dyDescent="0.25">
      <c r="A6524">
        <v>13565</v>
      </c>
      <c r="B6524" t="s">
        <v>12174</v>
      </c>
      <c r="C6524" t="s">
        <v>12175</v>
      </c>
    </row>
    <row r="6525" spans="1:3" x14ac:dyDescent="0.25">
      <c r="A6525">
        <v>13567</v>
      </c>
      <c r="B6525" t="s">
        <v>12176</v>
      </c>
      <c r="C6525" t="s">
        <v>12177</v>
      </c>
    </row>
    <row r="6526" spans="1:3" x14ac:dyDescent="0.25">
      <c r="A6526">
        <v>13570</v>
      </c>
      <c r="B6526" t="s">
        <v>12178</v>
      </c>
      <c r="C6526" t="s">
        <v>12179</v>
      </c>
    </row>
    <row r="6527" spans="1:3" x14ac:dyDescent="0.25">
      <c r="A6527">
        <v>13571</v>
      </c>
      <c r="B6527" t="s">
        <v>14583</v>
      </c>
      <c r="C6527" t="s">
        <v>14584</v>
      </c>
    </row>
    <row r="6528" spans="1:3" x14ac:dyDescent="0.25">
      <c r="A6528">
        <v>13573</v>
      </c>
      <c r="B6528" t="s">
        <v>14585</v>
      </c>
      <c r="C6528" t="s">
        <v>14586</v>
      </c>
    </row>
    <row r="6529" spans="1:3" x14ac:dyDescent="0.25">
      <c r="A6529">
        <v>13574</v>
      </c>
      <c r="B6529" t="s">
        <v>12180</v>
      </c>
      <c r="C6529" t="s">
        <v>12181</v>
      </c>
    </row>
    <row r="6530" spans="1:3" x14ac:dyDescent="0.25">
      <c r="A6530">
        <v>13576</v>
      </c>
      <c r="B6530" t="s">
        <v>12182</v>
      </c>
      <c r="C6530" t="s">
        <v>11882</v>
      </c>
    </row>
    <row r="6531" spans="1:3" x14ac:dyDescent="0.25">
      <c r="A6531">
        <v>13577</v>
      </c>
      <c r="B6531" t="s">
        <v>12183</v>
      </c>
      <c r="C6531" t="s">
        <v>12184</v>
      </c>
    </row>
    <row r="6532" spans="1:3" x14ac:dyDescent="0.25">
      <c r="A6532">
        <v>13578</v>
      </c>
      <c r="B6532" t="s">
        <v>14587</v>
      </c>
      <c r="C6532" t="s">
        <v>12185</v>
      </c>
    </row>
    <row r="6533" spans="1:3" x14ac:dyDescent="0.25">
      <c r="A6533">
        <v>13579</v>
      </c>
      <c r="B6533" t="s">
        <v>12186</v>
      </c>
      <c r="C6533" t="s">
        <v>12187</v>
      </c>
    </row>
    <row r="6534" spans="1:3" x14ac:dyDescent="0.25">
      <c r="A6534">
        <v>13580</v>
      </c>
      <c r="B6534" t="s">
        <v>12188</v>
      </c>
      <c r="C6534" t="s">
        <v>12189</v>
      </c>
    </row>
    <row r="6535" spans="1:3" x14ac:dyDescent="0.25">
      <c r="A6535">
        <v>13581</v>
      </c>
      <c r="B6535" t="s">
        <v>12190</v>
      </c>
      <c r="C6535" t="s">
        <v>12191</v>
      </c>
    </row>
    <row r="6536" spans="1:3" x14ac:dyDescent="0.25">
      <c r="A6536">
        <v>13586</v>
      </c>
      <c r="B6536" t="s">
        <v>14588</v>
      </c>
      <c r="C6536" t="s">
        <v>14589</v>
      </c>
    </row>
    <row r="6537" spans="1:3" x14ac:dyDescent="0.25">
      <c r="A6537">
        <v>13590</v>
      </c>
      <c r="B6537" t="s">
        <v>12192</v>
      </c>
      <c r="C6537" t="s">
        <v>11117</v>
      </c>
    </row>
    <row r="6538" spans="1:3" x14ac:dyDescent="0.25">
      <c r="A6538">
        <v>13591</v>
      </c>
      <c r="B6538" t="s">
        <v>14590</v>
      </c>
      <c r="C6538" t="s">
        <v>14591</v>
      </c>
    </row>
    <row r="6539" spans="1:3" x14ac:dyDescent="0.25">
      <c r="A6539">
        <v>13592</v>
      </c>
      <c r="B6539" t="s">
        <v>12193</v>
      </c>
      <c r="C6539" t="s">
        <v>12194</v>
      </c>
    </row>
    <row r="6540" spans="1:3" x14ac:dyDescent="0.25">
      <c r="A6540">
        <v>13595</v>
      </c>
      <c r="B6540" t="s">
        <v>12195</v>
      </c>
      <c r="C6540" t="s">
        <v>3244</v>
      </c>
    </row>
    <row r="6541" spans="1:3" x14ac:dyDescent="0.25">
      <c r="A6541">
        <v>13598</v>
      </c>
      <c r="B6541" t="s">
        <v>12196</v>
      </c>
      <c r="C6541" t="s">
        <v>12197</v>
      </c>
    </row>
    <row r="6542" spans="1:3" x14ac:dyDescent="0.25">
      <c r="A6542">
        <v>13600</v>
      </c>
      <c r="B6542" t="s">
        <v>12198</v>
      </c>
      <c r="C6542" t="s">
        <v>1562</v>
      </c>
    </row>
    <row r="6543" spans="1:3" x14ac:dyDescent="0.25">
      <c r="A6543">
        <v>13602</v>
      </c>
      <c r="B6543" t="s">
        <v>12199</v>
      </c>
      <c r="C6543" t="s">
        <v>3576</v>
      </c>
    </row>
    <row r="6544" spans="1:3" x14ac:dyDescent="0.25">
      <c r="A6544">
        <v>13605</v>
      </c>
      <c r="B6544" t="s">
        <v>12200</v>
      </c>
      <c r="C6544" t="s">
        <v>12201</v>
      </c>
    </row>
    <row r="6545" spans="1:3" x14ac:dyDescent="0.25">
      <c r="A6545">
        <v>13606</v>
      </c>
      <c r="B6545" t="s">
        <v>12202</v>
      </c>
      <c r="C6545" t="s">
        <v>12203</v>
      </c>
    </row>
    <row r="6546" spans="1:3" x14ac:dyDescent="0.25">
      <c r="A6546">
        <v>13609</v>
      </c>
      <c r="B6546" t="s">
        <v>12204</v>
      </c>
      <c r="C6546" t="s">
        <v>12205</v>
      </c>
    </row>
    <row r="6547" spans="1:3" x14ac:dyDescent="0.25">
      <c r="A6547">
        <v>13611</v>
      </c>
      <c r="B6547" t="s">
        <v>12206</v>
      </c>
      <c r="C6547" t="s">
        <v>12207</v>
      </c>
    </row>
    <row r="6548" spans="1:3" x14ac:dyDescent="0.25">
      <c r="A6548">
        <v>13614</v>
      </c>
      <c r="B6548" t="s">
        <v>12208</v>
      </c>
      <c r="C6548" t="s">
        <v>12209</v>
      </c>
    </row>
    <row r="6549" spans="1:3" x14ac:dyDescent="0.25">
      <c r="A6549">
        <v>13615</v>
      </c>
      <c r="B6549" t="s">
        <v>12210</v>
      </c>
      <c r="C6549" t="s">
        <v>12211</v>
      </c>
    </row>
    <row r="6550" spans="1:3" x14ac:dyDescent="0.25">
      <c r="A6550">
        <v>13616</v>
      </c>
      <c r="B6550" t="s">
        <v>14592</v>
      </c>
      <c r="C6550" t="s">
        <v>14593</v>
      </c>
    </row>
    <row r="6551" spans="1:3" x14ac:dyDescent="0.25">
      <c r="A6551">
        <v>13618</v>
      </c>
      <c r="B6551" t="s">
        <v>12212</v>
      </c>
      <c r="C6551" t="s">
        <v>12213</v>
      </c>
    </row>
    <row r="6552" spans="1:3" x14ac:dyDescent="0.25">
      <c r="A6552">
        <v>13619</v>
      </c>
      <c r="B6552" t="s">
        <v>14594</v>
      </c>
      <c r="C6552" t="s">
        <v>12214</v>
      </c>
    </row>
    <row r="6553" spans="1:3" x14ac:dyDescent="0.25">
      <c r="A6553">
        <v>13620</v>
      </c>
      <c r="B6553" t="s">
        <v>12215</v>
      </c>
      <c r="C6553" t="s">
        <v>11823</v>
      </c>
    </row>
    <row r="6554" spans="1:3" x14ac:dyDescent="0.25">
      <c r="A6554">
        <v>13623</v>
      </c>
      <c r="B6554" t="s">
        <v>12216</v>
      </c>
      <c r="C6554" t="s">
        <v>12217</v>
      </c>
    </row>
    <row r="6555" spans="1:3" x14ac:dyDescent="0.25">
      <c r="A6555">
        <v>13624</v>
      </c>
      <c r="B6555" t="s">
        <v>12218</v>
      </c>
      <c r="C6555" t="s">
        <v>12219</v>
      </c>
    </row>
    <row r="6556" spans="1:3" x14ac:dyDescent="0.25">
      <c r="A6556">
        <v>13626</v>
      </c>
      <c r="B6556" t="s">
        <v>12220</v>
      </c>
      <c r="C6556" t="s">
        <v>12221</v>
      </c>
    </row>
    <row r="6557" spans="1:3" x14ac:dyDescent="0.25">
      <c r="A6557">
        <v>13629</v>
      </c>
      <c r="B6557" t="s">
        <v>12222</v>
      </c>
      <c r="C6557" t="s">
        <v>12223</v>
      </c>
    </row>
    <row r="6558" spans="1:3" x14ac:dyDescent="0.25">
      <c r="A6558">
        <v>13630</v>
      </c>
      <c r="B6558" t="s">
        <v>12224</v>
      </c>
      <c r="C6558" t="s">
        <v>12224</v>
      </c>
    </row>
    <row r="6559" spans="1:3" x14ac:dyDescent="0.25">
      <c r="A6559">
        <v>13632</v>
      </c>
      <c r="B6559" t="s">
        <v>12225</v>
      </c>
      <c r="C6559" t="s">
        <v>2665</v>
      </c>
    </row>
    <row r="6560" spans="1:3" x14ac:dyDescent="0.25">
      <c r="A6560">
        <v>13633</v>
      </c>
      <c r="B6560" t="s">
        <v>12226</v>
      </c>
      <c r="C6560" t="s">
        <v>12227</v>
      </c>
    </row>
    <row r="6561" spans="1:3" x14ac:dyDescent="0.25">
      <c r="A6561">
        <v>13634</v>
      </c>
      <c r="B6561" t="s">
        <v>12228</v>
      </c>
      <c r="C6561" t="s">
        <v>12229</v>
      </c>
    </row>
    <row r="6562" spans="1:3" x14ac:dyDescent="0.25">
      <c r="A6562">
        <v>13635</v>
      </c>
      <c r="B6562" t="s">
        <v>12230</v>
      </c>
      <c r="C6562" t="s">
        <v>12231</v>
      </c>
    </row>
    <row r="6563" spans="1:3" x14ac:dyDescent="0.25">
      <c r="A6563">
        <v>13636</v>
      </c>
      <c r="B6563" t="s">
        <v>12232</v>
      </c>
      <c r="C6563" t="s">
        <v>12233</v>
      </c>
    </row>
    <row r="6564" spans="1:3" x14ac:dyDescent="0.25">
      <c r="A6564">
        <v>13637</v>
      </c>
      <c r="B6564" t="s">
        <v>12234</v>
      </c>
      <c r="C6564" t="s">
        <v>12235</v>
      </c>
    </row>
    <row r="6565" spans="1:3" x14ac:dyDescent="0.25">
      <c r="A6565">
        <v>13639</v>
      </c>
      <c r="B6565" t="s">
        <v>12236</v>
      </c>
      <c r="C6565" t="s">
        <v>12237</v>
      </c>
    </row>
    <row r="6566" spans="1:3" x14ac:dyDescent="0.25">
      <c r="A6566">
        <v>13641</v>
      </c>
      <c r="B6566" t="s">
        <v>12238</v>
      </c>
      <c r="C6566" t="s">
        <v>12239</v>
      </c>
    </row>
    <row r="6567" spans="1:3" x14ac:dyDescent="0.25">
      <c r="A6567">
        <v>13642</v>
      </c>
      <c r="B6567" t="s">
        <v>520</v>
      </c>
      <c r="C6567" t="s">
        <v>12240</v>
      </c>
    </row>
    <row r="6568" spans="1:3" x14ac:dyDescent="0.25">
      <c r="A6568">
        <v>13643</v>
      </c>
      <c r="B6568" t="s">
        <v>12241</v>
      </c>
      <c r="C6568" t="s">
        <v>12242</v>
      </c>
    </row>
    <row r="6569" spans="1:3" x14ac:dyDescent="0.25">
      <c r="A6569">
        <v>13644</v>
      </c>
      <c r="B6569" t="s">
        <v>12243</v>
      </c>
      <c r="C6569" t="s">
        <v>12244</v>
      </c>
    </row>
    <row r="6570" spans="1:3" x14ac:dyDescent="0.25">
      <c r="A6570">
        <v>13646</v>
      </c>
      <c r="B6570" t="s">
        <v>8480</v>
      </c>
      <c r="C6570" t="s">
        <v>5402</v>
      </c>
    </row>
    <row r="6571" spans="1:3" x14ac:dyDescent="0.25">
      <c r="A6571">
        <v>13649</v>
      </c>
      <c r="B6571" t="s">
        <v>12245</v>
      </c>
      <c r="C6571" t="s">
        <v>12246</v>
      </c>
    </row>
    <row r="6572" spans="1:3" x14ac:dyDescent="0.25">
      <c r="A6572">
        <v>13651</v>
      </c>
      <c r="B6572" t="s">
        <v>12247</v>
      </c>
      <c r="C6572" t="s">
        <v>12248</v>
      </c>
    </row>
    <row r="6573" spans="1:3" x14ac:dyDescent="0.25">
      <c r="A6573">
        <v>13652</v>
      </c>
      <c r="B6573" t="s">
        <v>12249</v>
      </c>
      <c r="C6573" t="s">
        <v>12250</v>
      </c>
    </row>
    <row r="6574" spans="1:3" x14ac:dyDescent="0.25">
      <c r="A6574">
        <v>13654</v>
      </c>
      <c r="B6574" t="s">
        <v>12251</v>
      </c>
      <c r="C6574" t="s">
        <v>12252</v>
      </c>
    </row>
    <row r="6575" spans="1:3" x14ac:dyDescent="0.25">
      <c r="A6575">
        <v>13655</v>
      </c>
      <c r="B6575" t="s">
        <v>12253</v>
      </c>
      <c r="C6575" t="s">
        <v>12254</v>
      </c>
    </row>
    <row r="6576" spans="1:3" x14ac:dyDescent="0.25">
      <c r="A6576">
        <v>13656</v>
      </c>
      <c r="B6576" t="s">
        <v>12255</v>
      </c>
      <c r="C6576" t="s">
        <v>12255</v>
      </c>
    </row>
    <row r="6577" spans="1:3" x14ac:dyDescent="0.25">
      <c r="A6577">
        <v>13657</v>
      </c>
      <c r="B6577" t="s">
        <v>12256</v>
      </c>
      <c r="C6577" t="s">
        <v>12257</v>
      </c>
    </row>
    <row r="6578" spans="1:3" x14ac:dyDescent="0.25">
      <c r="A6578">
        <v>13659</v>
      </c>
      <c r="B6578" t="s">
        <v>12258</v>
      </c>
      <c r="C6578" t="s">
        <v>12259</v>
      </c>
    </row>
    <row r="6579" spans="1:3" x14ac:dyDescent="0.25">
      <c r="A6579">
        <v>13663</v>
      </c>
      <c r="B6579" t="s">
        <v>12260</v>
      </c>
      <c r="C6579" t="s">
        <v>12261</v>
      </c>
    </row>
    <row r="6580" spans="1:3" x14ac:dyDescent="0.25">
      <c r="A6580">
        <v>13667</v>
      </c>
      <c r="B6580" t="s">
        <v>12262</v>
      </c>
      <c r="C6580" t="s">
        <v>12263</v>
      </c>
    </row>
    <row r="6581" spans="1:3" x14ac:dyDescent="0.25">
      <c r="A6581">
        <v>13668</v>
      </c>
      <c r="B6581" t="s">
        <v>12264</v>
      </c>
      <c r="C6581" t="s">
        <v>12088</v>
      </c>
    </row>
    <row r="6582" spans="1:3" x14ac:dyDescent="0.25">
      <c r="A6582">
        <v>13670</v>
      </c>
      <c r="B6582" t="s">
        <v>14595</v>
      </c>
      <c r="C6582" t="s">
        <v>14596</v>
      </c>
    </row>
    <row r="6583" spans="1:3" x14ac:dyDescent="0.25">
      <c r="A6583">
        <v>13671</v>
      </c>
      <c r="B6583" t="s">
        <v>12265</v>
      </c>
      <c r="C6583" t="s">
        <v>12266</v>
      </c>
    </row>
    <row r="6584" spans="1:3" x14ac:dyDescent="0.25">
      <c r="A6584">
        <v>13673</v>
      </c>
      <c r="B6584" t="s">
        <v>12267</v>
      </c>
      <c r="C6584" t="s">
        <v>12268</v>
      </c>
    </row>
    <row r="6585" spans="1:3" x14ac:dyDescent="0.25">
      <c r="A6585">
        <v>13675</v>
      </c>
      <c r="B6585" t="s">
        <v>14597</v>
      </c>
      <c r="C6585" t="s">
        <v>14598</v>
      </c>
    </row>
    <row r="6586" spans="1:3" x14ac:dyDescent="0.25">
      <c r="A6586">
        <v>13676</v>
      </c>
      <c r="B6586" t="s">
        <v>12269</v>
      </c>
      <c r="C6586" t="s">
        <v>12269</v>
      </c>
    </row>
    <row r="6587" spans="1:3" x14ac:dyDescent="0.25">
      <c r="A6587">
        <v>13680</v>
      </c>
      <c r="B6587" t="s">
        <v>12270</v>
      </c>
      <c r="C6587" t="s">
        <v>11848</v>
      </c>
    </row>
    <row r="6588" spans="1:3" x14ac:dyDescent="0.25">
      <c r="A6588">
        <v>13684</v>
      </c>
      <c r="B6588" t="s">
        <v>12271</v>
      </c>
      <c r="C6588" t="s">
        <v>12272</v>
      </c>
    </row>
    <row r="6589" spans="1:3" x14ac:dyDescent="0.25">
      <c r="A6589">
        <v>13687</v>
      </c>
      <c r="B6589" t="s">
        <v>12273</v>
      </c>
      <c r="C6589" t="s">
        <v>12274</v>
      </c>
    </row>
    <row r="6590" spans="1:3" x14ac:dyDescent="0.25">
      <c r="A6590">
        <v>13691</v>
      </c>
      <c r="B6590" t="s">
        <v>12275</v>
      </c>
      <c r="C6590" t="s">
        <v>1478</v>
      </c>
    </row>
    <row r="6591" spans="1:3" x14ac:dyDescent="0.25">
      <c r="A6591">
        <v>13696</v>
      </c>
      <c r="B6591" t="s">
        <v>12276</v>
      </c>
      <c r="C6591" t="s">
        <v>3394</v>
      </c>
    </row>
    <row r="6592" spans="1:3" x14ac:dyDescent="0.25">
      <c r="A6592">
        <v>13698</v>
      </c>
      <c r="B6592" t="s">
        <v>12277</v>
      </c>
      <c r="C6592" t="s">
        <v>1536</v>
      </c>
    </row>
    <row r="6593" spans="1:3" x14ac:dyDescent="0.25">
      <c r="A6593">
        <v>13702</v>
      </c>
      <c r="B6593" t="s">
        <v>12278</v>
      </c>
      <c r="C6593" t="s">
        <v>12278</v>
      </c>
    </row>
    <row r="6594" spans="1:3" x14ac:dyDescent="0.25">
      <c r="A6594">
        <v>13707</v>
      </c>
      <c r="B6594" t="s">
        <v>12279</v>
      </c>
      <c r="C6594" t="s">
        <v>12280</v>
      </c>
    </row>
    <row r="6595" spans="1:3" x14ac:dyDescent="0.25">
      <c r="A6595">
        <v>13708</v>
      </c>
      <c r="B6595" t="s">
        <v>12281</v>
      </c>
      <c r="C6595" t="s">
        <v>12282</v>
      </c>
    </row>
    <row r="6596" spans="1:3" x14ac:dyDescent="0.25">
      <c r="A6596">
        <v>13709</v>
      </c>
      <c r="B6596" t="s">
        <v>14599</v>
      </c>
      <c r="C6596" t="s">
        <v>6796</v>
      </c>
    </row>
    <row r="6597" spans="1:3" x14ac:dyDescent="0.25">
      <c r="A6597">
        <v>13710</v>
      </c>
      <c r="B6597" t="s">
        <v>12283</v>
      </c>
      <c r="C6597" t="s">
        <v>9027</v>
      </c>
    </row>
    <row r="6598" spans="1:3" x14ac:dyDescent="0.25">
      <c r="A6598">
        <v>13711</v>
      </c>
      <c r="B6598" t="s">
        <v>12284</v>
      </c>
      <c r="C6598" t="s">
        <v>12285</v>
      </c>
    </row>
    <row r="6599" spans="1:3" x14ac:dyDescent="0.25">
      <c r="A6599">
        <v>13713</v>
      </c>
      <c r="B6599" t="s">
        <v>12286</v>
      </c>
      <c r="C6599" t="s">
        <v>12287</v>
      </c>
    </row>
    <row r="6600" spans="1:3" x14ac:dyDescent="0.25">
      <c r="A6600">
        <v>13715</v>
      </c>
      <c r="B6600" t="s">
        <v>14600</v>
      </c>
      <c r="C6600" t="s">
        <v>14601</v>
      </c>
    </row>
    <row r="6601" spans="1:3" x14ac:dyDescent="0.25">
      <c r="A6601">
        <v>13716</v>
      </c>
      <c r="B6601" t="s">
        <v>12288</v>
      </c>
      <c r="C6601" t="s">
        <v>12289</v>
      </c>
    </row>
    <row r="6602" spans="1:3" x14ac:dyDescent="0.25">
      <c r="A6602">
        <v>13718</v>
      </c>
      <c r="B6602" t="s">
        <v>12290</v>
      </c>
      <c r="C6602" t="s">
        <v>12290</v>
      </c>
    </row>
    <row r="6603" spans="1:3" x14ac:dyDescent="0.25">
      <c r="A6603">
        <v>13719</v>
      </c>
      <c r="B6603" t="s">
        <v>12291</v>
      </c>
      <c r="C6603" t="s">
        <v>12292</v>
      </c>
    </row>
    <row r="6604" spans="1:3" x14ac:dyDescent="0.25">
      <c r="A6604">
        <v>13720</v>
      </c>
      <c r="B6604" t="s">
        <v>12293</v>
      </c>
      <c r="C6604" t="s">
        <v>12294</v>
      </c>
    </row>
    <row r="6605" spans="1:3" x14ac:dyDescent="0.25">
      <c r="A6605">
        <v>13721</v>
      </c>
      <c r="B6605" t="s">
        <v>12295</v>
      </c>
      <c r="C6605" t="s">
        <v>12296</v>
      </c>
    </row>
    <row r="6606" spans="1:3" x14ac:dyDescent="0.25">
      <c r="A6606">
        <v>13723</v>
      </c>
      <c r="B6606" t="s">
        <v>14602</v>
      </c>
      <c r="C6606" t="s">
        <v>5197</v>
      </c>
    </row>
    <row r="6607" spans="1:3" x14ac:dyDescent="0.25">
      <c r="A6607">
        <v>13726</v>
      </c>
      <c r="B6607" t="s">
        <v>12298</v>
      </c>
      <c r="C6607" t="s">
        <v>12299</v>
      </c>
    </row>
    <row r="6608" spans="1:3" x14ac:dyDescent="0.25">
      <c r="A6608">
        <v>13727</v>
      </c>
      <c r="B6608" t="s">
        <v>12300</v>
      </c>
      <c r="C6608" t="s">
        <v>12301</v>
      </c>
    </row>
    <row r="6609" spans="1:3" x14ac:dyDescent="0.25">
      <c r="A6609">
        <v>13728</v>
      </c>
      <c r="B6609" t="s">
        <v>12302</v>
      </c>
      <c r="C6609" t="s">
        <v>12303</v>
      </c>
    </row>
    <row r="6610" spans="1:3" x14ac:dyDescent="0.25">
      <c r="A6610">
        <v>13729</v>
      </c>
      <c r="B6610" t="s">
        <v>12304</v>
      </c>
      <c r="C6610" t="s">
        <v>12305</v>
      </c>
    </row>
    <row r="6611" spans="1:3" x14ac:dyDescent="0.25">
      <c r="A6611">
        <v>13731</v>
      </c>
      <c r="B6611" t="s">
        <v>12306</v>
      </c>
      <c r="C6611" t="s">
        <v>12307</v>
      </c>
    </row>
    <row r="6612" spans="1:3" x14ac:dyDescent="0.25">
      <c r="A6612">
        <v>13732</v>
      </c>
      <c r="B6612" t="s">
        <v>12308</v>
      </c>
      <c r="C6612" t="s">
        <v>12309</v>
      </c>
    </row>
    <row r="6613" spans="1:3" x14ac:dyDescent="0.25">
      <c r="A6613">
        <v>13733</v>
      </c>
      <c r="B6613" t="s">
        <v>12310</v>
      </c>
      <c r="C6613" t="s">
        <v>12311</v>
      </c>
    </row>
    <row r="6614" spans="1:3" x14ac:dyDescent="0.25">
      <c r="A6614">
        <v>13734</v>
      </c>
      <c r="B6614" t="s">
        <v>12312</v>
      </c>
      <c r="C6614" t="s">
        <v>12313</v>
      </c>
    </row>
    <row r="6615" spans="1:3" x14ac:dyDescent="0.25">
      <c r="A6615">
        <v>13735</v>
      </c>
      <c r="B6615" t="s">
        <v>12314</v>
      </c>
      <c r="C6615" t="s">
        <v>12315</v>
      </c>
    </row>
    <row r="6616" spans="1:3" x14ac:dyDescent="0.25">
      <c r="A6616">
        <v>13736</v>
      </c>
      <c r="B6616" t="s">
        <v>12316</v>
      </c>
      <c r="C6616" t="s">
        <v>12317</v>
      </c>
    </row>
    <row r="6617" spans="1:3" x14ac:dyDescent="0.25">
      <c r="A6617">
        <v>13739</v>
      </c>
      <c r="B6617" t="s">
        <v>12318</v>
      </c>
      <c r="C6617" t="s">
        <v>12319</v>
      </c>
    </row>
    <row r="6618" spans="1:3" x14ac:dyDescent="0.25">
      <c r="A6618">
        <v>13742</v>
      </c>
      <c r="B6618" t="s">
        <v>12320</v>
      </c>
      <c r="C6618" t="s">
        <v>3095</v>
      </c>
    </row>
    <row r="6619" spans="1:3" x14ac:dyDescent="0.25">
      <c r="A6619">
        <v>13743</v>
      </c>
      <c r="B6619" t="s">
        <v>12321</v>
      </c>
      <c r="C6619" t="s">
        <v>2599</v>
      </c>
    </row>
    <row r="6620" spans="1:3" x14ac:dyDescent="0.25">
      <c r="A6620">
        <v>13744</v>
      </c>
      <c r="B6620" t="s">
        <v>12322</v>
      </c>
      <c r="C6620" t="s">
        <v>2324</v>
      </c>
    </row>
    <row r="6621" spans="1:3" x14ac:dyDescent="0.25">
      <c r="A6621">
        <v>13745</v>
      </c>
      <c r="B6621" t="s">
        <v>12323</v>
      </c>
      <c r="C6621" t="s">
        <v>12324</v>
      </c>
    </row>
    <row r="6622" spans="1:3" x14ac:dyDescent="0.25">
      <c r="A6622">
        <v>13746</v>
      </c>
      <c r="B6622" t="s">
        <v>12325</v>
      </c>
      <c r="C6622" t="s">
        <v>12325</v>
      </c>
    </row>
    <row r="6623" spans="1:3" x14ac:dyDescent="0.25">
      <c r="A6623">
        <v>13748</v>
      </c>
      <c r="B6623" t="s">
        <v>12326</v>
      </c>
      <c r="C6623" t="s">
        <v>5301</v>
      </c>
    </row>
    <row r="6624" spans="1:3" x14ac:dyDescent="0.25">
      <c r="A6624">
        <v>13749</v>
      </c>
      <c r="B6624" t="s">
        <v>12327</v>
      </c>
      <c r="C6624" t="s">
        <v>12328</v>
      </c>
    </row>
    <row r="6625" spans="1:3" x14ac:dyDescent="0.25">
      <c r="A6625">
        <v>13751</v>
      </c>
      <c r="B6625" t="s">
        <v>12329</v>
      </c>
      <c r="C6625" t="s">
        <v>12330</v>
      </c>
    </row>
    <row r="6626" spans="1:3" x14ac:dyDescent="0.25">
      <c r="A6626">
        <v>13752</v>
      </c>
      <c r="B6626" t="s">
        <v>12331</v>
      </c>
      <c r="C6626" t="s">
        <v>12332</v>
      </c>
    </row>
    <row r="6627" spans="1:3" x14ac:dyDescent="0.25">
      <c r="A6627">
        <v>13753</v>
      </c>
      <c r="B6627" t="s">
        <v>12333</v>
      </c>
      <c r="C6627" t="s">
        <v>12334</v>
      </c>
    </row>
    <row r="6628" spans="1:3" x14ac:dyDescent="0.25">
      <c r="A6628">
        <v>13754</v>
      </c>
      <c r="B6628" t="s">
        <v>12335</v>
      </c>
      <c r="C6628" t="s">
        <v>12336</v>
      </c>
    </row>
    <row r="6629" spans="1:3" x14ac:dyDescent="0.25">
      <c r="A6629">
        <v>13755</v>
      </c>
      <c r="B6629" t="s">
        <v>12337</v>
      </c>
      <c r="C6629" t="s">
        <v>12338</v>
      </c>
    </row>
    <row r="6630" spans="1:3" x14ac:dyDescent="0.25">
      <c r="A6630">
        <v>13757</v>
      </c>
      <c r="B6630" t="s">
        <v>12339</v>
      </c>
      <c r="C6630" t="s">
        <v>12340</v>
      </c>
    </row>
    <row r="6631" spans="1:3" x14ac:dyDescent="0.25">
      <c r="A6631">
        <v>13760</v>
      </c>
      <c r="B6631" t="s">
        <v>12341</v>
      </c>
      <c r="C6631" t="s">
        <v>12342</v>
      </c>
    </row>
    <row r="6632" spans="1:3" x14ac:dyDescent="0.25">
      <c r="A6632">
        <v>13761</v>
      </c>
      <c r="B6632" t="s">
        <v>12343</v>
      </c>
      <c r="C6632" t="s">
        <v>12344</v>
      </c>
    </row>
    <row r="6633" spans="1:3" x14ac:dyDescent="0.25">
      <c r="A6633">
        <v>13762</v>
      </c>
      <c r="B6633" t="s">
        <v>12345</v>
      </c>
      <c r="C6633" t="s">
        <v>12346</v>
      </c>
    </row>
    <row r="6634" spans="1:3" x14ac:dyDescent="0.25">
      <c r="A6634">
        <v>13766</v>
      </c>
      <c r="B6634" t="s">
        <v>12347</v>
      </c>
      <c r="C6634" t="s">
        <v>12348</v>
      </c>
    </row>
    <row r="6635" spans="1:3" x14ac:dyDescent="0.25">
      <c r="A6635">
        <v>13768</v>
      </c>
      <c r="B6635" t="s">
        <v>12349</v>
      </c>
      <c r="C6635" t="s">
        <v>12350</v>
      </c>
    </row>
    <row r="6636" spans="1:3" x14ac:dyDescent="0.25">
      <c r="A6636">
        <v>13769</v>
      </c>
      <c r="B6636" t="s">
        <v>14603</v>
      </c>
      <c r="C6636" t="s">
        <v>14604</v>
      </c>
    </row>
    <row r="6637" spans="1:3" x14ac:dyDescent="0.25">
      <c r="A6637">
        <v>13770</v>
      </c>
      <c r="B6637" t="s">
        <v>12351</v>
      </c>
      <c r="C6637" t="s">
        <v>12352</v>
      </c>
    </row>
    <row r="6638" spans="1:3" x14ac:dyDescent="0.25">
      <c r="A6638">
        <v>13777</v>
      </c>
      <c r="B6638" t="s">
        <v>12353</v>
      </c>
      <c r="C6638" t="s">
        <v>12354</v>
      </c>
    </row>
    <row r="6639" spans="1:3" x14ac:dyDescent="0.25">
      <c r="A6639">
        <v>13778</v>
      </c>
      <c r="B6639" t="s">
        <v>12355</v>
      </c>
      <c r="C6639" t="s">
        <v>12356</v>
      </c>
    </row>
    <row r="6640" spans="1:3" x14ac:dyDescent="0.25">
      <c r="A6640">
        <v>13779</v>
      </c>
      <c r="B6640" t="s">
        <v>12357</v>
      </c>
      <c r="C6640" t="s">
        <v>7076</v>
      </c>
    </row>
    <row r="6641" spans="1:3" x14ac:dyDescent="0.25">
      <c r="A6641">
        <v>13780</v>
      </c>
      <c r="B6641" t="s">
        <v>12358</v>
      </c>
      <c r="C6641" t="s">
        <v>12359</v>
      </c>
    </row>
    <row r="6642" spans="1:3" x14ac:dyDescent="0.25">
      <c r="A6642">
        <v>13781</v>
      </c>
      <c r="B6642" t="s">
        <v>12360</v>
      </c>
      <c r="C6642" t="s">
        <v>12361</v>
      </c>
    </row>
    <row r="6643" spans="1:3" x14ac:dyDescent="0.25">
      <c r="A6643">
        <v>13783</v>
      </c>
      <c r="B6643" t="s">
        <v>12362</v>
      </c>
      <c r="C6643" t="s">
        <v>12363</v>
      </c>
    </row>
    <row r="6644" spans="1:3" x14ac:dyDescent="0.25">
      <c r="A6644">
        <v>13784</v>
      </c>
      <c r="B6644" t="s">
        <v>12364</v>
      </c>
      <c r="C6644" t="s">
        <v>12365</v>
      </c>
    </row>
    <row r="6645" spans="1:3" x14ac:dyDescent="0.25">
      <c r="A6645">
        <v>13788</v>
      </c>
      <c r="B6645" t="s">
        <v>12366</v>
      </c>
      <c r="C6645" t="s">
        <v>12367</v>
      </c>
    </row>
    <row r="6646" spans="1:3" x14ac:dyDescent="0.25">
      <c r="A6646">
        <v>13810</v>
      </c>
      <c r="B6646" t="s">
        <v>12368</v>
      </c>
      <c r="C6646" t="s">
        <v>12368</v>
      </c>
    </row>
    <row r="6647" spans="1:3" x14ac:dyDescent="0.25">
      <c r="A6647">
        <v>13813</v>
      </c>
      <c r="B6647" t="s">
        <v>12369</v>
      </c>
      <c r="C6647" t="s">
        <v>12370</v>
      </c>
    </row>
    <row r="6648" spans="1:3" x14ac:dyDescent="0.25">
      <c r="A6648">
        <v>13815</v>
      </c>
      <c r="B6648" t="s">
        <v>12371</v>
      </c>
      <c r="C6648" t="s">
        <v>12372</v>
      </c>
    </row>
    <row r="6649" spans="1:3" x14ac:dyDescent="0.25">
      <c r="A6649">
        <v>13816</v>
      </c>
      <c r="B6649" t="s">
        <v>12373</v>
      </c>
      <c r="C6649" t="s">
        <v>7690</v>
      </c>
    </row>
    <row r="6650" spans="1:3" x14ac:dyDescent="0.25">
      <c r="A6650">
        <v>13820</v>
      </c>
      <c r="B6650" t="s">
        <v>12374</v>
      </c>
      <c r="C6650" t="s">
        <v>12375</v>
      </c>
    </row>
    <row r="6651" spans="1:3" x14ac:dyDescent="0.25">
      <c r="A6651">
        <v>13821</v>
      </c>
      <c r="B6651" t="s">
        <v>12376</v>
      </c>
      <c r="C6651" t="s">
        <v>12377</v>
      </c>
    </row>
    <row r="6652" spans="1:3" x14ac:dyDescent="0.25">
      <c r="A6652">
        <v>13826</v>
      </c>
      <c r="B6652" t="s">
        <v>12378</v>
      </c>
      <c r="C6652" t="s">
        <v>5744</v>
      </c>
    </row>
    <row r="6653" spans="1:3" x14ac:dyDescent="0.25">
      <c r="A6653">
        <v>13827</v>
      </c>
      <c r="B6653" t="s">
        <v>12379</v>
      </c>
      <c r="C6653" t="s">
        <v>12380</v>
      </c>
    </row>
    <row r="6654" spans="1:3" x14ac:dyDescent="0.25">
      <c r="A6654">
        <v>13829</v>
      </c>
      <c r="B6654" t="s">
        <v>12381</v>
      </c>
      <c r="C6654" t="s">
        <v>12382</v>
      </c>
    </row>
    <row r="6655" spans="1:3" x14ac:dyDescent="0.25">
      <c r="A6655">
        <v>13830</v>
      </c>
      <c r="B6655" t="s">
        <v>12383</v>
      </c>
      <c r="C6655" t="s">
        <v>10263</v>
      </c>
    </row>
    <row r="6656" spans="1:3" x14ac:dyDescent="0.25">
      <c r="A6656">
        <v>13831</v>
      </c>
      <c r="B6656" t="s">
        <v>12384</v>
      </c>
      <c r="C6656" t="s">
        <v>12385</v>
      </c>
    </row>
    <row r="6657" spans="1:3" x14ac:dyDescent="0.25">
      <c r="A6657">
        <v>13835</v>
      </c>
      <c r="B6657" t="s">
        <v>14605</v>
      </c>
      <c r="C6657" t="s">
        <v>3200</v>
      </c>
    </row>
    <row r="6658" spans="1:3" x14ac:dyDescent="0.25">
      <c r="A6658">
        <v>13839</v>
      </c>
      <c r="B6658" t="s">
        <v>12386</v>
      </c>
      <c r="C6658" t="s">
        <v>12387</v>
      </c>
    </row>
    <row r="6659" spans="1:3" x14ac:dyDescent="0.25">
      <c r="A6659">
        <v>13840</v>
      </c>
      <c r="B6659" t="s">
        <v>12388</v>
      </c>
      <c r="C6659" t="s">
        <v>12389</v>
      </c>
    </row>
    <row r="6660" spans="1:3" x14ac:dyDescent="0.25">
      <c r="A6660">
        <v>13841</v>
      </c>
      <c r="B6660" t="s">
        <v>14606</v>
      </c>
      <c r="C6660" t="s">
        <v>3274</v>
      </c>
    </row>
    <row r="6661" spans="1:3" x14ac:dyDescent="0.25">
      <c r="A6661">
        <v>13842</v>
      </c>
      <c r="B6661" t="s">
        <v>14607</v>
      </c>
      <c r="C6661" t="s">
        <v>12390</v>
      </c>
    </row>
    <row r="6662" spans="1:3" x14ac:dyDescent="0.25">
      <c r="A6662">
        <v>13843</v>
      </c>
      <c r="B6662" t="s">
        <v>12391</v>
      </c>
      <c r="C6662" t="s">
        <v>12392</v>
      </c>
    </row>
    <row r="6663" spans="1:3" x14ac:dyDescent="0.25">
      <c r="A6663">
        <v>13845</v>
      </c>
      <c r="B6663" t="s">
        <v>12393</v>
      </c>
      <c r="C6663" t="s">
        <v>12394</v>
      </c>
    </row>
    <row r="6664" spans="1:3" x14ac:dyDescent="0.25">
      <c r="A6664">
        <v>13846</v>
      </c>
      <c r="B6664" t="s">
        <v>12395</v>
      </c>
      <c r="C6664" t="s">
        <v>12396</v>
      </c>
    </row>
    <row r="6665" spans="1:3" x14ac:dyDescent="0.25">
      <c r="A6665">
        <v>13848</v>
      </c>
      <c r="B6665" t="s">
        <v>12397</v>
      </c>
      <c r="C6665" t="s">
        <v>12398</v>
      </c>
    </row>
    <row r="6666" spans="1:3" x14ac:dyDescent="0.25">
      <c r="A6666">
        <v>13849</v>
      </c>
      <c r="B6666" t="s">
        <v>12399</v>
      </c>
      <c r="C6666" t="s">
        <v>2038</v>
      </c>
    </row>
    <row r="6667" spans="1:3" x14ac:dyDescent="0.25">
      <c r="A6667">
        <v>13850</v>
      </c>
      <c r="B6667" t="s">
        <v>12400</v>
      </c>
      <c r="C6667" t="s">
        <v>12401</v>
      </c>
    </row>
    <row r="6668" spans="1:3" x14ac:dyDescent="0.25">
      <c r="A6668">
        <v>13853</v>
      </c>
      <c r="B6668" t="s">
        <v>12402</v>
      </c>
      <c r="C6668" t="s">
        <v>6830</v>
      </c>
    </row>
    <row r="6669" spans="1:3" x14ac:dyDescent="0.25">
      <c r="A6669">
        <v>13854</v>
      </c>
      <c r="B6669" t="s">
        <v>12403</v>
      </c>
      <c r="C6669" t="s">
        <v>12175</v>
      </c>
    </row>
    <row r="6670" spans="1:3" x14ac:dyDescent="0.25">
      <c r="A6670">
        <v>13855</v>
      </c>
      <c r="B6670" t="s">
        <v>12404</v>
      </c>
      <c r="C6670" t="s">
        <v>12405</v>
      </c>
    </row>
    <row r="6671" spans="1:3" x14ac:dyDescent="0.25">
      <c r="A6671">
        <v>13858</v>
      </c>
      <c r="B6671" t="s">
        <v>12406</v>
      </c>
      <c r="C6671" t="s">
        <v>12407</v>
      </c>
    </row>
    <row r="6672" spans="1:3" x14ac:dyDescent="0.25">
      <c r="A6672">
        <v>13859</v>
      </c>
      <c r="B6672" t="s">
        <v>12408</v>
      </c>
      <c r="C6672" t="s">
        <v>12409</v>
      </c>
    </row>
    <row r="6673" spans="1:3" x14ac:dyDescent="0.25">
      <c r="A6673">
        <v>13860</v>
      </c>
      <c r="B6673" t="s">
        <v>12410</v>
      </c>
      <c r="C6673" t="s">
        <v>12411</v>
      </c>
    </row>
    <row r="6674" spans="1:3" x14ac:dyDescent="0.25">
      <c r="A6674">
        <v>13862</v>
      </c>
      <c r="B6674" t="s">
        <v>12412</v>
      </c>
      <c r="C6674" t="s">
        <v>1361</v>
      </c>
    </row>
    <row r="6675" spans="1:3" x14ac:dyDescent="0.25">
      <c r="A6675">
        <v>13864</v>
      </c>
      <c r="B6675" t="s">
        <v>12413</v>
      </c>
      <c r="C6675" t="s">
        <v>12414</v>
      </c>
    </row>
    <row r="6676" spans="1:3" x14ac:dyDescent="0.25">
      <c r="A6676">
        <v>13866</v>
      </c>
      <c r="B6676" t="s">
        <v>12415</v>
      </c>
      <c r="C6676" t="s">
        <v>12416</v>
      </c>
    </row>
    <row r="6677" spans="1:3" x14ac:dyDescent="0.25">
      <c r="A6677">
        <v>13867</v>
      </c>
      <c r="B6677" t="s">
        <v>12417</v>
      </c>
      <c r="C6677" t="s">
        <v>12418</v>
      </c>
    </row>
    <row r="6678" spans="1:3" x14ac:dyDescent="0.25">
      <c r="A6678">
        <v>13868</v>
      </c>
      <c r="B6678" t="s">
        <v>12419</v>
      </c>
      <c r="C6678" t="s">
        <v>12420</v>
      </c>
    </row>
    <row r="6679" spans="1:3" x14ac:dyDescent="0.25">
      <c r="A6679">
        <v>13869</v>
      </c>
      <c r="B6679" t="s">
        <v>11417</v>
      </c>
      <c r="C6679" t="s">
        <v>4439</v>
      </c>
    </row>
    <row r="6680" spans="1:3" x14ac:dyDescent="0.25">
      <c r="A6680">
        <v>13870</v>
      </c>
      <c r="B6680" t="s">
        <v>12421</v>
      </c>
      <c r="C6680" t="s">
        <v>12422</v>
      </c>
    </row>
    <row r="6681" spans="1:3" x14ac:dyDescent="0.25">
      <c r="A6681">
        <v>13871</v>
      </c>
      <c r="B6681" t="s">
        <v>12423</v>
      </c>
      <c r="C6681" t="s">
        <v>5881</v>
      </c>
    </row>
    <row r="6682" spans="1:3" x14ac:dyDescent="0.25">
      <c r="A6682">
        <v>13873</v>
      </c>
      <c r="B6682" t="s">
        <v>12424</v>
      </c>
      <c r="C6682" t="s">
        <v>12425</v>
      </c>
    </row>
    <row r="6683" spans="1:3" x14ac:dyDescent="0.25">
      <c r="A6683">
        <v>13874</v>
      </c>
      <c r="B6683" t="s">
        <v>12426</v>
      </c>
      <c r="C6683" t="s">
        <v>12427</v>
      </c>
    </row>
    <row r="6684" spans="1:3" x14ac:dyDescent="0.25">
      <c r="A6684">
        <v>13877</v>
      </c>
      <c r="B6684" t="s">
        <v>14608</v>
      </c>
      <c r="C6684" t="s">
        <v>14609</v>
      </c>
    </row>
    <row r="6685" spans="1:3" x14ac:dyDescent="0.25">
      <c r="A6685">
        <v>13878</v>
      </c>
      <c r="B6685" t="s">
        <v>12428</v>
      </c>
      <c r="C6685" t="s">
        <v>6193</v>
      </c>
    </row>
    <row r="6686" spans="1:3" x14ac:dyDescent="0.25">
      <c r="A6686">
        <v>13881</v>
      </c>
      <c r="B6686" t="s">
        <v>12429</v>
      </c>
      <c r="C6686" t="s">
        <v>12430</v>
      </c>
    </row>
    <row r="6687" spans="1:3" x14ac:dyDescent="0.25">
      <c r="A6687">
        <v>13882</v>
      </c>
      <c r="B6687" t="s">
        <v>12431</v>
      </c>
      <c r="C6687" t="s">
        <v>7454</v>
      </c>
    </row>
    <row r="6688" spans="1:3" x14ac:dyDescent="0.25">
      <c r="A6688">
        <v>13883</v>
      </c>
      <c r="B6688" t="s">
        <v>12432</v>
      </c>
      <c r="C6688" t="s">
        <v>12433</v>
      </c>
    </row>
    <row r="6689" spans="1:3" x14ac:dyDescent="0.25">
      <c r="A6689">
        <v>13884</v>
      </c>
      <c r="B6689" t="s">
        <v>12434</v>
      </c>
      <c r="C6689" t="s">
        <v>12435</v>
      </c>
    </row>
    <row r="6690" spans="1:3" x14ac:dyDescent="0.25">
      <c r="A6690">
        <v>13886</v>
      </c>
      <c r="B6690" t="s">
        <v>12436</v>
      </c>
      <c r="C6690" t="s">
        <v>12437</v>
      </c>
    </row>
    <row r="6691" spans="1:3" x14ac:dyDescent="0.25">
      <c r="A6691">
        <v>13887</v>
      </c>
      <c r="B6691" t="s">
        <v>12438</v>
      </c>
      <c r="C6691" t="s">
        <v>12439</v>
      </c>
    </row>
    <row r="6692" spans="1:3" x14ac:dyDescent="0.25">
      <c r="A6692">
        <v>13888</v>
      </c>
      <c r="B6692" t="s">
        <v>12440</v>
      </c>
      <c r="C6692" t="s">
        <v>12441</v>
      </c>
    </row>
    <row r="6693" spans="1:3" x14ac:dyDescent="0.25">
      <c r="A6693">
        <v>13889</v>
      </c>
      <c r="B6693" t="s">
        <v>12442</v>
      </c>
      <c r="C6693" t="s">
        <v>12442</v>
      </c>
    </row>
    <row r="6694" spans="1:3" x14ac:dyDescent="0.25">
      <c r="A6694">
        <v>13893</v>
      </c>
      <c r="B6694" t="s">
        <v>12443</v>
      </c>
      <c r="C6694" t="s">
        <v>12444</v>
      </c>
    </row>
    <row r="6695" spans="1:3" x14ac:dyDescent="0.25">
      <c r="A6695">
        <v>13894</v>
      </c>
      <c r="B6695" t="s">
        <v>12445</v>
      </c>
      <c r="C6695" t="s">
        <v>2284</v>
      </c>
    </row>
    <row r="6696" spans="1:3" x14ac:dyDescent="0.25">
      <c r="A6696">
        <v>13896</v>
      </c>
      <c r="B6696" t="s">
        <v>12446</v>
      </c>
      <c r="C6696" t="s">
        <v>12447</v>
      </c>
    </row>
    <row r="6697" spans="1:3" x14ac:dyDescent="0.25">
      <c r="A6697">
        <v>13901</v>
      </c>
      <c r="B6697" t="s">
        <v>14610</v>
      </c>
      <c r="C6697" t="s">
        <v>12448</v>
      </c>
    </row>
    <row r="6698" spans="1:3" x14ac:dyDescent="0.25">
      <c r="A6698">
        <v>13902</v>
      </c>
      <c r="B6698" t="s">
        <v>12449</v>
      </c>
      <c r="C6698" t="s">
        <v>12450</v>
      </c>
    </row>
    <row r="6699" spans="1:3" x14ac:dyDescent="0.25">
      <c r="A6699">
        <v>13904</v>
      </c>
      <c r="B6699" t="s">
        <v>12451</v>
      </c>
      <c r="C6699" t="s">
        <v>12452</v>
      </c>
    </row>
    <row r="6700" spans="1:3" x14ac:dyDescent="0.25">
      <c r="A6700">
        <v>13906</v>
      </c>
      <c r="B6700" t="s">
        <v>12453</v>
      </c>
      <c r="C6700" t="s">
        <v>4539</v>
      </c>
    </row>
    <row r="6701" spans="1:3" x14ac:dyDescent="0.25">
      <c r="A6701">
        <v>13907</v>
      </c>
      <c r="B6701" t="s">
        <v>12454</v>
      </c>
      <c r="C6701" t="s">
        <v>12455</v>
      </c>
    </row>
    <row r="6702" spans="1:3" x14ac:dyDescent="0.25">
      <c r="A6702">
        <v>13908</v>
      </c>
      <c r="B6702" t="s">
        <v>12456</v>
      </c>
      <c r="C6702" t="s">
        <v>12457</v>
      </c>
    </row>
    <row r="6703" spans="1:3" x14ac:dyDescent="0.25">
      <c r="A6703">
        <v>13910</v>
      </c>
      <c r="B6703" t="s">
        <v>12458</v>
      </c>
      <c r="C6703" t="s">
        <v>12459</v>
      </c>
    </row>
    <row r="6704" spans="1:3" x14ac:dyDescent="0.25">
      <c r="A6704">
        <v>13911</v>
      </c>
      <c r="B6704" t="s">
        <v>12460</v>
      </c>
      <c r="C6704" t="s">
        <v>12461</v>
      </c>
    </row>
    <row r="6705" spans="1:3" x14ac:dyDescent="0.25">
      <c r="A6705">
        <v>13913</v>
      </c>
      <c r="B6705" t="s">
        <v>12462</v>
      </c>
      <c r="C6705" t="s">
        <v>12463</v>
      </c>
    </row>
    <row r="6706" spans="1:3" x14ac:dyDescent="0.25">
      <c r="A6706">
        <v>13914</v>
      </c>
      <c r="B6706" t="s">
        <v>12464</v>
      </c>
      <c r="C6706" t="s">
        <v>11739</v>
      </c>
    </row>
    <row r="6707" spans="1:3" x14ac:dyDescent="0.25">
      <c r="A6707">
        <v>13916</v>
      </c>
      <c r="B6707" t="s">
        <v>12465</v>
      </c>
      <c r="C6707" t="s">
        <v>12466</v>
      </c>
    </row>
    <row r="6708" spans="1:3" x14ac:dyDescent="0.25">
      <c r="A6708">
        <v>13918</v>
      </c>
      <c r="B6708" t="s">
        <v>12467</v>
      </c>
      <c r="C6708" t="s">
        <v>12468</v>
      </c>
    </row>
    <row r="6709" spans="1:3" x14ac:dyDescent="0.25">
      <c r="A6709">
        <v>13919</v>
      </c>
      <c r="B6709" t="s">
        <v>12469</v>
      </c>
      <c r="C6709" t="s">
        <v>12469</v>
      </c>
    </row>
    <row r="6710" spans="1:3" x14ac:dyDescent="0.25">
      <c r="A6710">
        <v>13920</v>
      </c>
      <c r="B6710" t="s">
        <v>14611</v>
      </c>
      <c r="C6710" t="s">
        <v>5862</v>
      </c>
    </row>
    <row r="6711" spans="1:3" x14ac:dyDescent="0.25">
      <c r="A6711">
        <v>13922</v>
      </c>
      <c r="B6711" t="s">
        <v>12470</v>
      </c>
      <c r="C6711" t="s">
        <v>12471</v>
      </c>
    </row>
    <row r="6712" spans="1:3" x14ac:dyDescent="0.25">
      <c r="A6712">
        <v>13924</v>
      </c>
      <c r="B6712" t="s">
        <v>14612</v>
      </c>
      <c r="C6712" t="s">
        <v>14613</v>
      </c>
    </row>
    <row r="6713" spans="1:3" x14ac:dyDescent="0.25">
      <c r="A6713">
        <v>13926</v>
      </c>
      <c r="B6713" t="s">
        <v>12472</v>
      </c>
      <c r="C6713" t="s">
        <v>12473</v>
      </c>
    </row>
    <row r="6714" spans="1:3" x14ac:dyDescent="0.25">
      <c r="A6714">
        <v>13927</v>
      </c>
      <c r="B6714" t="s">
        <v>12474</v>
      </c>
      <c r="C6714" t="s">
        <v>12475</v>
      </c>
    </row>
    <row r="6715" spans="1:3" x14ac:dyDescent="0.25">
      <c r="A6715">
        <v>13929</v>
      </c>
      <c r="B6715" t="s">
        <v>12476</v>
      </c>
      <c r="C6715" t="s">
        <v>3353</v>
      </c>
    </row>
    <row r="6716" spans="1:3" x14ac:dyDescent="0.25">
      <c r="A6716">
        <v>13931</v>
      </c>
      <c r="B6716" t="s">
        <v>12477</v>
      </c>
      <c r="C6716" t="s">
        <v>12478</v>
      </c>
    </row>
    <row r="6717" spans="1:3" x14ac:dyDescent="0.25">
      <c r="A6717">
        <v>13932</v>
      </c>
      <c r="B6717" t="s">
        <v>12479</v>
      </c>
      <c r="C6717" t="s">
        <v>12480</v>
      </c>
    </row>
    <row r="6718" spans="1:3" x14ac:dyDescent="0.25">
      <c r="A6718">
        <v>13933</v>
      </c>
      <c r="B6718" t="s">
        <v>14614</v>
      </c>
      <c r="C6718" t="s">
        <v>1180</v>
      </c>
    </row>
    <row r="6719" spans="1:3" x14ac:dyDescent="0.25">
      <c r="A6719">
        <v>13935</v>
      </c>
      <c r="B6719" t="s">
        <v>12481</v>
      </c>
      <c r="C6719" t="s">
        <v>872</v>
      </c>
    </row>
    <row r="6720" spans="1:3" x14ac:dyDescent="0.25">
      <c r="A6720">
        <v>13936</v>
      </c>
      <c r="B6720" t="s">
        <v>12482</v>
      </c>
      <c r="C6720" t="s">
        <v>12483</v>
      </c>
    </row>
    <row r="6721" spans="1:3" x14ac:dyDescent="0.25">
      <c r="A6721">
        <v>13937</v>
      </c>
      <c r="B6721" t="s">
        <v>12484</v>
      </c>
      <c r="C6721" t="s">
        <v>12485</v>
      </c>
    </row>
    <row r="6722" spans="1:3" x14ac:dyDescent="0.25">
      <c r="A6722">
        <v>13938</v>
      </c>
      <c r="B6722" t="s">
        <v>12486</v>
      </c>
      <c r="C6722" t="s">
        <v>12487</v>
      </c>
    </row>
    <row r="6723" spans="1:3" x14ac:dyDescent="0.25">
      <c r="A6723">
        <v>13940</v>
      </c>
      <c r="B6723" t="s">
        <v>12488</v>
      </c>
      <c r="C6723" t="s">
        <v>12489</v>
      </c>
    </row>
    <row r="6724" spans="1:3" x14ac:dyDescent="0.25">
      <c r="A6724">
        <v>13942</v>
      </c>
      <c r="B6724" t="s">
        <v>12490</v>
      </c>
      <c r="C6724" t="s">
        <v>12491</v>
      </c>
    </row>
    <row r="6725" spans="1:3" x14ac:dyDescent="0.25">
      <c r="A6725">
        <v>13943</v>
      </c>
      <c r="B6725" t="s">
        <v>12492</v>
      </c>
      <c r="C6725" t="s">
        <v>12493</v>
      </c>
    </row>
    <row r="6726" spans="1:3" x14ac:dyDescent="0.25">
      <c r="A6726">
        <v>13944</v>
      </c>
      <c r="B6726" t="s">
        <v>12494</v>
      </c>
      <c r="C6726" t="s">
        <v>12495</v>
      </c>
    </row>
    <row r="6727" spans="1:3" x14ac:dyDescent="0.25">
      <c r="A6727">
        <v>13946</v>
      </c>
      <c r="B6727" t="s">
        <v>12496</v>
      </c>
      <c r="C6727" t="s">
        <v>12497</v>
      </c>
    </row>
    <row r="6728" spans="1:3" x14ac:dyDescent="0.25">
      <c r="A6728">
        <v>13948</v>
      </c>
      <c r="B6728" t="s">
        <v>12498</v>
      </c>
      <c r="C6728" t="s">
        <v>12499</v>
      </c>
    </row>
    <row r="6729" spans="1:3" x14ac:dyDescent="0.25">
      <c r="A6729">
        <v>13950</v>
      </c>
      <c r="B6729" t="s">
        <v>12500</v>
      </c>
      <c r="C6729" t="s">
        <v>12501</v>
      </c>
    </row>
    <row r="6730" spans="1:3" x14ac:dyDescent="0.25">
      <c r="A6730">
        <v>13952</v>
      </c>
      <c r="B6730" t="s">
        <v>12502</v>
      </c>
      <c r="C6730" t="s">
        <v>12503</v>
      </c>
    </row>
    <row r="6731" spans="1:3" x14ac:dyDescent="0.25">
      <c r="A6731">
        <v>13953</v>
      </c>
      <c r="B6731" t="s">
        <v>12504</v>
      </c>
      <c r="C6731" t="s">
        <v>12505</v>
      </c>
    </row>
    <row r="6732" spans="1:3" x14ac:dyDescent="0.25">
      <c r="A6732">
        <v>13957</v>
      </c>
      <c r="B6732" t="s">
        <v>12506</v>
      </c>
      <c r="C6732" t="s">
        <v>12507</v>
      </c>
    </row>
    <row r="6733" spans="1:3" x14ac:dyDescent="0.25">
      <c r="A6733">
        <v>13960</v>
      </c>
      <c r="B6733" t="s">
        <v>12508</v>
      </c>
      <c r="C6733" t="s">
        <v>12508</v>
      </c>
    </row>
    <row r="6734" spans="1:3" x14ac:dyDescent="0.25">
      <c r="A6734">
        <v>13962</v>
      </c>
      <c r="B6734" t="s">
        <v>12509</v>
      </c>
      <c r="C6734" t="s">
        <v>12510</v>
      </c>
    </row>
    <row r="6735" spans="1:3" x14ac:dyDescent="0.25">
      <c r="A6735">
        <v>13963</v>
      </c>
      <c r="B6735" t="s">
        <v>12511</v>
      </c>
      <c r="C6735" t="s">
        <v>2294</v>
      </c>
    </row>
    <row r="6736" spans="1:3" x14ac:dyDescent="0.25">
      <c r="A6736">
        <v>13965</v>
      </c>
      <c r="B6736" t="s">
        <v>12512</v>
      </c>
      <c r="C6736" t="s">
        <v>12513</v>
      </c>
    </row>
    <row r="6737" spans="1:3" x14ac:dyDescent="0.25">
      <c r="A6737">
        <v>13967</v>
      </c>
      <c r="B6737" t="s">
        <v>266</v>
      </c>
      <c r="C6737" t="s">
        <v>9032</v>
      </c>
    </row>
    <row r="6738" spans="1:3" x14ac:dyDescent="0.25">
      <c r="A6738">
        <v>13968</v>
      </c>
      <c r="B6738" t="s">
        <v>12514</v>
      </c>
      <c r="C6738" t="s">
        <v>12515</v>
      </c>
    </row>
    <row r="6739" spans="1:3" x14ac:dyDescent="0.25">
      <c r="A6739">
        <v>13969</v>
      </c>
      <c r="B6739" t="s">
        <v>12516</v>
      </c>
      <c r="C6739" t="s">
        <v>1594</v>
      </c>
    </row>
    <row r="6740" spans="1:3" x14ac:dyDescent="0.25">
      <c r="A6740">
        <v>13973</v>
      </c>
      <c r="B6740" t="s">
        <v>12517</v>
      </c>
      <c r="C6740" t="s">
        <v>12518</v>
      </c>
    </row>
    <row r="6741" spans="1:3" x14ac:dyDescent="0.25">
      <c r="A6741">
        <v>13974</v>
      </c>
      <c r="B6741" t="s">
        <v>12519</v>
      </c>
      <c r="C6741" t="s">
        <v>12520</v>
      </c>
    </row>
    <row r="6742" spans="1:3" x14ac:dyDescent="0.25">
      <c r="A6742">
        <v>13975</v>
      </c>
      <c r="B6742" t="s">
        <v>12521</v>
      </c>
      <c r="C6742" t="s">
        <v>12522</v>
      </c>
    </row>
    <row r="6743" spans="1:3" x14ac:dyDescent="0.25">
      <c r="A6743">
        <v>13976</v>
      </c>
      <c r="B6743" t="s">
        <v>12523</v>
      </c>
      <c r="C6743" t="s">
        <v>12523</v>
      </c>
    </row>
    <row r="6744" spans="1:3" x14ac:dyDescent="0.25">
      <c r="A6744">
        <v>13977</v>
      </c>
      <c r="B6744" t="s">
        <v>12524</v>
      </c>
      <c r="C6744" t="s">
        <v>12525</v>
      </c>
    </row>
    <row r="6745" spans="1:3" x14ac:dyDescent="0.25">
      <c r="A6745">
        <v>13978</v>
      </c>
      <c r="B6745" t="s">
        <v>14615</v>
      </c>
      <c r="C6745" t="s">
        <v>14616</v>
      </c>
    </row>
    <row r="6746" spans="1:3" x14ac:dyDescent="0.25">
      <c r="A6746">
        <v>13983</v>
      </c>
      <c r="B6746" t="s">
        <v>12526</v>
      </c>
      <c r="C6746" t="s">
        <v>12527</v>
      </c>
    </row>
    <row r="6747" spans="1:3" x14ac:dyDescent="0.25">
      <c r="A6747">
        <v>13984</v>
      </c>
      <c r="B6747" t="s">
        <v>12528</v>
      </c>
      <c r="C6747" t="s">
        <v>12529</v>
      </c>
    </row>
    <row r="6748" spans="1:3" x14ac:dyDescent="0.25">
      <c r="A6748">
        <v>13985</v>
      </c>
      <c r="B6748" t="s">
        <v>12530</v>
      </c>
      <c r="C6748" t="s">
        <v>12531</v>
      </c>
    </row>
    <row r="6749" spans="1:3" x14ac:dyDescent="0.25">
      <c r="A6749">
        <v>13986</v>
      </c>
      <c r="B6749" t="s">
        <v>12532</v>
      </c>
      <c r="C6749" t="s">
        <v>12533</v>
      </c>
    </row>
    <row r="6750" spans="1:3" x14ac:dyDescent="0.25">
      <c r="A6750">
        <v>13987</v>
      </c>
      <c r="B6750" t="s">
        <v>12534</v>
      </c>
      <c r="C6750" t="s">
        <v>12535</v>
      </c>
    </row>
    <row r="6751" spans="1:3" x14ac:dyDescent="0.25">
      <c r="A6751">
        <v>13988</v>
      </c>
      <c r="B6751" t="s">
        <v>787</v>
      </c>
      <c r="C6751" t="s">
        <v>14617</v>
      </c>
    </row>
    <row r="6752" spans="1:3" x14ac:dyDescent="0.25">
      <c r="A6752">
        <v>13989</v>
      </c>
      <c r="B6752" t="s">
        <v>12536</v>
      </c>
      <c r="C6752" t="s">
        <v>12537</v>
      </c>
    </row>
    <row r="6753" spans="1:3" x14ac:dyDescent="0.25">
      <c r="A6753">
        <v>13991</v>
      </c>
      <c r="B6753" t="s">
        <v>12538</v>
      </c>
      <c r="C6753" t="s">
        <v>12539</v>
      </c>
    </row>
    <row r="6754" spans="1:3" x14ac:dyDescent="0.25">
      <c r="A6754">
        <v>13992</v>
      </c>
      <c r="B6754" t="s">
        <v>12540</v>
      </c>
      <c r="C6754" t="s">
        <v>12541</v>
      </c>
    </row>
    <row r="6755" spans="1:3" x14ac:dyDescent="0.25">
      <c r="A6755">
        <v>13994</v>
      </c>
      <c r="B6755" t="s">
        <v>12542</v>
      </c>
      <c r="C6755" t="s">
        <v>12543</v>
      </c>
    </row>
    <row r="6756" spans="1:3" x14ac:dyDescent="0.25">
      <c r="A6756">
        <v>13996</v>
      </c>
      <c r="B6756" t="s">
        <v>12544</v>
      </c>
      <c r="C6756" t="s">
        <v>12545</v>
      </c>
    </row>
    <row r="6757" spans="1:3" x14ac:dyDescent="0.25">
      <c r="A6757">
        <v>13997</v>
      </c>
      <c r="B6757" t="s">
        <v>12546</v>
      </c>
      <c r="C6757" t="s">
        <v>12547</v>
      </c>
    </row>
    <row r="6758" spans="1:3" x14ac:dyDescent="0.25">
      <c r="A6758">
        <v>13998</v>
      </c>
      <c r="B6758" t="s">
        <v>12548</v>
      </c>
      <c r="C6758" t="s">
        <v>12549</v>
      </c>
    </row>
    <row r="6759" spans="1:3" x14ac:dyDescent="0.25">
      <c r="A6759">
        <v>13999</v>
      </c>
      <c r="B6759" t="s">
        <v>12550</v>
      </c>
      <c r="C6759" t="s">
        <v>12551</v>
      </c>
    </row>
    <row r="6760" spans="1:3" x14ac:dyDescent="0.25">
      <c r="A6760">
        <v>14000</v>
      </c>
      <c r="B6760" t="s">
        <v>12552</v>
      </c>
      <c r="C6760" t="s">
        <v>12553</v>
      </c>
    </row>
    <row r="6761" spans="1:3" x14ac:dyDescent="0.25">
      <c r="A6761">
        <v>14001</v>
      </c>
      <c r="B6761" t="s">
        <v>12554</v>
      </c>
      <c r="C6761" t="s">
        <v>12554</v>
      </c>
    </row>
    <row r="6762" spans="1:3" x14ac:dyDescent="0.25">
      <c r="A6762">
        <v>14002</v>
      </c>
      <c r="B6762" t="s">
        <v>12555</v>
      </c>
      <c r="C6762" t="s">
        <v>12555</v>
      </c>
    </row>
    <row r="6763" spans="1:3" x14ac:dyDescent="0.25">
      <c r="A6763">
        <v>14003</v>
      </c>
      <c r="B6763" t="s">
        <v>12556</v>
      </c>
      <c r="C6763" t="s">
        <v>12557</v>
      </c>
    </row>
    <row r="6764" spans="1:3" x14ac:dyDescent="0.25">
      <c r="A6764">
        <v>14006</v>
      </c>
      <c r="B6764" t="s">
        <v>12558</v>
      </c>
      <c r="C6764" t="s">
        <v>12559</v>
      </c>
    </row>
    <row r="6765" spans="1:3" x14ac:dyDescent="0.25">
      <c r="A6765">
        <v>14009</v>
      </c>
      <c r="B6765" t="s">
        <v>12560</v>
      </c>
      <c r="C6765" t="s">
        <v>12561</v>
      </c>
    </row>
    <row r="6766" spans="1:3" x14ac:dyDescent="0.25">
      <c r="A6766">
        <v>14011</v>
      </c>
      <c r="B6766" t="s">
        <v>12562</v>
      </c>
      <c r="C6766" t="s">
        <v>12563</v>
      </c>
    </row>
    <row r="6767" spans="1:3" x14ac:dyDescent="0.25">
      <c r="A6767">
        <v>14012</v>
      </c>
      <c r="B6767" t="s">
        <v>12564</v>
      </c>
      <c r="C6767" t="s">
        <v>12565</v>
      </c>
    </row>
    <row r="6768" spans="1:3" x14ac:dyDescent="0.25">
      <c r="A6768">
        <v>14013</v>
      </c>
      <c r="B6768" t="s">
        <v>12566</v>
      </c>
      <c r="C6768" t="s">
        <v>12567</v>
      </c>
    </row>
    <row r="6769" spans="1:3" x14ac:dyDescent="0.25">
      <c r="A6769">
        <v>14014</v>
      </c>
      <c r="B6769" t="s">
        <v>12568</v>
      </c>
      <c r="C6769" t="s">
        <v>12569</v>
      </c>
    </row>
    <row r="6770" spans="1:3" x14ac:dyDescent="0.25">
      <c r="A6770">
        <v>14018</v>
      </c>
      <c r="B6770" t="s">
        <v>12570</v>
      </c>
      <c r="C6770" t="s">
        <v>12571</v>
      </c>
    </row>
    <row r="6771" spans="1:3" x14ac:dyDescent="0.25">
      <c r="A6771">
        <v>14019</v>
      </c>
      <c r="B6771" t="s">
        <v>12572</v>
      </c>
      <c r="C6771" t="s">
        <v>12573</v>
      </c>
    </row>
    <row r="6772" spans="1:3" x14ac:dyDescent="0.25">
      <c r="A6772">
        <v>14020</v>
      </c>
      <c r="B6772" t="s">
        <v>12574</v>
      </c>
      <c r="C6772" t="s">
        <v>5646</v>
      </c>
    </row>
    <row r="6773" spans="1:3" x14ac:dyDescent="0.25">
      <c r="A6773">
        <v>14021</v>
      </c>
      <c r="B6773" t="s">
        <v>12575</v>
      </c>
      <c r="C6773" t="s">
        <v>12576</v>
      </c>
    </row>
    <row r="6774" spans="1:3" x14ac:dyDescent="0.25">
      <c r="A6774">
        <v>14025</v>
      </c>
      <c r="B6774" t="s">
        <v>12577</v>
      </c>
      <c r="C6774" t="s">
        <v>12578</v>
      </c>
    </row>
    <row r="6775" spans="1:3" x14ac:dyDescent="0.25">
      <c r="A6775">
        <v>14026</v>
      </c>
      <c r="B6775" t="s">
        <v>12579</v>
      </c>
      <c r="C6775" t="s">
        <v>12580</v>
      </c>
    </row>
    <row r="6776" spans="1:3" x14ac:dyDescent="0.25">
      <c r="A6776">
        <v>14027</v>
      </c>
      <c r="B6776" t="s">
        <v>12581</v>
      </c>
      <c r="C6776" t="s">
        <v>12582</v>
      </c>
    </row>
    <row r="6777" spans="1:3" x14ac:dyDescent="0.25">
      <c r="A6777">
        <v>14028</v>
      </c>
      <c r="B6777" t="s">
        <v>12583</v>
      </c>
      <c r="C6777" t="s">
        <v>12584</v>
      </c>
    </row>
    <row r="6778" spans="1:3" x14ac:dyDescent="0.25">
      <c r="A6778">
        <v>14030</v>
      </c>
      <c r="B6778" t="s">
        <v>12585</v>
      </c>
      <c r="C6778" t="s">
        <v>9331</v>
      </c>
    </row>
    <row r="6779" spans="1:3" x14ac:dyDescent="0.25">
      <c r="A6779">
        <v>14031</v>
      </c>
      <c r="B6779" t="s">
        <v>12586</v>
      </c>
      <c r="C6779" t="s">
        <v>12587</v>
      </c>
    </row>
    <row r="6780" spans="1:3" x14ac:dyDescent="0.25">
      <c r="A6780">
        <v>14032</v>
      </c>
      <c r="B6780" t="s">
        <v>12588</v>
      </c>
      <c r="C6780" t="s">
        <v>12589</v>
      </c>
    </row>
    <row r="6781" spans="1:3" x14ac:dyDescent="0.25">
      <c r="A6781">
        <v>14035</v>
      </c>
      <c r="B6781" t="s">
        <v>12590</v>
      </c>
      <c r="C6781" t="s">
        <v>12591</v>
      </c>
    </row>
    <row r="6782" spans="1:3" x14ac:dyDescent="0.25">
      <c r="A6782">
        <v>14036</v>
      </c>
      <c r="B6782" t="s">
        <v>12592</v>
      </c>
      <c r="C6782" t="s">
        <v>11845</v>
      </c>
    </row>
    <row r="6783" spans="1:3" x14ac:dyDescent="0.25">
      <c r="A6783">
        <v>14037</v>
      </c>
      <c r="B6783" t="s">
        <v>12593</v>
      </c>
      <c r="C6783" t="s">
        <v>12594</v>
      </c>
    </row>
    <row r="6784" spans="1:3" x14ac:dyDescent="0.25">
      <c r="A6784">
        <v>14038</v>
      </c>
      <c r="B6784" t="s">
        <v>12595</v>
      </c>
      <c r="C6784" t="s">
        <v>12596</v>
      </c>
    </row>
    <row r="6785" spans="1:3" x14ac:dyDescent="0.25">
      <c r="A6785">
        <v>14039</v>
      </c>
      <c r="B6785" t="s">
        <v>12597</v>
      </c>
      <c r="C6785" t="s">
        <v>12598</v>
      </c>
    </row>
    <row r="6786" spans="1:3" x14ac:dyDescent="0.25">
      <c r="A6786">
        <v>14041</v>
      </c>
      <c r="B6786" t="s">
        <v>12599</v>
      </c>
      <c r="C6786" t="s">
        <v>12600</v>
      </c>
    </row>
    <row r="6787" spans="1:3" x14ac:dyDescent="0.25">
      <c r="A6787">
        <v>14043</v>
      </c>
      <c r="B6787" t="s">
        <v>14618</v>
      </c>
      <c r="C6787" t="s">
        <v>14618</v>
      </c>
    </row>
    <row r="6788" spans="1:3" x14ac:dyDescent="0.25">
      <c r="A6788">
        <v>14046</v>
      </c>
      <c r="B6788" t="s">
        <v>12601</v>
      </c>
      <c r="C6788" t="s">
        <v>12602</v>
      </c>
    </row>
    <row r="6789" spans="1:3" x14ac:dyDescent="0.25">
      <c r="A6789">
        <v>14048</v>
      </c>
      <c r="B6789" t="s">
        <v>14619</v>
      </c>
      <c r="C6789" t="s">
        <v>1785</v>
      </c>
    </row>
    <row r="6790" spans="1:3" x14ac:dyDescent="0.25">
      <c r="A6790">
        <v>14052</v>
      </c>
      <c r="B6790" t="s">
        <v>12603</v>
      </c>
      <c r="C6790" t="s">
        <v>12604</v>
      </c>
    </row>
    <row r="6791" spans="1:3" x14ac:dyDescent="0.25">
      <c r="A6791">
        <v>14053</v>
      </c>
      <c r="B6791" t="s">
        <v>14620</v>
      </c>
      <c r="C6791" t="s">
        <v>14621</v>
      </c>
    </row>
    <row r="6792" spans="1:3" x14ac:dyDescent="0.25">
      <c r="A6792">
        <v>14054</v>
      </c>
      <c r="B6792" t="s">
        <v>12605</v>
      </c>
      <c r="C6792" t="s">
        <v>12606</v>
      </c>
    </row>
    <row r="6793" spans="1:3" x14ac:dyDescent="0.25">
      <c r="A6793">
        <v>14058</v>
      </c>
      <c r="B6793" t="s">
        <v>12607</v>
      </c>
      <c r="C6793" t="s">
        <v>12608</v>
      </c>
    </row>
    <row r="6794" spans="1:3" x14ac:dyDescent="0.25">
      <c r="A6794">
        <v>14061</v>
      </c>
      <c r="B6794" t="s">
        <v>12609</v>
      </c>
      <c r="C6794" t="s">
        <v>12610</v>
      </c>
    </row>
    <row r="6795" spans="1:3" x14ac:dyDescent="0.25">
      <c r="A6795">
        <v>14063</v>
      </c>
      <c r="B6795" t="s">
        <v>14622</v>
      </c>
      <c r="C6795" t="s">
        <v>12611</v>
      </c>
    </row>
    <row r="6796" spans="1:3" x14ac:dyDescent="0.25">
      <c r="A6796">
        <v>14064</v>
      </c>
      <c r="B6796" t="s">
        <v>12612</v>
      </c>
      <c r="C6796" t="s">
        <v>12613</v>
      </c>
    </row>
    <row r="6797" spans="1:3" x14ac:dyDescent="0.25">
      <c r="A6797">
        <v>14065</v>
      </c>
      <c r="B6797" t="s">
        <v>12614</v>
      </c>
      <c r="C6797" t="s">
        <v>12615</v>
      </c>
    </row>
    <row r="6798" spans="1:3" x14ac:dyDescent="0.25">
      <c r="A6798">
        <v>14066</v>
      </c>
      <c r="B6798" t="s">
        <v>12616</v>
      </c>
      <c r="C6798" t="s">
        <v>12617</v>
      </c>
    </row>
    <row r="6799" spans="1:3" x14ac:dyDescent="0.25">
      <c r="A6799">
        <v>14067</v>
      </c>
      <c r="B6799" t="s">
        <v>12618</v>
      </c>
      <c r="C6799" t="s">
        <v>8776</v>
      </c>
    </row>
    <row r="6800" spans="1:3" x14ac:dyDescent="0.25">
      <c r="A6800">
        <v>14069</v>
      </c>
      <c r="B6800" t="s">
        <v>12619</v>
      </c>
      <c r="C6800" t="s">
        <v>12620</v>
      </c>
    </row>
    <row r="6801" spans="1:3" x14ac:dyDescent="0.25">
      <c r="A6801">
        <v>14070</v>
      </c>
      <c r="B6801" t="s">
        <v>12621</v>
      </c>
      <c r="C6801" t="s">
        <v>12622</v>
      </c>
    </row>
    <row r="6802" spans="1:3" x14ac:dyDescent="0.25">
      <c r="A6802">
        <v>14071</v>
      </c>
      <c r="B6802" t="s">
        <v>12623</v>
      </c>
      <c r="C6802" t="s">
        <v>12623</v>
      </c>
    </row>
    <row r="6803" spans="1:3" x14ac:dyDescent="0.25">
      <c r="A6803">
        <v>14072</v>
      </c>
      <c r="B6803" t="s">
        <v>12624</v>
      </c>
      <c r="C6803" t="s">
        <v>12625</v>
      </c>
    </row>
    <row r="6804" spans="1:3" x14ac:dyDescent="0.25">
      <c r="A6804">
        <v>14073</v>
      </c>
      <c r="B6804" t="s">
        <v>14623</v>
      </c>
      <c r="C6804" t="s">
        <v>11687</v>
      </c>
    </row>
    <row r="6805" spans="1:3" x14ac:dyDescent="0.25">
      <c r="A6805">
        <v>14074</v>
      </c>
      <c r="B6805" t="s">
        <v>12626</v>
      </c>
      <c r="C6805" t="s">
        <v>12627</v>
      </c>
    </row>
    <row r="6806" spans="1:3" x14ac:dyDescent="0.25">
      <c r="A6806">
        <v>14075</v>
      </c>
      <c r="B6806" t="s">
        <v>12628</v>
      </c>
      <c r="C6806" t="s">
        <v>12629</v>
      </c>
    </row>
    <row r="6807" spans="1:3" x14ac:dyDescent="0.25">
      <c r="A6807">
        <v>14076</v>
      </c>
      <c r="B6807" t="s">
        <v>12630</v>
      </c>
      <c r="C6807" t="s">
        <v>12631</v>
      </c>
    </row>
    <row r="6808" spans="1:3" x14ac:dyDescent="0.25">
      <c r="A6808">
        <v>14077</v>
      </c>
      <c r="B6808" t="s">
        <v>14624</v>
      </c>
      <c r="C6808" t="s">
        <v>12632</v>
      </c>
    </row>
    <row r="6809" spans="1:3" x14ac:dyDescent="0.25">
      <c r="A6809">
        <v>14078</v>
      </c>
      <c r="B6809" t="s">
        <v>12633</v>
      </c>
      <c r="C6809" t="s">
        <v>11845</v>
      </c>
    </row>
    <row r="6810" spans="1:3" x14ac:dyDescent="0.25">
      <c r="A6810">
        <v>14079</v>
      </c>
      <c r="B6810" t="s">
        <v>12634</v>
      </c>
      <c r="C6810" t="s">
        <v>11171</v>
      </c>
    </row>
    <row r="6811" spans="1:3" x14ac:dyDescent="0.25">
      <c r="A6811">
        <v>14080</v>
      </c>
      <c r="B6811" t="s">
        <v>12635</v>
      </c>
      <c r="C6811" t="s">
        <v>12636</v>
      </c>
    </row>
    <row r="6812" spans="1:3" x14ac:dyDescent="0.25">
      <c r="A6812">
        <v>14083</v>
      </c>
      <c r="B6812" t="s">
        <v>12637</v>
      </c>
      <c r="C6812" t="s">
        <v>12638</v>
      </c>
    </row>
    <row r="6813" spans="1:3" x14ac:dyDescent="0.25">
      <c r="A6813">
        <v>14084</v>
      </c>
      <c r="B6813" t="s">
        <v>12639</v>
      </c>
      <c r="C6813" t="s">
        <v>12640</v>
      </c>
    </row>
    <row r="6814" spans="1:3" x14ac:dyDescent="0.25">
      <c r="A6814">
        <v>14085</v>
      </c>
      <c r="B6814" t="s">
        <v>12641</v>
      </c>
      <c r="C6814" t="s">
        <v>12642</v>
      </c>
    </row>
    <row r="6815" spans="1:3" x14ac:dyDescent="0.25">
      <c r="A6815">
        <v>14086</v>
      </c>
      <c r="B6815" t="s">
        <v>12643</v>
      </c>
      <c r="C6815" t="s">
        <v>12644</v>
      </c>
    </row>
    <row r="6816" spans="1:3" x14ac:dyDescent="0.25">
      <c r="A6816">
        <v>14088</v>
      </c>
      <c r="B6816" t="s">
        <v>12645</v>
      </c>
      <c r="C6816" t="s">
        <v>12646</v>
      </c>
    </row>
    <row r="6817" spans="1:3" x14ac:dyDescent="0.25">
      <c r="A6817">
        <v>14089</v>
      </c>
      <c r="B6817" t="s">
        <v>12647</v>
      </c>
      <c r="C6817" t="s">
        <v>12648</v>
      </c>
    </row>
    <row r="6818" spans="1:3" x14ac:dyDescent="0.25">
      <c r="A6818">
        <v>14092</v>
      </c>
      <c r="B6818" t="s">
        <v>12649</v>
      </c>
      <c r="C6818" t="s">
        <v>12650</v>
      </c>
    </row>
    <row r="6819" spans="1:3" x14ac:dyDescent="0.25">
      <c r="A6819">
        <v>14093</v>
      </c>
      <c r="B6819" t="s">
        <v>12651</v>
      </c>
      <c r="C6819" t="s">
        <v>12652</v>
      </c>
    </row>
    <row r="6820" spans="1:3" x14ac:dyDescent="0.25">
      <c r="A6820">
        <v>14094</v>
      </c>
      <c r="B6820" t="s">
        <v>12653</v>
      </c>
      <c r="C6820" t="s">
        <v>8627</v>
      </c>
    </row>
    <row r="6821" spans="1:3" x14ac:dyDescent="0.25">
      <c r="A6821">
        <v>14095</v>
      </c>
      <c r="B6821" t="s">
        <v>12654</v>
      </c>
      <c r="C6821" t="s">
        <v>12655</v>
      </c>
    </row>
    <row r="6822" spans="1:3" x14ac:dyDescent="0.25">
      <c r="A6822">
        <v>14096</v>
      </c>
      <c r="B6822" t="s">
        <v>12656</v>
      </c>
      <c r="C6822" t="s">
        <v>12657</v>
      </c>
    </row>
    <row r="6823" spans="1:3" x14ac:dyDescent="0.25">
      <c r="A6823">
        <v>14097</v>
      </c>
      <c r="B6823" t="s">
        <v>12658</v>
      </c>
      <c r="C6823" t="s">
        <v>12659</v>
      </c>
    </row>
    <row r="6824" spans="1:3" x14ac:dyDescent="0.25">
      <c r="A6824">
        <v>14099</v>
      </c>
      <c r="B6824" t="s">
        <v>246</v>
      </c>
      <c r="C6824" t="s">
        <v>1863</v>
      </c>
    </row>
    <row r="6825" spans="1:3" x14ac:dyDescent="0.25">
      <c r="A6825">
        <v>14100</v>
      </c>
      <c r="B6825" t="s">
        <v>12660</v>
      </c>
      <c r="C6825" t="s">
        <v>12661</v>
      </c>
    </row>
    <row r="6826" spans="1:3" x14ac:dyDescent="0.25">
      <c r="A6826">
        <v>14102</v>
      </c>
      <c r="B6826" t="s">
        <v>12662</v>
      </c>
      <c r="C6826" t="s">
        <v>12663</v>
      </c>
    </row>
    <row r="6827" spans="1:3" x14ac:dyDescent="0.25">
      <c r="A6827">
        <v>14104</v>
      </c>
      <c r="B6827" t="s">
        <v>12664</v>
      </c>
      <c r="C6827" t="s">
        <v>12665</v>
      </c>
    </row>
    <row r="6828" spans="1:3" x14ac:dyDescent="0.25">
      <c r="A6828">
        <v>14105</v>
      </c>
      <c r="B6828" t="s">
        <v>12666</v>
      </c>
      <c r="C6828" t="s">
        <v>12667</v>
      </c>
    </row>
    <row r="6829" spans="1:3" x14ac:dyDescent="0.25">
      <c r="A6829">
        <v>14106</v>
      </c>
      <c r="B6829" t="s">
        <v>12668</v>
      </c>
      <c r="C6829" t="s">
        <v>12669</v>
      </c>
    </row>
    <row r="6830" spans="1:3" x14ac:dyDescent="0.25">
      <c r="A6830">
        <v>14109</v>
      </c>
      <c r="B6830" t="s">
        <v>12670</v>
      </c>
      <c r="C6830" t="s">
        <v>12671</v>
      </c>
    </row>
    <row r="6831" spans="1:3" x14ac:dyDescent="0.25">
      <c r="A6831">
        <v>14110</v>
      </c>
      <c r="B6831" t="s">
        <v>12672</v>
      </c>
      <c r="C6831" t="s">
        <v>11319</v>
      </c>
    </row>
    <row r="6832" spans="1:3" x14ac:dyDescent="0.25">
      <c r="A6832">
        <v>14114</v>
      </c>
      <c r="B6832" t="s">
        <v>14625</v>
      </c>
      <c r="C6832" t="s">
        <v>14626</v>
      </c>
    </row>
    <row r="6833" spans="1:3" x14ac:dyDescent="0.25">
      <c r="A6833">
        <v>14116</v>
      </c>
      <c r="B6833" t="s">
        <v>12673</v>
      </c>
      <c r="C6833" t="s">
        <v>12674</v>
      </c>
    </row>
    <row r="6834" spans="1:3" x14ac:dyDescent="0.25">
      <c r="A6834">
        <v>14119</v>
      </c>
      <c r="B6834" t="s">
        <v>12675</v>
      </c>
      <c r="C6834" t="s">
        <v>12676</v>
      </c>
    </row>
    <row r="6835" spans="1:3" x14ac:dyDescent="0.25">
      <c r="A6835">
        <v>14121</v>
      </c>
      <c r="B6835" t="s">
        <v>12677</v>
      </c>
      <c r="C6835" t="s">
        <v>12678</v>
      </c>
    </row>
    <row r="6836" spans="1:3" x14ac:dyDescent="0.25">
      <c r="A6836">
        <v>14122</v>
      </c>
      <c r="B6836" t="s">
        <v>12679</v>
      </c>
      <c r="C6836" t="s">
        <v>12680</v>
      </c>
    </row>
    <row r="6837" spans="1:3" x14ac:dyDescent="0.25">
      <c r="A6837">
        <v>14123</v>
      </c>
      <c r="B6837" t="s">
        <v>12681</v>
      </c>
      <c r="C6837" t="s">
        <v>12682</v>
      </c>
    </row>
    <row r="6838" spans="1:3" x14ac:dyDescent="0.25">
      <c r="A6838">
        <v>14125</v>
      </c>
      <c r="B6838" t="s">
        <v>12683</v>
      </c>
      <c r="C6838" t="s">
        <v>12684</v>
      </c>
    </row>
    <row r="6839" spans="1:3" x14ac:dyDescent="0.25">
      <c r="A6839">
        <v>14127</v>
      </c>
      <c r="B6839" t="s">
        <v>12685</v>
      </c>
      <c r="C6839" t="s">
        <v>12686</v>
      </c>
    </row>
    <row r="6840" spans="1:3" x14ac:dyDescent="0.25">
      <c r="A6840">
        <v>14128</v>
      </c>
      <c r="B6840" t="s">
        <v>12687</v>
      </c>
      <c r="C6840" t="s">
        <v>1588</v>
      </c>
    </row>
    <row r="6841" spans="1:3" x14ac:dyDescent="0.25">
      <c r="A6841">
        <v>14129</v>
      </c>
      <c r="B6841" t="s">
        <v>12688</v>
      </c>
      <c r="C6841" t="s">
        <v>6996</v>
      </c>
    </row>
    <row r="6842" spans="1:3" x14ac:dyDescent="0.25">
      <c r="A6842">
        <v>14131</v>
      </c>
      <c r="B6842" t="s">
        <v>12689</v>
      </c>
      <c r="C6842" t="s">
        <v>12690</v>
      </c>
    </row>
    <row r="6843" spans="1:3" x14ac:dyDescent="0.25">
      <c r="A6843">
        <v>14132</v>
      </c>
      <c r="B6843" t="s">
        <v>14627</v>
      </c>
      <c r="C6843" t="s">
        <v>14628</v>
      </c>
    </row>
    <row r="6844" spans="1:3" x14ac:dyDescent="0.25">
      <c r="A6844">
        <v>14133</v>
      </c>
      <c r="B6844" t="s">
        <v>14629</v>
      </c>
      <c r="C6844" t="s">
        <v>14629</v>
      </c>
    </row>
    <row r="6845" spans="1:3" x14ac:dyDescent="0.25">
      <c r="A6845">
        <v>14136</v>
      </c>
      <c r="B6845" t="s">
        <v>12691</v>
      </c>
      <c r="C6845" t="s">
        <v>12692</v>
      </c>
    </row>
    <row r="6846" spans="1:3" x14ac:dyDescent="0.25">
      <c r="A6846">
        <v>14137</v>
      </c>
      <c r="B6846" t="s">
        <v>12693</v>
      </c>
      <c r="C6846" t="s">
        <v>12694</v>
      </c>
    </row>
    <row r="6847" spans="1:3" x14ac:dyDescent="0.25">
      <c r="A6847">
        <v>14138</v>
      </c>
      <c r="B6847" t="s">
        <v>12695</v>
      </c>
      <c r="C6847" t="s">
        <v>12696</v>
      </c>
    </row>
    <row r="6848" spans="1:3" x14ac:dyDescent="0.25">
      <c r="A6848">
        <v>14140</v>
      </c>
      <c r="B6848" t="s">
        <v>12697</v>
      </c>
      <c r="C6848" t="s">
        <v>1250</v>
      </c>
    </row>
    <row r="6849" spans="1:3" x14ac:dyDescent="0.25">
      <c r="A6849">
        <v>14141</v>
      </c>
      <c r="B6849" t="s">
        <v>12698</v>
      </c>
      <c r="C6849" t="s">
        <v>12699</v>
      </c>
    </row>
    <row r="6850" spans="1:3" x14ac:dyDescent="0.25">
      <c r="A6850">
        <v>14145</v>
      </c>
      <c r="B6850" t="s">
        <v>14630</v>
      </c>
      <c r="C6850" t="s">
        <v>14631</v>
      </c>
    </row>
    <row r="6851" spans="1:3" x14ac:dyDescent="0.25">
      <c r="A6851">
        <v>14146</v>
      </c>
      <c r="B6851" t="s">
        <v>12700</v>
      </c>
      <c r="C6851" t="s">
        <v>12701</v>
      </c>
    </row>
    <row r="6852" spans="1:3" x14ac:dyDescent="0.25">
      <c r="A6852">
        <v>14147</v>
      </c>
      <c r="B6852" t="s">
        <v>12702</v>
      </c>
      <c r="C6852" t="s">
        <v>10534</v>
      </c>
    </row>
    <row r="6853" spans="1:3" x14ac:dyDescent="0.25">
      <c r="A6853">
        <v>14150</v>
      </c>
      <c r="B6853" t="s">
        <v>12703</v>
      </c>
      <c r="C6853" t="s">
        <v>12704</v>
      </c>
    </row>
    <row r="6854" spans="1:3" x14ac:dyDescent="0.25">
      <c r="A6854">
        <v>14151</v>
      </c>
      <c r="B6854" t="s">
        <v>12705</v>
      </c>
      <c r="C6854" t="s">
        <v>3883</v>
      </c>
    </row>
    <row r="6855" spans="1:3" x14ac:dyDescent="0.25">
      <c r="A6855">
        <v>14153</v>
      </c>
      <c r="B6855" t="s">
        <v>11404</v>
      </c>
      <c r="C6855" t="s">
        <v>12706</v>
      </c>
    </row>
    <row r="6856" spans="1:3" x14ac:dyDescent="0.25">
      <c r="A6856">
        <v>14154</v>
      </c>
      <c r="B6856" t="s">
        <v>12707</v>
      </c>
      <c r="C6856" t="s">
        <v>12708</v>
      </c>
    </row>
    <row r="6857" spans="1:3" x14ac:dyDescent="0.25">
      <c r="A6857">
        <v>14156</v>
      </c>
      <c r="B6857" t="s">
        <v>12709</v>
      </c>
      <c r="C6857" t="s">
        <v>12710</v>
      </c>
    </row>
    <row r="6858" spans="1:3" x14ac:dyDescent="0.25">
      <c r="A6858">
        <v>14157</v>
      </c>
      <c r="B6858" t="s">
        <v>12711</v>
      </c>
      <c r="C6858" t="s">
        <v>12712</v>
      </c>
    </row>
    <row r="6859" spans="1:3" x14ac:dyDescent="0.25">
      <c r="A6859">
        <v>14160</v>
      </c>
      <c r="B6859" t="s">
        <v>12713</v>
      </c>
      <c r="C6859" t="s">
        <v>1776</v>
      </c>
    </row>
    <row r="6860" spans="1:3" x14ac:dyDescent="0.25">
      <c r="A6860">
        <v>14161</v>
      </c>
      <c r="B6860" t="s">
        <v>12714</v>
      </c>
      <c r="C6860" t="s">
        <v>12714</v>
      </c>
    </row>
    <row r="6861" spans="1:3" x14ac:dyDescent="0.25">
      <c r="A6861">
        <v>14162</v>
      </c>
      <c r="B6861" t="s">
        <v>12715</v>
      </c>
      <c r="C6861" t="s">
        <v>12716</v>
      </c>
    </row>
    <row r="6862" spans="1:3" x14ac:dyDescent="0.25">
      <c r="A6862">
        <v>14163</v>
      </c>
      <c r="B6862" t="s">
        <v>12717</v>
      </c>
      <c r="C6862" t="s">
        <v>12718</v>
      </c>
    </row>
    <row r="6863" spans="1:3" x14ac:dyDescent="0.25">
      <c r="A6863">
        <v>14164</v>
      </c>
      <c r="B6863" t="s">
        <v>12719</v>
      </c>
      <c r="C6863" t="s">
        <v>12720</v>
      </c>
    </row>
    <row r="6864" spans="1:3" x14ac:dyDescent="0.25">
      <c r="A6864">
        <v>14165</v>
      </c>
      <c r="B6864" t="s">
        <v>12721</v>
      </c>
      <c r="C6864" t="s">
        <v>12722</v>
      </c>
    </row>
    <row r="6865" spans="1:3" x14ac:dyDescent="0.25">
      <c r="A6865">
        <v>14169</v>
      </c>
      <c r="B6865" t="s">
        <v>12723</v>
      </c>
      <c r="C6865" t="s">
        <v>5713</v>
      </c>
    </row>
    <row r="6866" spans="1:3" x14ac:dyDescent="0.25">
      <c r="A6866">
        <v>14170</v>
      </c>
      <c r="B6866" t="s">
        <v>12724</v>
      </c>
      <c r="C6866" t="s">
        <v>1075</v>
      </c>
    </row>
    <row r="6867" spans="1:3" x14ac:dyDescent="0.25">
      <c r="A6867">
        <v>14172</v>
      </c>
      <c r="B6867" t="s">
        <v>12725</v>
      </c>
      <c r="C6867" t="s">
        <v>12726</v>
      </c>
    </row>
    <row r="6868" spans="1:3" x14ac:dyDescent="0.25">
      <c r="A6868">
        <v>14177</v>
      </c>
      <c r="B6868" t="s">
        <v>12727</v>
      </c>
      <c r="C6868" t="s">
        <v>12728</v>
      </c>
    </row>
    <row r="6869" spans="1:3" x14ac:dyDescent="0.25">
      <c r="A6869">
        <v>14179</v>
      </c>
      <c r="B6869" t="s">
        <v>12729</v>
      </c>
      <c r="C6869" t="s">
        <v>12730</v>
      </c>
    </row>
    <row r="6870" spans="1:3" x14ac:dyDescent="0.25">
      <c r="A6870">
        <v>14181</v>
      </c>
      <c r="B6870" t="s">
        <v>12731</v>
      </c>
      <c r="C6870" t="s">
        <v>4611</v>
      </c>
    </row>
    <row r="6871" spans="1:3" x14ac:dyDescent="0.25">
      <c r="A6871">
        <v>14182</v>
      </c>
      <c r="B6871" t="s">
        <v>12732</v>
      </c>
      <c r="C6871" t="s">
        <v>3105</v>
      </c>
    </row>
    <row r="6872" spans="1:3" x14ac:dyDescent="0.25">
      <c r="A6872">
        <v>14184</v>
      </c>
      <c r="B6872" t="s">
        <v>12733</v>
      </c>
      <c r="C6872" t="s">
        <v>12734</v>
      </c>
    </row>
    <row r="6873" spans="1:3" x14ac:dyDescent="0.25">
      <c r="A6873">
        <v>14186</v>
      </c>
      <c r="B6873" t="s">
        <v>12735</v>
      </c>
      <c r="C6873" t="s">
        <v>12736</v>
      </c>
    </row>
    <row r="6874" spans="1:3" x14ac:dyDescent="0.25">
      <c r="A6874">
        <v>14188</v>
      </c>
      <c r="B6874" t="s">
        <v>12737</v>
      </c>
      <c r="C6874" t="s">
        <v>12738</v>
      </c>
    </row>
    <row r="6875" spans="1:3" x14ac:dyDescent="0.25">
      <c r="A6875">
        <v>14191</v>
      </c>
      <c r="B6875" t="s">
        <v>12739</v>
      </c>
      <c r="C6875" t="s">
        <v>12740</v>
      </c>
    </row>
    <row r="6876" spans="1:3" x14ac:dyDescent="0.25">
      <c r="A6876">
        <v>14192</v>
      </c>
      <c r="B6876" t="s">
        <v>12741</v>
      </c>
      <c r="C6876" t="s">
        <v>12742</v>
      </c>
    </row>
    <row r="6877" spans="1:3" x14ac:dyDescent="0.25">
      <c r="A6877">
        <v>14193</v>
      </c>
      <c r="B6877" t="s">
        <v>12743</v>
      </c>
      <c r="C6877" t="s">
        <v>12744</v>
      </c>
    </row>
    <row r="6878" spans="1:3" x14ac:dyDescent="0.25">
      <c r="A6878">
        <v>14195</v>
      </c>
      <c r="B6878" t="s">
        <v>14632</v>
      </c>
      <c r="C6878" t="s">
        <v>11840</v>
      </c>
    </row>
    <row r="6879" spans="1:3" x14ac:dyDescent="0.25">
      <c r="A6879">
        <v>14197</v>
      </c>
      <c r="B6879" t="s">
        <v>12745</v>
      </c>
      <c r="C6879" t="s">
        <v>12746</v>
      </c>
    </row>
    <row r="6880" spans="1:3" x14ac:dyDescent="0.25">
      <c r="A6880">
        <v>14198</v>
      </c>
      <c r="B6880" t="s">
        <v>12747</v>
      </c>
      <c r="C6880" t="s">
        <v>12748</v>
      </c>
    </row>
    <row r="6881" spans="1:3" x14ac:dyDescent="0.25">
      <c r="A6881">
        <v>14200</v>
      </c>
      <c r="B6881" t="s">
        <v>12749</v>
      </c>
      <c r="C6881" t="s">
        <v>7168</v>
      </c>
    </row>
    <row r="6882" spans="1:3" x14ac:dyDescent="0.25">
      <c r="A6882">
        <v>14203</v>
      </c>
      <c r="B6882" t="s">
        <v>12750</v>
      </c>
      <c r="C6882" t="s">
        <v>12751</v>
      </c>
    </row>
    <row r="6883" spans="1:3" x14ac:dyDescent="0.25">
      <c r="A6883">
        <v>14204</v>
      </c>
      <c r="B6883" t="s">
        <v>12752</v>
      </c>
      <c r="C6883" t="s">
        <v>12753</v>
      </c>
    </row>
    <row r="6884" spans="1:3" x14ac:dyDescent="0.25">
      <c r="A6884">
        <v>14205</v>
      </c>
      <c r="B6884" t="s">
        <v>12754</v>
      </c>
      <c r="C6884" t="s">
        <v>12755</v>
      </c>
    </row>
    <row r="6885" spans="1:3" x14ac:dyDescent="0.25">
      <c r="A6885">
        <v>14207</v>
      </c>
      <c r="B6885" t="s">
        <v>12756</v>
      </c>
      <c r="C6885" t="s">
        <v>12757</v>
      </c>
    </row>
    <row r="6886" spans="1:3" x14ac:dyDescent="0.25">
      <c r="A6886">
        <v>14210</v>
      </c>
      <c r="B6886" t="s">
        <v>12758</v>
      </c>
      <c r="C6886" t="s">
        <v>12759</v>
      </c>
    </row>
    <row r="6887" spans="1:3" x14ac:dyDescent="0.25">
      <c r="A6887">
        <v>14211</v>
      </c>
      <c r="B6887" t="s">
        <v>12760</v>
      </c>
      <c r="C6887" t="s">
        <v>12761</v>
      </c>
    </row>
    <row r="6888" spans="1:3" x14ac:dyDescent="0.25">
      <c r="A6888">
        <v>14212</v>
      </c>
      <c r="B6888" t="s">
        <v>12762</v>
      </c>
      <c r="C6888" t="s">
        <v>12763</v>
      </c>
    </row>
    <row r="6889" spans="1:3" x14ac:dyDescent="0.25">
      <c r="A6889">
        <v>14213</v>
      </c>
      <c r="B6889" t="s">
        <v>12764</v>
      </c>
      <c r="C6889" t="s">
        <v>12765</v>
      </c>
    </row>
    <row r="6890" spans="1:3" x14ac:dyDescent="0.25">
      <c r="A6890">
        <v>14214</v>
      </c>
      <c r="B6890" t="s">
        <v>14633</v>
      </c>
      <c r="C6890" t="s">
        <v>14634</v>
      </c>
    </row>
    <row r="6891" spans="1:3" x14ac:dyDescent="0.25">
      <c r="A6891">
        <v>14218</v>
      </c>
      <c r="B6891" t="s">
        <v>12766</v>
      </c>
      <c r="C6891" t="s">
        <v>12767</v>
      </c>
    </row>
    <row r="6892" spans="1:3" x14ac:dyDescent="0.25">
      <c r="A6892">
        <v>14219</v>
      </c>
      <c r="B6892" t="s">
        <v>12768</v>
      </c>
      <c r="C6892" t="s">
        <v>12769</v>
      </c>
    </row>
    <row r="6893" spans="1:3" x14ac:dyDescent="0.25">
      <c r="A6893">
        <v>14220</v>
      </c>
      <c r="B6893" t="s">
        <v>12770</v>
      </c>
      <c r="C6893" t="s">
        <v>12771</v>
      </c>
    </row>
    <row r="6894" spans="1:3" x14ac:dyDescent="0.25">
      <c r="A6894">
        <v>14222</v>
      </c>
      <c r="B6894" t="s">
        <v>12772</v>
      </c>
      <c r="C6894" t="s">
        <v>12773</v>
      </c>
    </row>
    <row r="6895" spans="1:3" x14ac:dyDescent="0.25">
      <c r="A6895">
        <v>14223</v>
      </c>
      <c r="B6895" t="s">
        <v>12774</v>
      </c>
      <c r="C6895" t="s">
        <v>12775</v>
      </c>
    </row>
    <row r="6896" spans="1:3" x14ac:dyDescent="0.25">
      <c r="A6896">
        <v>14224</v>
      </c>
      <c r="B6896" t="s">
        <v>12776</v>
      </c>
      <c r="C6896" t="s">
        <v>12777</v>
      </c>
    </row>
    <row r="6897" spans="1:3" x14ac:dyDescent="0.25">
      <c r="A6897">
        <v>14225</v>
      </c>
      <c r="B6897" t="s">
        <v>12778</v>
      </c>
      <c r="C6897" t="s">
        <v>12779</v>
      </c>
    </row>
    <row r="6898" spans="1:3" x14ac:dyDescent="0.25">
      <c r="A6898">
        <v>14227</v>
      </c>
      <c r="B6898" t="s">
        <v>12780</v>
      </c>
      <c r="C6898" t="s">
        <v>12781</v>
      </c>
    </row>
    <row r="6899" spans="1:3" x14ac:dyDescent="0.25">
      <c r="A6899">
        <v>14228</v>
      </c>
      <c r="B6899" t="s">
        <v>12782</v>
      </c>
      <c r="C6899" t="s">
        <v>12783</v>
      </c>
    </row>
    <row r="6900" spans="1:3" x14ac:dyDescent="0.25">
      <c r="A6900">
        <v>14229</v>
      </c>
      <c r="B6900" t="s">
        <v>12784</v>
      </c>
      <c r="C6900" t="s">
        <v>12785</v>
      </c>
    </row>
    <row r="6901" spans="1:3" x14ac:dyDescent="0.25">
      <c r="A6901">
        <v>14230</v>
      </c>
      <c r="B6901" t="s">
        <v>12786</v>
      </c>
      <c r="C6901" t="s">
        <v>12787</v>
      </c>
    </row>
    <row r="6902" spans="1:3" x14ac:dyDescent="0.25">
      <c r="A6902">
        <v>14231</v>
      </c>
      <c r="B6902" t="s">
        <v>12788</v>
      </c>
      <c r="C6902" t="s">
        <v>1280</v>
      </c>
    </row>
    <row r="6903" spans="1:3" x14ac:dyDescent="0.25">
      <c r="A6903">
        <v>14232</v>
      </c>
      <c r="B6903" t="s">
        <v>12789</v>
      </c>
      <c r="C6903" t="s">
        <v>12790</v>
      </c>
    </row>
    <row r="6904" spans="1:3" x14ac:dyDescent="0.25">
      <c r="A6904">
        <v>14235</v>
      </c>
      <c r="B6904" t="s">
        <v>12791</v>
      </c>
      <c r="C6904" t="s">
        <v>12792</v>
      </c>
    </row>
    <row r="6905" spans="1:3" x14ac:dyDescent="0.25">
      <c r="A6905">
        <v>14236</v>
      </c>
      <c r="B6905" t="s">
        <v>12793</v>
      </c>
      <c r="C6905" t="s">
        <v>12794</v>
      </c>
    </row>
    <row r="6906" spans="1:3" x14ac:dyDescent="0.25">
      <c r="A6906">
        <v>14238</v>
      </c>
      <c r="B6906" t="s">
        <v>12795</v>
      </c>
      <c r="C6906" t="s">
        <v>12796</v>
      </c>
    </row>
    <row r="6907" spans="1:3" x14ac:dyDescent="0.25">
      <c r="A6907">
        <v>14239</v>
      </c>
      <c r="B6907" t="s">
        <v>12797</v>
      </c>
      <c r="C6907" t="s">
        <v>10407</v>
      </c>
    </row>
    <row r="6908" spans="1:3" x14ac:dyDescent="0.25">
      <c r="A6908">
        <v>14240</v>
      </c>
      <c r="B6908" t="s">
        <v>14635</v>
      </c>
      <c r="C6908" t="s">
        <v>9275</v>
      </c>
    </row>
    <row r="6909" spans="1:3" x14ac:dyDescent="0.25">
      <c r="A6909">
        <v>14243</v>
      </c>
      <c r="B6909" t="s">
        <v>12798</v>
      </c>
      <c r="C6909" t="s">
        <v>9708</v>
      </c>
    </row>
    <row r="6910" spans="1:3" x14ac:dyDescent="0.25">
      <c r="A6910">
        <v>14246</v>
      </c>
      <c r="B6910" t="s">
        <v>12799</v>
      </c>
      <c r="C6910" t="s">
        <v>9335</v>
      </c>
    </row>
    <row r="6911" spans="1:3" x14ac:dyDescent="0.25">
      <c r="A6911">
        <v>14247</v>
      </c>
      <c r="B6911" t="s">
        <v>14636</v>
      </c>
      <c r="C6911" t="s">
        <v>8100</v>
      </c>
    </row>
    <row r="6912" spans="1:3" x14ac:dyDescent="0.25">
      <c r="A6912">
        <v>14251</v>
      </c>
      <c r="B6912" t="s">
        <v>14637</v>
      </c>
      <c r="C6912" t="s">
        <v>12800</v>
      </c>
    </row>
    <row r="6913" spans="1:3" x14ac:dyDescent="0.25">
      <c r="A6913">
        <v>14253</v>
      </c>
      <c r="B6913" t="s">
        <v>12801</v>
      </c>
      <c r="C6913" t="s">
        <v>8166</v>
      </c>
    </row>
    <row r="6914" spans="1:3" x14ac:dyDescent="0.25">
      <c r="A6914">
        <v>14254</v>
      </c>
      <c r="B6914" t="s">
        <v>12802</v>
      </c>
      <c r="C6914" t="s">
        <v>12803</v>
      </c>
    </row>
    <row r="6915" spans="1:3" x14ac:dyDescent="0.25">
      <c r="A6915">
        <v>14256</v>
      </c>
      <c r="B6915" t="s">
        <v>14638</v>
      </c>
      <c r="C6915" t="s">
        <v>14639</v>
      </c>
    </row>
    <row r="6916" spans="1:3" x14ac:dyDescent="0.25">
      <c r="A6916">
        <v>14257</v>
      </c>
      <c r="B6916" t="s">
        <v>12804</v>
      </c>
      <c r="C6916" t="s">
        <v>12805</v>
      </c>
    </row>
    <row r="6917" spans="1:3" x14ac:dyDescent="0.25">
      <c r="A6917">
        <v>14258</v>
      </c>
      <c r="B6917" t="s">
        <v>12806</v>
      </c>
      <c r="C6917" t="s">
        <v>12807</v>
      </c>
    </row>
    <row r="6918" spans="1:3" x14ac:dyDescent="0.25">
      <c r="A6918">
        <v>14259</v>
      </c>
      <c r="B6918" t="s">
        <v>12808</v>
      </c>
      <c r="C6918" t="s">
        <v>12809</v>
      </c>
    </row>
    <row r="6919" spans="1:3" x14ac:dyDescent="0.25">
      <c r="A6919">
        <v>14261</v>
      </c>
      <c r="B6919" t="s">
        <v>12810</v>
      </c>
      <c r="C6919" t="s">
        <v>12811</v>
      </c>
    </row>
    <row r="6920" spans="1:3" x14ac:dyDescent="0.25">
      <c r="A6920">
        <v>14263</v>
      </c>
      <c r="B6920" t="s">
        <v>12812</v>
      </c>
      <c r="C6920" t="s">
        <v>12813</v>
      </c>
    </row>
    <row r="6921" spans="1:3" x14ac:dyDescent="0.25">
      <c r="A6921">
        <v>14264</v>
      </c>
      <c r="B6921" t="s">
        <v>12814</v>
      </c>
      <c r="C6921" t="s">
        <v>12815</v>
      </c>
    </row>
    <row r="6922" spans="1:3" x14ac:dyDescent="0.25">
      <c r="A6922">
        <v>14265</v>
      </c>
      <c r="B6922" t="s">
        <v>12542</v>
      </c>
      <c r="C6922" t="s">
        <v>12543</v>
      </c>
    </row>
    <row r="6923" spans="1:3" x14ac:dyDescent="0.25">
      <c r="A6923">
        <v>14267</v>
      </c>
      <c r="B6923" t="s">
        <v>12816</v>
      </c>
      <c r="C6923" t="s">
        <v>12817</v>
      </c>
    </row>
    <row r="6924" spans="1:3" x14ac:dyDescent="0.25">
      <c r="A6924">
        <v>14270</v>
      </c>
      <c r="B6924" t="s">
        <v>12818</v>
      </c>
      <c r="C6924" t="s">
        <v>12819</v>
      </c>
    </row>
    <row r="6925" spans="1:3" x14ac:dyDescent="0.25">
      <c r="A6925">
        <v>14271</v>
      </c>
      <c r="B6925" t="s">
        <v>12820</v>
      </c>
      <c r="C6925" t="s">
        <v>4571</v>
      </c>
    </row>
    <row r="6926" spans="1:3" x14ac:dyDescent="0.25">
      <c r="A6926">
        <v>14272</v>
      </c>
      <c r="B6926" t="s">
        <v>12821</v>
      </c>
      <c r="C6926" t="s">
        <v>12822</v>
      </c>
    </row>
    <row r="6927" spans="1:3" x14ac:dyDescent="0.25">
      <c r="A6927">
        <v>14273</v>
      </c>
      <c r="B6927" t="s">
        <v>12823</v>
      </c>
      <c r="C6927" t="s">
        <v>12824</v>
      </c>
    </row>
    <row r="6928" spans="1:3" x14ac:dyDescent="0.25">
      <c r="A6928">
        <v>14274</v>
      </c>
      <c r="B6928" t="s">
        <v>12825</v>
      </c>
      <c r="C6928" t="s">
        <v>12826</v>
      </c>
    </row>
    <row r="6929" spans="1:3" x14ac:dyDescent="0.25">
      <c r="A6929">
        <v>14278</v>
      </c>
      <c r="B6929" t="s">
        <v>12827</v>
      </c>
      <c r="C6929" t="s">
        <v>12828</v>
      </c>
    </row>
    <row r="6930" spans="1:3" x14ac:dyDescent="0.25">
      <c r="A6930">
        <v>14285</v>
      </c>
      <c r="B6930" t="s">
        <v>12829</v>
      </c>
      <c r="C6930" t="s">
        <v>12830</v>
      </c>
    </row>
    <row r="6931" spans="1:3" x14ac:dyDescent="0.25">
      <c r="A6931">
        <v>14286</v>
      </c>
      <c r="B6931" t="s">
        <v>12831</v>
      </c>
      <c r="C6931" t="s">
        <v>12832</v>
      </c>
    </row>
    <row r="6932" spans="1:3" x14ac:dyDescent="0.25">
      <c r="A6932">
        <v>14287</v>
      </c>
      <c r="B6932" t="s">
        <v>12833</v>
      </c>
      <c r="C6932" t="s">
        <v>12834</v>
      </c>
    </row>
    <row r="6933" spans="1:3" x14ac:dyDescent="0.25">
      <c r="A6933">
        <v>14288</v>
      </c>
      <c r="B6933" t="s">
        <v>14640</v>
      </c>
      <c r="C6933" t="s">
        <v>14641</v>
      </c>
    </row>
    <row r="6934" spans="1:3" x14ac:dyDescent="0.25">
      <c r="A6934">
        <v>14289</v>
      </c>
      <c r="B6934" t="s">
        <v>12835</v>
      </c>
      <c r="C6934" t="s">
        <v>12836</v>
      </c>
    </row>
    <row r="6935" spans="1:3" x14ac:dyDescent="0.25">
      <c r="A6935">
        <v>14290</v>
      </c>
      <c r="B6935" t="s">
        <v>12837</v>
      </c>
      <c r="C6935" t="s">
        <v>12838</v>
      </c>
    </row>
    <row r="6936" spans="1:3" x14ac:dyDescent="0.25">
      <c r="A6936">
        <v>14292</v>
      </c>
      <c r="B6936" t="s">
        <v>12839</v>
      </c>
      <c r="C6936" t="s">
        <v>11646</v>
      </c>
    </row>
    <row r="6937" spans="1:3" x14ac:dyDescent="0.25">
      <c r="A6937">
        <v>14293</v>
      </c>
      <c r="B6937" t="s">
        <v>12840</v>
      </c>
      <c r="C6937" t="s">
        <v>4571</v>
      </c>
    </row>
    <row r="6938" spans="1:3" x14ac:dyDescent="0.25">
      <c r="A6938">
        <v>14297</v>
      </c>
      <c r="B6938" t="s">
        <v>12841</v>
      </c>
      <c r="C6938" t="s">
        <v>11534</v>
      </c>
    </row>
    <row r="6939" spans="1:3" x14ac:dyDescent="0.25">
      <c r="A6939">
        <v>14299</v>
      </c>
      <c r="B6939" t="s">
        <v>12842</v>
      </c>
      <c r="C6939" t="s">
        <v>12842</v>
      </c>
    </row>
    <row r="6940" spans="1:3" x14ac:dyDescent="0.25">
      <c r="A6940">
        <v>14302</v>
      </c>
      <c r="B6940" t="s">
        <v>12843</v>
      </c>
      <c r="C6940" t="s">
        <v>12844</v>
      </c>
    </row>
    <row r="6941" spans="1:3" x14ac:dyDescent="0.25">
      <c r="A6941">
        <v>14303</v>
      </c>
      <c r="B6941" t="s">
        <v>12845</v>
      </c>
      <c r="C6941" t="s">
        <v>12846</v>
      </c>
    </row>
    <row r="6942" spans="1:3" x14ac:dyDescent="0.25">
      <c r="A6942">
        <v>14306</v>
      </c>
      <c r="B6942" t="s">
        <v>12847</v>
      </c>
      <c r="C6942" t="s">
        <v>12848</v>
      </c>
    </row>
    <row r="6943" spans="1:3" x14ac:dyDescent="0.25">
      <c r="A6943">
        <v>14312</v>
      </c>
      <c r="B6943" t="s">
        <v>12849</v>
      </c>
      <c r="C6943" t="s">
        <v>12850</v>
      </c>
    </row>
    <row r="6944" spans="1:3" x14ac:dyDescent="0.25">
      <c r="A6944">
        <v>14314</v>
      </c>
      <c r="B6944" t="s">
        <v>12851</v>
      </c>
      <c r="C6944" t="s">
        <v>12852</v>
      </c>
    </row>
    <row r="6945" spans="1:3" x14ac:dyDescent="0.25">
      <c r="A6945">
        <v>14315</v>
      </c>
      <c r="B6945" t="s">
        <v>12853</v>
      </c>
      <c r="C6945" t="s">
        <v>7543</v>
      </c>
    </row>
    <row r="6946" spans="1:3" x14ac:dyDescent="0.25">
      <c r="A6946">
        <v>14316</v>
      </c>
      <c r="B6946" t="s">
        <v>12854</v>
      </c>
      <c r="C6946" t="s">
        <v>12855</v>
      </c>
    </row>
    <row r="6947" spans="1:3" x14ac:dyDescent="0.25">
      <c r="A6947">
        <v>14317</v>
      </c>
      <c r="B6947" t="s">
        <v>12856</v>
      </c>
      <c r="C6947" t="s">
        <v>11798</v>
      </c>
    </row>
    <row r="6948" spans="1:3" x14ac:dyDescent="0.25">
      <c r="A6948">
        <v>14319</v>
      </c>
      <c r="B6948" t="s">
        <v>12857</v>
      </c>
      <c r="C6948" t="s">
        <v>12858</v>
      </c>
    </row>
    <row r="6949" spans="1:3" x14ac:dyDescent="0.25">
      <c r="A6949">
        <v>14320</v>
      </c>
      <c r="B6949" t="s">
        <v>12859</v>
      </c>
      <c r="C6949" t="s">
        <v>12860</v>
      </c>
    </row>
    <row r="6950" spans="1:3" x14ac:dyDescent="0.25">
      <c r="A6950">
        <v>14321</v>
      </c>
      <c r="B6950" t="s">
        <v>12861</v>
      </c>
      <c r="C6950" t="s">
        <v>12862</v>
      </c>
    </row>
    <row r="6951" spans="1:3" x14ac:dyDescent="0.25">
      <c r="A6951">
        <v>14322</v>
      </c>
      <c r="B6951" t="s">
        <v>12863</v>
      </c>
      <c r="C6951" t="s">
        <v>12864</v>
      </c>
    </row>
    <row r="6952" spans="1:3" x14ac:dyDescent="0.25">
      <c r="A6952">
        <v>14323</v>
      </c>
      <c r="B6952" t="s">
        <v>12865</v>
      </c>
      <c r="C6952" t="s">
        <v>12866</v>
      </c>
    </row>
    <row r="6953" spans="1:3" x14ac:dyDescent="0.25">
      <c r="A6953">
        <v>14324</v>
      </c>
      <c r="B6953" t="s">
        <v>12867</v>
      </c>
      <c r="C6953" t="s">
        <v>12868</v>
      </c>
    </row>
    <row r="6954" spans="1:3" x14ac:dyDescent="0.25">
      <c r="A6954">
        <v>14325</v>
      </c>
      <c r="B6954" t="s">
        <v>12869</v>
      </c>
      <c r="C6954" t="s">
        <v>12870</v>
      </c>
    </row>
    <row r="6955" spans="1:3" x14ac:dyDescent="0.25">
      <c r="A6955">
        <v>14326</v>
      </c>
      <c r="B6955" t="s">
        <v>12871</v>
      </c>
      <c r="C6955" t="s">
        <v>12872</v>
      </c>
    </row>
    <row r="6956" spans="1:3" x14ac:dyDescent="0.25">
      <c r="A6956">
        <v>14327</v>
      </c>
      <c r="B6956" t="s">
        <v>12873</v>
      </c>
      <c r="C6956" t="s">
        <v>12874</v>
      </c>
    </row>
    <row r="6957" spans="1:3" x14ac:dyDescent="0.25">
      <c r="A6957">
        <v>14329</v>
      </c>
      <c r="B6957" t="s">
        <v>12875</v>
      </c>
      <c r="C6957" t="s">
        <v>12876</v>
      </c>
    </row>
    <row r="6958" spans="1:3" x14ac:dyDescent="0.25">
      <c r="A6958">
        <v>14333</v>
      </c>
      <c r="B6958" t="s">
        <v>12877</v>
      </c>
      <c r="C6958" t="s">
        <v>12878</v>
      </c>
    </row>
    <row r="6959" spans="1:3" x14ac:dyDescent="0.25">
      <c r="A6959">
        <v>14335</v>
      </c>
      <c r="B6959" t="s">
        <v>12879</v>
      </c>
      <c r="C6959" t="s">
        <v>12880</v>
      </c>
    </row>
    <row r="6960" spans="1:3" x14ac:dyDescent="0.25">
      <c r="A6960">
        <v>14336</v>
      </c>
      <c r="B6960" t="s">
        <v>12881</v>
      </c>
      <c r="C6960" t="s">
        <v>12882</v>
      </c>
    </row>
    <row r="6961" spans="1:3" x14ac:dyDescent="0.25">
      <c r="A6961">
        <v>14338</v>
      </c>
      <c r="B6961" t="s">
        <v>12883</v>
      </c>
      <c r="C6961" t="s">
        <v>12884</v>
      </c>
    </row>
    <row r="6962" spans="1:3" x14ac:dyDescent="0.25">
      <c r="A6962">
        <v>14339</v>
      </c>
      <c r="B6962" t="s">
        <v>12885</v>
      </c>
      <c r="C6962" t="s">
        <v>12886</v>
      </c>
    </row>
    <row r="6963" spans="1:3" x14ac:dyDescent="0.25">
      <c r="A6963">
        <v>14340</v>
      </c>
      <c r="B6963" t="s">
        <v>12887</v>
      </c>
      <c r="C6963" t="s">
        <v>12887</v>
      </c>
    </row>
    <row r="6964" spans="1:3" x14ac:dyDescent="0.25">
      <c r="A6964">
        <v>14341</v>
      </c>
      <c r="B6964" t="s">
        <v>12888</v>
      </c>
      <c r="C6964" t="s">
        <v>11171</v>
      </c>
    </row>
    <row r="6965" spans="1:3" x14ac:dyDescent="0.25">
      <c r="A6965">
        <v>14342</v>
      </c>
      <c r="B6965" t="s">
        <v>12889</v>
      </c>
      <c r="C6965" t="s">
        <v>12890</v>
      </c>
    </row>
    <row r="6966" spans="1:3" x14ac:dyDescent="0.25">
      <c r="A6966">
        <v>14344</v>
      </c>
      <c r="B6966" t="s">
        <v>14642</v>
      </c>
      <c r="C6966" t="s">
        <v>7003</v>
      </c>
    </row>
    <row r="6967" spans="1:3" x14ac:dyDescent="0.25">
      <c r="A6967">
        <v>14345</v>
      </c>
      <c r="B6967" t="s">
        <v>12891</v>
      </c>
      <c r="C6967" t="s">
        <v>12892</v>
      </c>
    </row>
    <row r="6968" spans="1:3" x14ac:dyDescent="0.25">
      <c r="A6968">
        <v>14346</v>
      </c>
      <c r="B6968" t="s">
        <v>12893</v>
      </c>
      <c r="C6968" t="s">
        <v>12893</v>
      </c>
    </row>
    <row r="6969" spans="1:3" x14ac:dyDescent="0.25">
      <c r="A6969">
        <v>14348</v>
      </c>
      <c r="B6969" t="s">
        <v>12894</v>
      </c>
      <c r="C6969" t="s">
        <v>12894</v>
      </c>
    </row>
    <row r="6970" spans="1:3" x14ac:dyDescent="0.25">
      <c r="A6970">
        <v>14349</v>
      </c>
      <c r="B6970" t="s">
        <v>12895</v>
      </c>
      <c r="C6970" t="s">
        <v>12896</v>
      </c>
    </row>
    <row r="6971" spans="1:3" x14ac:dyDescent="0.25">
      <c r="A6971">
        <v>14350</v>
      </c>
      <c r="B6971" t="s">
        <v>12897</v>
      </c>
      <c r="C6971" t="s">
        <v>12898</v>
      </c>
    </row>
    <row r="6972" spans="1:3" x14ac:dyDescent="0.25">
      <c r="A6972">
        <v>14352</v>
      </c>
      <c r="B6972" t="s">
        <v>12899</v>
      </c>
      <c r="C6972" t="s">
        <v>12900</v>
      </c>
    </row>
    <row r="6973" spans="1:3" x14ac:dyDescent="0.25">
      <c r="A6973">
        <v>14355</v>
      </c>
      <c r="B6973" t="s">
        <v>12901</v>
      </c>
      <c r="C6973" t="s">
        <v>12902</v>
      </c>
    </row>
    <row r="6974" spans="1:3" x14ac:dyDescent="0.25">
      <c r="A6974">
        <v>14356</v>
      </c>
      <c r="B6974" t="s">
        <v>12903</v>
      </c>
      <c r="C6974" t="s">
        <v>12904</v>
      </c>
    </row>
    <row r="6975" spans="1:3" x14ac:dyDescent="0.25">
      <c r="A6975">
        <v>14357</v>
      </c>
      <c r="B6975" t="s">
        <v>12905</v>
      </c>
      <c r="C6975" t="s">
        <v>4754</v>
      </c>
    </row>
    <row r="6976" spans="1:3" x14ac:dyDescent="0.25">
      <c r="A6976">
        <v>14359</v>
      </c>
      <c r="B6976" t="s">
        <v>12906</v>
      </c>
      <c r="C6976" t="s">
        <v>2347</v>
      </c>
    </row>
    <row r="6977" spans="1:3" x14ac:dyDescent="0.25">
      <c r="A6977">
        <v>14360</v>
      </c>
      <c r="B6977" t="s">
        <v>12907</v>
      </c>
      <c r="C6977" t="s">
        <v>12908</v>
      </c>
    </row>
    <row r="6978" spans="1:3" x14ac:dyDescent="0.25">
      <c r="A6978">
        <v>14361</v>
      </c>
      <c r="B6978" t="s">
        <v>12909</v>
      </c>
      <c r="C6978" t="s">
        <v>12910</v>
      </c>
    </row>
    <row r="6979" spans="1:3" x14ac:dyDescent="0.25">
      <c r="A6979">
        <v>14362</v>
      </c>
      <c r="B6979" t="s">
        <v>12911</v>
      </c>
      <c r="C6979" t="s">
        <v>12912</v>
      </c>
    </row>
    <row r="6980" spans="1:3" x14ac:dyDescent="0.25">
      <c r="A6980">
        <v>14363</v>
      </c>
      <c r="B6980" t="s">
        <v>12913</v>
      </c>
      <c r="C6980" t="s">
        <v>12914</v>
      </c>
    </row>
    <row r="6981" spans="1:3" x14ac:dyDescent="0.25">
      <c r="A6981">
        <v>14364</v>
      </c>
      <c r="B6981" t="s">
        <v>12915</v>
      </c>
      <c r="C6981" t="s">
        <v>12916</v>
      </c>
    </row>
    <row r="6982" spans="1:3" x14ac:dyDescent="0.25">
      <c r="A6982">
        <v>14366</v>
      </c>
      <c r="B6982" t="s">
        <v>12917</v>
      </c>
      <c r="C6982" t="s">
        <v>12918</v>
      </c>
    </row>
    <row r="6983" spans="1:3" x14ac:dyDescent="0.25">
      <c r="A6983">
        <v>14367</v>
      </c>
      <c r="B6983" t="s">
        <v>12919</v>
      </c>
      <c r="C6983" t="s">
        <v>12920</v>
      </c>
    </row>
    <row r="6984" spans="1:3" x14ac:dyDescent="0.25">
      <c r="A6984">
        <v>14368</v>
      </c>
      <c r="B6984" t="s">
        <v>12921</v>
      </c>
      <c r="C6984" t="s">
        <v>12922</v>
      </c>
    </row>
    <row r="6985" spans="1:3" x14ac:dyDescent="0.25">
      <c r="A6985">
        <v>14369</v>
      </c>
      <c r="B6985" t="s">
        <v>12923</v>
      </c>
      <c r="C6985" t="s">
        <v>12924</v>
      </c>
    </row>
    <row r="6986" spans="1:3" x14ac:dyDescent="0.25">
      <c r="A6986">
        <v>14371</v>
      </c>
      <c r="B6986" t="s">
        <v>12925</v>
      </c>
      <c r="C6986" t="s">
        <v>12926</v>
      </c>
    </row>
    <row r="6987" spans="1:3" x14ac:dyDescent="0.25">
      <c r="A6987">
        <v>14373</v>
      </c>
      <c r="B6987" t="s">
        <v>12927</v>
      </c>
      <c r="C6987" t="s">
        <v>12928</v>
      </c>
    </row>
    <row r="6988" spans="1:3" x14ac:dyDescent="0.25">
      <c r="A6988">
        <v>14374</v>
      </c>
      <c r="B6988" t="s">
        <v>12929</v>
      </c>
      <c r="C6988" t="s">
        <v>12930</v>
      </c>
    </row>
    <row r="6989" spans="1:3" x14ac:dyDescent="0.25">
      <c r="A6989">
        <v>14375</v>
      </c>
      <c r="B6989" t="s">
        <v>12931</v>
      </c>
      <c r="C6989" t="s">
        <v>12932</v>
      </c>
    </row>
    <row r="6990" spans="1:3" x14ac:dyDescent="0.25">
      <c r="A6990">
        <v>14377</v>
      </c>
      <c r="B6990" t="s">
        <v>12933</v>
      </c>
      <c r="C6990" t="s">
        <v>12934</v>
      </c>
    </row>
    <row r="6991" spans="1:3" x14ac:dyDescent="0.25">
      <c r="A6991">
        <v>14378</v>
      </c>
      <c r="B6991" t="s">
        <v>14643</v>
      </c>
      <c r="C6991" t="s">
        <v>2779</v>
      </c>
    </row>
    <row r="6992" spans="1:3" x14ac:dyDescent="0.25">
      <c r="A6992">
        <v>14379</v>
      </c>
      <c r="B6992" t="s">
        <v>12935</v>
      </c>
      <c r="C6992" t="s">
        <v>12936</v>
      </c>
    </row>
    <row r="6993" spans="1:3" x14ac:dyDescent="0.25">
      <c r="A6993">
        <v>14380</v>
      </c>
      <c r="B6993" t="s">
        <v>12937</v>
      </c>
      <c r="C6993" t="s">
        <v>12938</v>
      </c>
    </row>
    <row r="6994" spans="1:3" x14ac:dyDescent="0.25">
      <c r="A6994">
        <v>14382</v>
      </c>
      <c r="B6994" t="s">
        <v>12939</v>
      </c>
      <c r="C6994" t="s">
        <v>11882</v>
      </c>
    </row>
    <row r="6995" spans="1:3" x14ac:dyDescent="0.25">
      <c r="A6995">
        <v>14383</v>
      </c>
      <c r="B6995" t="s">
        <v>12940</v>
      </c>
      <c r="C6995" t="s">
        <v>12941</v>
      </c>
    </row>
    <row r="6996" spans="1:3" x14ac:dyDescent="0.25">
      <c r="A6996">
        <v>14384</v>
      </c>
      <c r="B6996" t="s">
        <v>12942</v>
      </c>
      <c r="C6996" t="s">
        <v>12942</v>
      </c>
    </row>
    <row r="6997" spans="1:3" x14ac:dyDescent="0.25">
      <c r="A6997">
        <v>14386</v>
      </c>
      <c r="B6997" t="s">
        <v>12943</v>
      </c>
      <c r="C6997" t="s">
        <v>3545</v>
      </c>
    </row>
    <row r="6998" spans="1:3" x14ac:dyDescent="0.25">
      <c r="A6998">
        <v>14387</v>
      </c>
      <c r="B6998" t="s">
        <v>12944</v>
      </c>
      <c r="C6998" t="s">
        <v>7916</v>
      </c>
    </row>
    <row r="6999" spans="1:3" x14ac:dyDescent="0.25">
      <c r="A6999">
        <v>14389</v>
      </c>
      <c r="B6999" t="s">
        <v>12945</v>
      </c>
      <c r="C6999" t="s">
        <v>12946</v>
      </c>
    </row>
    <row r="7000" spans="1:3" x14ac:dyDescent="0.25">
      <c r="A7000">
        <v>14390</v>
      </c>
      <c r="B7000" t="s">
        <v>12947</v>
      </c>
      <c r="C7000" t="s">
        <v>12948</v>
      </c>
    </row>
    <row r="7001" spans="1:3" x14ac:dyDescent="0.25">
      <c r="A7001">
        <v>14391</v>
      </c>
      <c r="B7001" t="s">
        <v>12949</v>
      </c>
      <c r="C7001" t="s">
        <v>12950</v>
      </c>
    </row>
    <row r="7002" spans="1:3" x14ac:dyDescent="0.25">
      <c r="A7002">
        <v>14392</v>
      </c>
      <c r="B7002" t="s">
        <v>12951</v>
      </c>
      <c r="C7002" t="s">
        <v>12952</v>
      </c>
    </row>
    <row r="7003" spans="1:3" x14ac:dyDescent="0.25">
      <c r="A7003">
        <v>14393</v>
      </c>
      <c r="B7003" t="s">
        <v>12953</v>
      </c>
      <c r="C7003" t="s">
        <v>12954</v>
      </c>
    </row>
    <row r="7004" spans="1:3" x14ac:dyDescent="0.25">
      <c r="A7004">
        <v>14394</v>
      </c>
      <c r="B7004" t="s">
        <v>12955</v>
      </c>
      <c r="C7004" t="s">
        <v>12956</v>
      </c>
    </row>
    <row r="7005" spans="1:3" x14ac:dyDescent="0.25">
      <c r="A7005">
        <v>14396</v>
      </c>
      <c r="B7005" t="s">
        <v>12957</v>
      </c>
      <c r="C7005" t="s">
        <v>12958</v>
      </c>
    </row>
    <row r="7006" spans="1:3" x14ac:dyDescent="0.25">
      <c r="A7006">
        <v>14397</v>
      </c>
      <c r="B7006" t="s">
        <v>12959</v>
      </c>
      <c r="C7006" t="s">
        <v>12960</v>
      </c>
    </row>
    <row r="7007" spans="1:3" x14ac:dyDescent="0.25">
      <c r="A7007">
        <v>14398</v>
      </c>
      <c r="B7007" t="s">
        <v>12961</v>
      </c>
      <c r="C7007" t="s">
        <v>9538</v>
      </c>
    </row>
    <row r="7008" spans="1:3" x14ac:dyDescent="0.25">
      <c r="A7008">
        <v>14399</v>
      </c>
      <c r="B7008" t="s">
        <v>12962</v>
      </c>
      <c r="C7008" t="s">
        <v>12963</v>
      </c>
    </row>
    <row r="7009" spans="1:3" x14ac:dyDescent="0.25">
      <c r="A7009">
        <v>14400</v>
      </c>
      <c r="B7009" t="s">
        <v>12964</v>
      </c>
      <c r="C7009" t="s">
        <v>12965</v>
      </c>
    </row>
    <row r="7010" spans="1:3" x14ac:dyDescent="0.25">
      <c r="A7010">
        <v>14403</v>
      </c>
      <c r="B7010" t="s">
        <v>12966</v>
      </c>
      <c r="C7010" t="s">
        <v>12967</v>
      </c>
    </row>
    <row r="7011" spans="1:3" x14ac:dyDescent="0.25">
      <c r="A7011">
        <v>14404</v>
      </c>
      <c r="B7011" t="s">
        <v>12968</v>
      </c>
      <c r="C7011" t="s">
        <v>800</v>
      </c>
    </row>
    <row r="7012" spans="1:3" x14ac:dyDescent="0.25">
      <c r="A7012">
        <v>14407</v>
      </c>
      <c r="B7012" t="s">
        <v>12969</v>
      </c>
      <c r="C7012" t="s">
        <v>12970</v>
      </c>
    </row>
    <row r="7013" spans="1:3" x14ac:dyDescent="0.25">
      <c r="A7013">
        <v>14409</v>
      </c>
      <c r="B7013" t="s">
        <v>12971</v>
      </c>
      <c r="C7013" t="s">
        <v>12972</v>
      </c>
    </row>
    <row r="7014" spans="1:3" x14ac:dyDescent="0.25">
      <c r="A7014">
        <v>14412</v>
      </c>
      <c r="B7014" t="s">
        <v>12973</v>
      </c>
      <c r="C7014" t="s">
        <v>4113</v>
      </c>
    </row>
    <row r="7015" spans="1:3" x14ac:dyDescent="0.25">
      <c r="A7015">
        <v>14413</v>
      </c>
      <c r="B7015" t="s">
        <v>12974</v>
      </c>
      <c r="C7015" t="s">
        <v>12975</v>
      </c>
    </row>
    <row r="7016" spans="1:3" x14ac:dyDescent="0.25">
      <c r="A7016">
        <v>14414</v>
      </c>
      <c r="B7016" t="s">
        <v>12976</v>
      </c>
      <c r="C7016" t="s">
        <v>12977</v>
      </c>
    </row>
    <row r="7017" spans="1:3" x14ac:dyDescent="0.25">
      <c r="A7017">
        <v>14416</v>
      </c>
      <c r="B7017" t="s">
        <v>12978</v>
      </c>
      <c r="C7017" t="s">
        <v>12979</v>
      </c>
    </row>
    <row r="7018" spans="1:3" x14ac:dyDescent="0.25">
      <c r="A7018">
        <v>14418</v>
      </c>
      <c r="B7018" t="s">
        <v>12980</v>
      </c>
      <c r="C7018" t="s">
        <v>12981</v>
      </c>
    </row>
    <row r="7019" spans="1:3" x14ac:dyDescent="0.25">
      <c r="A7019">
        <v>14419</v>
      </c>
      <c r="B7019" t="s">
        <v>12982</v>
      </c>
      <c r="C7019" t="s">
        <v>12983</v>
      </c>
    </row>
    <row r="7020" spans="1:3" x14ac:dyDescent="0.25">
      <c r="A7020">
        <v>14421</v>
      </c>
      <c r="B7020" t="s">
        <v>14644</v>
      </c>
      <c r="C7020" t="s">
        <v>14645</v>
      </c>
    </row>
    <row r="7021" spans="1:3" x14ac:dyDescent="0.25">
      <c r="A7021">
        <v>14422</v>
      </c>
      <c r="B7021" t="s">
        <v>12984</v>
      </c>
      <c r="C7021" t="s">
        <v>12985</v>
      </c>
    </row>
    <row r="7022" spans="1:3" x14ac:dyDescent="0.25">
      <c r="A7022">
        <v>14423</v>
      </c>
      <c r="B7022" t="s">
        <v>12986</v>
      </c>
      <c r="C7022" t="s">
        <v>12987</v>
      </c>
    </row>
    <row r="7023" spans="1:3" x14ac:dyDescent="0.25">
      <c r="A7023">
        <v>14424</v>
      </c>
      <c r="B7023" t="s">
        <v>12988</v>
      </c>
      <c r="C7023" t="s">
        <v>12989</v>
      </c>
    </row>
    <row r="7024" spans="1:3" x14ac:dyDescent="0.25">
      <c r="A7024">
        <v>14425</v>
      </c>
      <c r="B7024" t="s">
        <v>12990</v>
      </c>
      <c r="C7024" t="s">
        <v>12991</v>
      </c>
    </row>
    <row r="7025" spans="1:3" x14ac:dyDescent="0.25">
      <c r="A7025">
        <v>14427</v>
      </c>
      <c r="B7025" t="s">
        <v>12992</v>
      </c>
      <c r="C7025" t="s">
        <v>12993</v>
      </c>
    </row>
    <row r="7026" spans="1:3" x14ac:dyDescent="0.25">
      <c r="A7026">
        <v>14428</v>
      </c>
      <c r="B7026" t="s">
        <v>12994</v>
      </c>
      <c r="C7026" t="s">
        <v>12995</v>
      </c>
    </row>
    <row r="7027" spans="1:3" x14ac:dyDescent="0.25">
      <c r="A7027">
        <v>14429</v>
      </c>
      <c r="B7027" t="s">
        <v>7713</v>
      </c>
      <c r="C7027" t="s">
        <v>12996</v>
      </c>
    </row>
    <row r="7028" spans="1:3" x14ac:dyDescent="0.25">
      <c r="A7028">
        <v>14432</v>
      </c>
      <c r="B7028" t="s">
        <v>12997</v>
      </c>
      <c r="C7028" t="s">
        <v>11678</v>
      </c>
    </row>
    <row r="7029" spans="1:3" x14ac:dyDescent="0.25">
      <c r="A7029">
        <v>14435</v>
      </c>
      <c r="B7029" t="s">
        <v>12998</v>
      </c>
      <c r="C7029" t="s">
        <v>12999</v>
      </c>
    </row>
    <row r="7030" spans="1:3" x14ac:dyDescent="0.25">
      <c r="A7030">
        <v>14436</v>
      </c>
      <c r="B7030" t="s">
        <v>13000</v>
      </c>
      <c r="C7030" t="s">
        <v>13001</v>
      </c>
    </row>
    <row r="7031" spans="1:3" x14ac:dyDescent="0.25">
      <c r="A7031">
        <v>14437</v>
      </c>
      <c r="B7031" t="s">
        <v>13002</v>
      </c>
      <c r="C7031" t="s">
        <v>13003</v>
      </c>
    </row>
    <row r="7032" spans="1:3" x14ac:dyDescent="0.25">
      <c r="A7032">
        <v>14438</v>
      </c>
      <c r="B7032" t="s">
        <v>13004</v>
      </c>
      <c r="C7032" t="s">
        <v>4571</v>
      </c>
    </row>
    <row r="7033" spans="1:3" x14ac:dyDescent="0.25">
      <c r="A7033">
        <v>14439</v>
      </c>
      <c r="B7033" t="s">
        <v>13005</v>
      </c>
      <c r="C7033" t="s">
        <v>13006</v>
      </c>
    </row>
    <row r="7034" spans="1:3" x14ac:dyDescent="0.25">
      <c r="A7034">
        <v>14442</v>
      </c>
      <c r="B7034" t="s">
        <v>13007</v>
      </c>
      <c r="C7034" t="s">
        <v>13008</v>
      </c>
    </row>
    <row r="7035" spans="1:3" x14ac:dyDescent="0.25">
      <c r="A7035">
        <v>14443</v>
      </c>
      <c r="B7035" t="s">
        <v>14646</v>
      </c>
      <c r="C7035" t="s">
        <v>14647</v>
      </c>
    </row>
    <row r="7036" spans="1:3" x14ac:dyDescent="0.25">
      <c r="A7036">
        <v>14444</v>
      </c>
      <c r="B7036" t="s">
        <v>13009</v>
      </c>
      <c r="C7036" t="s">
        <v>13010</v>
      </c>
    </row>
    <row r="7037" spans="1:3" x14ac:dyDescent="0.25">
      <c r="A7037">
        <v>14445</v>
      </c>
      <c r="B7037" t="s">
        <v>14648</v>
      </c>
      <c r="C7037" t="s">
        <v>14649</v>
      </c>
    </row>
    <row r="7038" spans="1:3" x14ac:dyDescent="0.25">
      <c r="A7038">
        <v>14446</v>
      </c>
      <c r="B7038" t="s">
        <v>13011</v>
      </c>
      <c r="C7038" t="s">
        <v>13012</v>
      </c>
    </row>
    <row r="7039" spans="1:3" x14ac:dyDescent="0.25">
      <c r="A7039">
        <v>14447</v>
      </c>
      <c r="B7039" t="s">
        <v>13013</v>
      </c>
      <c r="C7039" t="s">
        <v>13014</v>
      </c>
    </row>
    <row r="7040" spans="1:3" x14ac:dyDescent="0.25">
      <c r="A7040">
        <v>14448</v>
      </c>
      <c r="B7040" t="s">
        <v>13015</v>
      </c>
      <c r="C7040" t="s">
        <v>13016</v>
      </c>
    </row>
    <row r="7041" spans="1:3" x14ac:dyDescent="0.25">
      <c r="A7041">
        <v>14449</v>
      </c>
      <c r="B7041" t="s">
        <v>13017</v>
      </c>
      <c r="C7041" t="s">
        <v>13018</v>
      </c>
    </row>
    <row r="7042" spans="1:3" x14ac:dyDescent="0.25">
      <c r="A7042">
        <v>14450</v>
      </c>
      <c r="B7042" t="s">
        <v>13019</v>
      </c>
      <c r="C7042" t="s">
        <v>13020</v>
      </c>
    </row>
    <row r="7043" spans="1:3" x14ac:dyDescent="0.25">
      <c r="A7043">
        <v>14452</v>
      </c>
      <c r="B7043" t="s">
        <v>13021</v>
      </c>
      <c r="C7043" t="s">
        <v>868</v>
      </c>
    </row>
    <row r="7044" spans="1:3" x14ac:dyDescent="0.25">
      <c r="A7044">
        <v>14453</v>
      </c>
      <c r="B7044" t="s">
        <v>13022</v>
      </c>
      <c r="C7044" t="s">
        <v>13023</v>
      </c>
    </row>
    <row r="7045" spans="1:3" x14ac:dyDescent="0.25">
      <c r="A7045">
        <v>14454</v>
      </c>
      <c r="B7045" t="s">
        <v>13024</v>
      </c>
      <c r="C7045" t="s">
        <v>13025</v>
      </c>
    </row>
    <row r="7046" spans="1:3" x14ac:dyDescent="0.25">
      <c r="A7046">
        <v>14455</v>
      </c>
      <c r="B7046" t="s">
        <v>13026</v>
      </c>
      <c r="C7046" t="s">
        <v>13027</v>
      </c>
    </row>
    <row r="7047" spans="1:3" x14ac:dyDescent="0.25">
      <c r="A7047">
        <v>14456</v>
      </c>
      <c r="B7047" t="s">
        <v>13028</v>
      </c>
      <c r="C7047" t="s">
        <v>13029</v>
      </c>
    </row>
    <row r="7048" spans="1:3" x14ac:dyDescent="0.25">
      <c r="A7048">
        <v>14457</v>
      </c>
      <c r="B7048" t="s">
        <v>13030</v>
      </c>
      <c r="C7048" t="s">
        <v>13031</v>
      </c>
    </row>
    <row r="7049" spans="1:3" x14ac:dyDescent="0.25">
      <c r="A7049">
        <v>14458</v>
      </c>
      <c r="B7049" t="s">
        <v>13032</v>
      </c>
      <c r="C7049" t="s">
        <v>13033</v>
      </c>
    </row>
    <row r="7050" spans="1:3" x14ac:dyDescent="0.25">
      <c r="A7050">
        <v>14459</v>
      </c>
      <c r="B7050" t="s">
        <v>13034</v>
      </c>
      <c r="C7050" t="s">
        <v>12952</v>
      </c>
    </row>
    <row r="7051" spans="1:3" x14ac:dyDescent="0.25">
      <c r="A7051">
        <v>14461</v>
      </c>
      <c r="B7051" t="s">
        <v>14650</v>
      </c>
      <c r="C7051" t="s">
        <v>13035</v>
      </c>
    </row>
    <row r="7052" spans="1:3" x14ac:dyDescent="0.25">
      <c r="A7052">
        <v>14463</v>
      </c>
      <c r="B7052" t="s">
        <v>14651</v>
      </c>
      <c r="C7052" t="s">
        <v>1536</v>
      </c>
    </row>
    <row r="7053" spans="1:3" x14ac:dyDescent="0.25">
      <c r="A7053">
        <v>14464</v>
      </c>
      <c r="B7053" t="s">
        <v>13036</v>
      </c>
      <c r="C7053" t="s">
        <v>13037</v>
      </c>
    </row>
    <row r="7054" spans="1:3" x14ac:dyDescent="0.25">
      <c r="A7054">
        <v>14465</v>
      </c>
      <c r="B7054" t="s">
        <v>13038</v>
      </c>
      <c r="C7054" t="s">
        <v>13039</v>
      </c>
    </row>
    <row r="7055" spans="1:3" x14ac:dyDescent="0.25">
      <c r="A7055">
        <v>14466</v>
      </c>
      <c r="B7055" t="s">
        <v>13040</v>
      </c>
      <c r="C7055" t="s">
        <v>13041</v>
      </c>
    </row>
    <row r="7056" spans="1:3" x14ac:dyDescent="0.25">
      <c r="A7056">
        <v>14468</v>
      </c>
      <c r="B7056" t="s">
        <v>13042</v>
      </c>
      <c r="C7056" t="s">
        <v>13043</v>
      </c>
    </row>
    <row r="7057" spans="1:3" x14ac:dyDescent="0.25">
      <c r="A7057">
        <v>14469</v>
      </c>
      <c r="B7057" t="s">
        <v>13044</v>
      </c>
      <c r="C7057" t="s">
        <v>1506</v>
      </c>
    </row>
    <row r="7058" spans="1:3" x14ac:dyDescent="0.25">
      <c r="A7058">
        <v>14470</v>
      </c>
      <c r="B7058" t="s">
        <v>13045</v>
      </c>
      <c r="C7058" t="s">
        <v>13046</v>
      </c>
    </row>
    <row r="7059" spans="1:3" x14ac:dyDescent="0.25">
      <c r="A7059">
        <v>14471</v>
      </c>
      <c r="B7059" t="s">
        <v>13047</v>
      </c>
      <c r="C7059" t="s">
        <v>12287</v>
      </c>
    </row>
    <row r="7060" spans="1:3" x14ac:dyDescent="0.25">
      <c r="A7060">
        <v>14472</v>
      </c>
      <c r="B7060" t="s">
        <v>13048</v>
      </c>
      <c r="C7060" t="s">
        <v>13049</v>
      </c>
    </row>
    <row r="7061" spans="1:3" x14ac:dyDescent="0.25">
      <c r="A7061">
        <v>14473</v>
      </c>
      <c r="B7061" t="s">
        <v>13050</v>
      </c>
      <c r="C7061" t="s">
        <v>13051</v>
      </c>
    </row>
    <row r="7062" spans="1:3" x14ac:dyDescent="0.25">
      <c r="A7062">
        <v>14474</v>
      </c>
      <c r="B7062" t="s">
        <v>13052</v>
      </c>
      <c r="C7062" t="s">
        <v>13053</v>
      </c>
    </row>
    <row r="7063" spans="1:3" x14ac:dyDescent="0.25">
      <c r="A7063">
        <v>14475</v>
      </c>
      <c r="B7063" t="s">
        <v>13054</v>
      </c>
      <c r="C7063" t="s">
        <v>13055</v>
      </c>
    </row>
    <row r="7064" spans="1:3" x14ac:dyDescent="0.25">
      <c r="A7064">
        <v>14476</v>
      </c>
      <c r="B7064" t="s">
        <v>13056</v>
      </c>
      <c r="C7064" t="s">
        <v>8558</v>
      </c>
    </row>
    <row r="7065" spans="1:3" x14ac:dyDescent="0.25">
      <c r="A7065">
        <v>14477</v>
      </c>
      <c r="B7065" t="s">
        <v>13057</v>
      </c>
      <c r="C7065" t="s">
        <v>13057</v>
      </c>
    </row>
    <row r="7066" spans="1:3" x14ac:dyDescent="0.25">
      <c r="A7066">
        <v>14478</v>
      </c>
      <c r="B7066" t="s">
        <v>13058</v>
      </c>
      <c r="C7066" t="s">
        <v>13059</v>
      </c>
    </row>
    <row r="7067" spans="1:3" x14ac:dyDescent="0.25">
      <c r="A7067">
        <v>14479</v>
      </c>
      <c r="B7067" t="s">
        <v>13060</v>
      </c>
      <c r="C7067" t="s">
        <v>8088</v>
      </c>
    </row>
    <row r="7068" spans="1:3" x14ac:dyDescent="0.25">
      <c r="A7068">
        <v>14481</v>
      </c>
      <c r="B7068" t="s">
        <v>13061</v>
      </c>
      <c r="C7068" t="s">
        <v>13062</v>
      </c>
    </row>
    <row r="7069" spans="1:3" x14ac:dyDescent="0.25">
      <c r="A7069">
        <v>14482</v>
      </c>
      <c r="B7069" t="s">
        <v>13063</v>
      </c>
      <c r="C7069" t="s">
        <v>13064</v>
      </c>
    </row>
    <row r="7070" spans="1:3" x14ac:dyDescent="0.25">
      <c r="A7070">
        <v>14483</v>
      </c>
      <c r="B7070" t="s">
        <v>13065</v>
      </c>
      <c r="C7070" t="s">
        <v>13066</v>
      </c>
    </row>
    <row r="7071" spans="1:3" x14ac:dyDescent="0.25">
      <c r="A7071">
        <v>14485</v>
      </c>
      <c r="B7071" t="s">
        <v>13067</v>
      </c>
      <c r="C7071" t="s">
        <v>13068</v>
      </c>
    </row>
    <row r="7072" spans="1:3" x14ac:dyDescent="0.25">
      <c r="A7072">
        <v>14487</v>
      </c>
      <c r="B7072" t="s">
        <v>13069</v>
      </c>
      <c r="C7072" t="s">
        <v>13070</v>
      </c>
    </row>
    <row r="7073" spans="1:3" x14ac:dyDescent="0.25">
      <c r="A7073">
        <v>14488</v>
      </c>
      <c r="B7073" t="s">
        <v>13071</v>
      </c>
      <c r="C7073" t="s">
        <v>13072</v>
      </c>
    </row>
    <row r="7074" spans="1:3" x14ac:dyDescent="0.25">
      <c r="A7074">
        <v>14489</v>
      </c>
      <c r="B7074" t="s">
        <v>13073</v>
      </c>
      <c r="C7074" t="s">
        <v>13074</v>
      </c>
    </row>
    <row r="7075" spans="1:3" x14ac:dyDescent="0.25">
      <c r="A7075">
        <v>14490</v>
      </c>
      <c r="B7075" t="s">
        <v>14652</v>
      </c>
      <c r="C7075" t="s">
        <v>14653</v>
      </c>
    </row>
    <row r="7076" spans="1:3" x14ac:dyDescent="0.25">
      <c r="A7076">
        <v>14491</v>
      </c>
      <c r="B7076" t="s">
        <v>13075</v>
      </c>
      <c r="C7076" t="s">
        <v>13076</v>
      </c>
    </row>
    <row r="7077" spans="1:3" x14ac:dyDescent="0.25">
      <c r="A7077">
        <v>14492</v>
      </c>
      <c r="B7077" t="s">
        <v>13077</v>
      </c>
      <c r="C7077" t="s">
        <v>13078</v>
      </c>
    </row>
    <row r="7078" spans="1:3" x14ac:dyDescent="0.25">
      <c r="A7078">
        <v>14494</v>
      </c>
      <c r="B7078" t="s">
        <v>13079</v>
      </c>
      <c r="C7078" t="s">
        <v>13080</v>
      </c>
    </row>
    <row r="7079" spans="1:3" x14ac:dyDescent="0.25">
      <c r="A7079">
        <v>14495</v>
      </c>
      <c r="B7079" t="s">
        <v>14654</v>
      </c>
      <c r="C7079" t="s">
        <v>14655</v>
      </c>
    </row>
    <row r="7080" spans="1:3" x14ac:dyDescent="0.25">
      <c r="A7080">
        <v>14496</v>
      </c>
      <c r="B7080" t="s">
        <v>13081</v>
      </c>
      <c r="C7080" t="s">
        <v>13082</v>
      </c>
    </row>
    <row r="7081" spans="1:3" x14ac:dyDescent="0.25">
      <c r="A7081">
        <v>14497</v>
      </c>
      <c r="B7081" t="s">
        <v>13083</v>
      </c>
      <c r="C7081" t="s">
        <v>13084</v>
      </c>
    </row>
    <row r="7082" spans="1:3" x14ac:dyDescent="0.25">
      <c r="A7082">
        <v>14498</v>
      </c>
      <c r="B7082" t="s">
        <v>13085</v>
      </c>
      <c r="C7082" t="s">
        <v>13086</v>
      </c>
    </row>
    <row r="7083" spans="1:3" x14ac:dyDescent="0.25">
      <c r="A7083">
        <v>14499</v>
      </c>
      <c r="B7083" t="s">
        <v>13087</v>
      </c>
      <c r="C7083" t="s">
        <v>13088</v>
      </c>
    </row>
    <row r="7084" spans="1:3" x14ac:dyDescent="0.25">
      <c r="A7084">
        <v>14500</v>
      </c>
      <c r="B7084" t="s">
        <v>13089</v>
      </c>
      <c r="C7084" t="s">
        <v>12172</v>
      </c>
    </row>
    <row r="7085" spans="1:3" x14ac:dyDescent="0.25">
      <c r="A7085">
        <v>14503</v>
      </c>
      <c r="B7085" t="s">
        <v>13090</v>
      </c>
      <c r="C7085" t="s">
        <v>11331</v>
      </c>
    </row>
    <row r="7086" spans="1:3" x14ac:dyDescent="0.25">
      <c r="A7086">
        <v>14504</v>
      </c>
      <c r="B7086" t="s">
        <v>13091</v>
      </c>
      <c r="C7086" t="s">
        <v>13092</v>
      </c>
    </row>
    <row r="7087" spans="1:3" x14ac:dyDescent="0.25">
      <c r="A7087">
        <v>14506</v>
      </c>
      <c r="B7087" t="s">
        <v>13093</v>
      </c>
      <c r="C7087" t="s">
        <v>13094</v>
      </c>
    </row>
    <row r="7088" spans="1:3" x14ac:dyDescent="0.25">
      <c r="A7088">
        <v>14507</v>
      </c>
      <c r="B7088" t="s">
        <v>13095</v>
      </c>
      <c r="C7088" t="s">
        <v>5941</v>
      </c>
    </row>
    <row r="7089" spans="1:3" x14ac:dyDescent="0.25">
      <c r="A7089">
        <v>14508</v>
      </c>
      <c r="B7089" t="s">
        <v>13096</v>
      </c>
      <c r="C7089" t="s">
        <v>13097</v>
      </c>
    </row>
    <row r="7090" spans="1:3" x14ac:dyDescent="0.25">
      <c r="A7090">
        <v>14509</v>
      </c>
      <c r="B7090" t="s">
        <v>13098</v>
      </c>
      <c r="C7090" t="s">
        <v>10584</v>
      </c>
    </row>
    <row r="7091" spans="1:3" x14ac:dyDescent="0.25">
      <c r="A7091">
        <v>14510</v>
      </c>
      <c r="B7091" t="s">
        <v>13099</v>
      </c>
      <c r="C7091" t="s">
        <v>13100</v>
      </c>
    </row>
    <row r="7092" spans="1:3" x14ac:dyDescent="0.25">
      <c r="A7092">
        <v>14514</v>
      </c>
      <c r="B7092" t="s">
        <v>13101</v>
      </c>
      <c r="C7092" t="s">
        <v>11995</v>
      </c>
    </row>
    <row r="7093" spans="1:3" x14ac:dyDescent="0.25">
      <c r="A7093">
        <v>14515</v>
      </c>
      <c r="B7093" t="s">
        <v>13102</v>
      </c>
      <c r="C7093" t="s">
        <v>13103</v>
      </c>
    </row>
    <row r="7094" spans="1:3" x14ac:dyDescent="0.25">
      <c r="A7094">
        <v>14516</v>
      </c>
      <c r="B7094" t="s">
        <v>13104</v>
      </c>
      <c r="C7094" t="s">
        <v>13105</v>
      </c>
    </row>
    <row r="7095" spans="1:3" x14ac:dyDescent="0.25">
      <c r="A7095">
        <v>14519</v>
      </c>
      <c r="B7095" t="s">
        <v>13107</v>
      </c>
      <c r="C7095" t="s">
        <v>13108</v>
      </c>
    </row>
    <row r="7096" spans="1:3" x14ac:dyDescent="0.25">
      <c r="A7096">
        <v>14522</v>
      </c>
      <c r="B7096" t="s">
        <v>13109</v>
      </c>
      <c r="C7096" t="s">
        <v>13110</v>
      </c>
    </row>
    <row r="7097" spans="1:3" x14ac:dyDescent="0.25">
      <c r="A7097">
        <v>14523</v>
      </c>
      <c r="B7097" t="s">
        <v>14656</v>
      </c>
      <c r="C7097" t="s">
        <v>14657</v>
      </c>
    </row>
    <row r="7098" spans="1:3" x14ac:dyDescent="0.25">
      <c r="A7098">
        <v>14525</v>
      </c>
      <c r="B7098" t="s">
        <v>13111</v>
      </c>
      <c r="C7098" t="s">
        <v>13112</v>
      </c>
    </row>
    <row r="7099" spans="1:3" x14ac:dyDescent="0.25">
      <c r="A7099">
        <v>14526</v>
      </c>
      <c r="B7099" t="s">
        <v>13113</v>
      </c>
      <c r="C7099" t="s">
        <v>13114</v>
      </c>
    </row>
    <row r="7100" spans="1:3" x14ac:dyDescent="0.25">
      <c r="A7100">
        <v>14527</v>
      </c>
      <c r="B7100" t="s">
        <v>13115</v>
      </c>
      <c r="C7100" t="s">
        <v>13115</v>
      </c>
    </row>
    <row r="7101" spans="1:3" x14ac:dyDescent="0.25">
      <c r="A7101">
        <v>14528</v>
      </c>
      <c r="B7101" t="s">
        <v>13116</v>
      </c>
      <c r="C7101" t="s">
        <v>13117</v>
      </c>
    </row>
    <row r="7102" spans="1:3" x14ac:dyDescent="0.25">
      <c r="A7102">
        <v>14529</v>
      </c>
      <c r="B7102" t="s">
        <v>14658</v>
      </c>
      <c r="C7102" t="s">
        <v>13118</v>
      </c>
    </row>
    <row r="7103" spans="1:3" x14ac:dyDescent="0.25">
      <c r="A7103">
        <v>14530</v>
      </c>
      <c r="B7103" t="s">
        <v>13119</v>
      </c>
      <c r="C7103" t="s">
        <v>9419</v>
      </c>
    </row>
    <row r="7104" spans="1:3" x14ac:dyDescent="0.25">
      <c r="A7104">
        <v>14531</v>
      </c>
      <c r="B7104" t="s">
        <v>13120</v>
      </c>
      <c r="C7104" t="s">
        <v>13121</v>
      </c>
    </row>
    <row r="7105" spans="1:3" x14ac:dyDescent="0.25">
      <c r="A7105">
        <v>14532</v>
      </c>
      <c r="B7105" t="s">
        <v>13122</v>
      </c>
      <c r="C7105" t="s">
        <v>13123</v>
      </c>
    </row>
    <row r="7106" spans="1:3" x14ac:dyDescent="0.25">
      <c r="A7106">
        <v>14534</v>
      </c>
      <c r="B7106" t="s">
        <v>13124</v>
      </c>
      <c r="C7106" t="s">
        <v>13125</v>
      </c>
    </row>
    <row r="7107" spans="1:3" x14ac:dyDescent="0.25">
      <c r="A7107">
        <v>14535</v>
      </c>
      <c r="B7107" t="s">
        <v>13126</v>
      </c>
      <c r="C7107" t="s">
        <v>13127</v>
      </c>
    </row>
    <row r="7108" spans="1:3" x14ac:dyDescent="0.25">
      <c r="A7108">
        <v>14536</v>
      </c>
      <c r="B7108" t="s">
        <v>13128</v>
      </c>
      <c r="C7108" t="s">
        <v>13129</v>
      </c>
    </row>
    <row r="7109" spans="1:3" x14ac:dyDescent="0.25">
      <c r="A7109">
        <v>14538</v>
      </c>
      <c r="B7109" t="s">
        <v>14659</v>
      </c>
      <c r="C7109" t="s">
        <v>14660</v>
      </c>
    </row>
    <row r="7110" spans="1:3" x14ac:dyDescent="0.25">
      <c r="A7110">
        <v>14539</v>
      </c>
      <c r="B7110" t="s">
        <v>13130</v>
      </c>
      <c r="C7110" t="s">
        <v>13078</v>
      </c>
    </row>
    <row r="7111" spans="1:3" x14ac:dyDescent="0.25">
      <c r="A7111">
        <v>14540</v>
      </c>
      <c r="B7111" t="s">
        <v>14661</v>
      </c>
      <c r="C7111" t="s">
        <v>14662</v>
      </c>
    </row>
    <row r="7112" spans="1:3" x14ac:dyDescent="0.25">
      <c r="A7112">
        <v>14542</v>
      </c>
      <c r="B7112" t="s">
        <v>13131</v>
      </c>
      <c r="C7112" t="s">
        <v>13132</v>
      </c>
    </row>
    <row r="7113" spans="1:3" x14ac:dyDescent="0.25">
      <c r="A7113">
        <v>14543</v>
      </c>
      <c r="B7113" t="s">
        <v>13133</v>
      </c>
      <c r="C7113" t="s">
        <v>13134</v>
      </c>
    </row>
    <row r="7114" spans="1:3" x14ac:dyDescent="0.25">
      <c r="A7114">
        <v>14544</v>
      </c>
      <c r="B7114" t="s">
        <v>13135</v>
      </c>
      <c r="C7114" t="s">
        <v>13136</v>
      </c>
    </row>
    <row r="7115" spans="1:3" x14ac:dyDescent="0.25">
      <c r="A7115">
        <v>14545</v>
      </c>
      <c r="B7115" t="s">
        <v>13137</v>
      </c>
      <c r="C7115" t="s">
        <v>12981</v>
      </c>
    </row>
    <row r="7116" spans="1:3" x14ac:dyDescent="0.25">
      <c r="A7116">
        <v>14546</v>
      </c>
      <c r="B7116" t="s">
        <v>13138</v>
      </c>
      <c r="C7116" t="s">
        <v>13139</v>
      </c>
    </row>
    <row r="7117" spans="1:3" x14ac:dyDescent="0.25">
      <c r="A7117">
        <v>14548</v>
      </c>
      <c r="B7117" t="s">
        <v>13140</v>
      </c>
      <c r="C7117" t="s">
        <v>13141</v>
      </c>
    </row>
    <row r="7118" spans="1:3" x14ac:dyDescent="0.25">
      <c r="A7118">
        <v>14551</v>
      </c>
      <c r="B7118" t="s">
        <v>13142</v>
      </c>
      <c r="C7118" t="s">
        <v>13143</v>
      </c>
    </row>
    <row r="7119" spans="1:3" x14ac:dyDescent="0.25">
      <c r="A7119">
        <v>14552</v>
      </c>
      <c r="B7119" t="s">
        <v>13144</v>
      </c>
      <c r="C7119" t="s">
        <v>13145</v>
      </c>
    </row>
    <row r="7120" spans="1:3" x14ac:dyDescent="0.25">
      <c r="A7120">
        <v>14553</v>
      </c>
      <c r="B7120" t="s">
        <v>13146</v>
      </c>
      <c r="C7120" t="s">
        <v>12819</v>
      </c>
    </row>
    <row r="7121" spans="1:3" x14ac:dyDescent="0.25">
      <c r="A7121">
        <v>14555</v>
      </c>
      <c r="B7121" t="s">
        <v>13147</v>
      </c>
      <c r="C7121" t="s">
        <v>9672</v>
      </c>
    </row>
    <row r="7122" spans="1:3" x14ac:dyDescent="0.25">
      <c r="A7122">
        <v>14556</v>
      </c>
      <c r="B7122" t="s">
        <v>13148</v>
      </c>
      <c r="C7122" t="s">
        <v>13149</v>
      </c>
    </row>
    <row r="7123" spans="1:3" x14ac:dyDescent="0.25">
      <c r="A7123">
        <v>14557</v>
      </c>
      <c r="B7123" t="s">
        <v>13150</v>
      </c>
      <c r="C7123" t="s">
        <v>13151</v>
      </c>
    </row>
    <row r="7124" spans="1:3" x14ac:dyDescent="0.25">
      <c r="A7124">
        <v>14558</v>
      </c>
      <c r="B7124" t="s">
        <v>13152</v>
      </c>
      <c r="C7124" t="s">
        <v>13153</v>
      </c>
    </row>
    <row r="7125" spans="1:3" x14ac:dyDescent="0.25">
      <c r="A7125">
        <v>14560</v>
      </c>
      <c r="B7125" t="s">
        <v>13154</v>
      </c>
      <c r="C7125" t="s">
        <v>13155</v>
      </c>
    </row>
    <row r="7126" spans="1:3" x14ac:dyDescent="0.25">
      <c r="A7126">
        <v>14561</v>
      </c>
      <c r="B7126" t="s">
        <v>13156</v>
      </c>
      <c r="C7126" t="s">
        <v>13157</v>
      </c>
    </row>
    <row r="7127" spans="1:3" x14ac:dyDescent="0.25">
      <c r="A7127">
        <v>14562</v>
      </c>
      <c r="B7127" t="s">
        <v>13158</v>
      </c>
      <c r="C7127" t="s">
        <v>931</v>
      </c>
    </row>
    <row r="7128" spans="1:3" x14ac:dyDescent="0.25">
      <c r="A7128">
        <v>14563</v>
      </c>
      <c r="B7128" t="s">
        <v>13159</v>
      </c>
      <c r="C7128" t="s">
        <v>13160</v>
      </c>
    </row>
    <row r="7129" spans="1:3" x14ac:dyDescent="0.25">
      <c r="A7129">
        <v>14565</v>
      </c>
      <c r="B7129" t="s">
        <v>13161</v>
      </c>
      <c r="C7129" t="s">
        <v>13162</v>
      </c>
    </row>
    <row r="7130" spans="1:3" x14ac:dyDescent="0.25">
      <c r="A7130">
        <v>14566</v>
      </c>
      <c r="B7130" t="s">
        <v>13163</v>
      </c>
      <c r="C7130" t="s">
        <v>13164</v>
      </c>
    </row>
    <row r="7131" spans="1:3" x14ac:dyDescent="0.25">
      <c r="A7131">
        <v>14567</v>
      </c>
      <c r="B7131" t="s">
        <v>13165</v>
      </c>
      <c r="C7131" t="s">
        <v>2779</v>
      </c>
    </row>
    <row r="7132" spans="1:3" x14ac:dyDescent="0.25">
      <c r="A7132">
        <v>14568</v>
      </c>
      <c r="B7132" t="s">
        <v>13166</v>
      </c>
      <c r="C7132" t="s">
        <v>13167</v>
      </c>
    </row>
    <row r="7133" spans="1:3" x14ac:dyDescent="0.25">
      <c r="A7133">
        <v>14577</v>
      </c>
      <c r="B7133" t="s">
        <v>13168</v>
      </c>
      <c r="C7133" t="s">
        <v>13169</v>
      </c>
    </row>
    <row r="7134" spans="1:3" x14ac:dyDescent="0.25">
      <c r="A7134">
        <v>14578</v>
      </c>
      <c r="B7134" t="s">
        <v>13170</v>
      </c>
      <c r="C7134" t="s">
        <v>13171</v>
      </c>
    </row>
    <row r="7135" spans="1:3" x14ac:dyDescent="0.25">
      <c r="A7135">
        <v>14580</v>
      </c>
      <c r="B7135" t="s">
        <v>13172</v>
      </c>
      <c r="C7135" t="s">
        <v>13173</v>
      </c>
    </row>
    <row r="7136" spans="1:3" x14ac:dyDescent="0.25">
      <c r="A7136">
        <v>14581</v>
      </c>
      <c r="B7136" t="s">
        <v>13174</v>
      </c>
      <c r="C7136" t="s">
        <v>13175</v>
      </c>
    </row>
    <row r="7137" spans="1:3" x14ac:dyDescent="0.25">
      <c r="A7137">
        <v>14582</v>
      </c>
      <c r="B7137" t="s">
        <v>13176</v>
      </c>
      <c r="C7137" t="s">
        <v>13177</v>
      </c>
    </row>
    <row r="7138" spans="1:3" x14ac:dyDescent="0.25">
      <c r="A7138">
        <v>14584</v>
      </c>
      <c r="B7138" t="s">
        <v>13178</v>
      </c>
      <c r="C7138" t="s">
        <v>14663</v>
      </c>
    </row>
    <row r="7139" spans="1:3" x14ac:dyDescent="0.25">
      <c r="A7139">
        <v>14585</v>
      </c>
      <c r="B7139" t="s">
        <v>13179</v>
      </c>
      <c r="C7139" t="s">
        <v>13180</v>
      </c>
    </row>
    <row r="7140" spans="1:3" x14ac:dyDescent="0.25">
      <c r="A7140">
        <v>14586</v>
      </c>
      <c r="B7140" t="s">
        <v>13181</v>
      </c>
      <c r="C7140" t="s">
        <v>13182</v>
      </c>
    </row>
    <row r="7141" spans="1:3" x14ac:dyDescent="0.25">
      <c r="A7141">
        <v>14587</v>
      </c>
      <c r="B7141" t="s">
        <v>13183</v>
      </c>
      <c r="C7141" t="s">
        <v>13184</v>
      </c>
    </row>
    <row r="7142" spans="1:3" x14ac:dyDescent="0.25">
      <c r="A7142">
        <v>14589</v>
      </c>
      <c r="B7142" t="s">
        <v>13185</v>
      </c>
      <c r="C7142" t="s">
        <v>13186</v>
      </c>
    </row>
    <row r="7143" spans="1:3" x14ac:dyDescent="0.25">
      <c r="A7143">
        <v>14592</v>
      </c>
      <c r="B7143" t="s">
        <v>13187</v>
      </c>
      <c r="C7143" t="s">
        <v>13188</v>
      </c>
    </row>
    <row r="7144" spans="1:3" x14ac:dyDescent="0.25">
      <c r="A7144">
        <v>14594</v>
      </c>
      <c r="B7144" t="s">
        <v>13189</v>
      </c>
      <c r="C7144" t="s">
        <v>13190</v>
      </c>
    </row>
    <row r="7145" spans="1:3" x14ac:dyDescent="0.25">
      <c r="A7145">
        <v>14596</v>
      </c>
      <c r="B7145" t="s">
        <v>13191</v>
      </c>
      <c r="C7145" t="s">
        <v>13192</v>
      </c>
    </row>
    <row r="7146" spans="1:3" x14ac:dyDescent="0.25">
      <c r="A7146">
        <v>14599</v>
      </c>
      <c r="B7146" t="s">
        <v>13193</v>
      </c>
      <c r="C7146" t="s">
        <v>13194</v>
      </c>
    </row>
    <row r="7147" spans="1:3" x14ac:dyDescent="0.25">
      <c r="A7147">
        <v>14600</v>
      </c>
      <c r="B7147" t="s">
        <v>13195</v>
      </c>
      <c r="C7147" t="s">
        <v>13196</v>
      </c>
    </row>
    <row r="7148" spans="1:3" x14ac:dyDescent="0.25">
      <c r="A7148">
        <v>14602</v>
      </c>
      <c r="B7148" t="s">
        <v>13197</v>
      </c>
      <c r="C7148" t="s">
        <v>13198</v>
      </c>
    </row>
    <row r="7149" spans="1:3" x14ac:dyDescent="0.25">
      <c r="A7149">
        <v>14603</v>
      </c>
      <c r="B7149" t="s">
        <v>13199</v>
      </c>
      <c r="C7149" t="s">
        <v>13200</v>
      </c>
    </row>
    <row r="7150" spans="1:3" x14ac:dyDescent="0.25">
      <c r="A7150">
        <v>14606</v>
      </c>
      <c r="B7150" t="s">
        <v>13201</v>
      </c>
      <c r="C7150" t="s">
        <v>11471</v>
      </c>
    </row>
    <row r="7151" spans="1:3" x14ac:dyDescent="0.25">
      <c r="A7151">
        <v>14607</v>
      </c>
      <c r="B7151" t="s">
        <v>13202</v>
      </c>
      <c r="C7151" t="s">
        <v>13203</v>
      </c>
    </row>
    <row r="7152" spans="1:3" x14ac:dyDescent="0.25">
      <c r="A7152">
        <v>14611</v>
      </c>
      <c r="B7152" t="s">
        <v>13204</v>
      </c>
      <c r="C7152" t="s">
        <v>9682</v>
      </c>
    </row>
    <row r="7153" spans="1:3" x14ac:dyDescent="0.25">
      <c r="A7153">
        <v>14613</v>
      </c>
      <c r="B7153" t="s">
        <v>13205</v>
      </c>
      <c r="C7153" t="s">
        <v>13206</v>
      </c>
    </row>
    <row r="7154" spans="1:3" x14ac:dyDescent="0.25">
      <c r="A7154">
        <v>14614</v>
      </c>
      <c r="B7154" t="s">
        <v>13207</v>
      </c>
      <c r="C7154" t="s">
        <v>13208</v>
      </c>
    </row>
    <row r="7155" spans="1:3" x14ac:dyDescent="0.25">
      <c r="A7155">
        <v>14615</v>
      </c>
      <c r="B7155" t="s">
        <v>13209</v>
      </c>
      <c r="C7155" t="s">
        <v>13210</v>
      </c>
    </row>
    <row r="7156" spans="1:3" x14ac:dyDescent="0.25">
      <c r="A7156">
        <v>14616</v>
      </c>
      <c r="B7156" t="s">
        <v>13211</v>
      </c>
      <c r="C7156" t="s">
        <v>13212</v>
      </c>
    </row>
    <row r="7157" spans="1:3" x14ac:dyDescent="0.25">
      <c r="A7157">
        <v>14618</v>
      </c>
      <c r="B7157" t="s">
        <v>13213</v>
      </c>
      <c r="C7157" t="s">
        <v>13214</v>
      </c>
    </row>
    <row r="7158" spans="1:3" x14ac:dyDescent="0.25">
      <c r="A7158">
        <v>14620</v>
      </c>
      <c r="B7158" t="s">
        <v>13215</v>
      </c>
      <c r="C7158" t="s">
        <v>13216</v>
      </c>
    </row>
    <row r="7159" spans="1:3" x14ac:dyDescent="0.25">
      <c r="A7159">
        <v>14621</v>
      </c>
      <c r="B7159" t="s">
        <v>13217</v>
      </c>
      <c r="C7159" t="s">
        <v>13218</v>
      </c>
    </row>
    <row r="7160" spans="1:3" x14ac:dyDescent="0.25">
      <c r="A7160">
        <v>14622</v>
      </c>
      <c r="B7160" t="s">
        <v>13219</v>
      </c>
      <c r="C7160" t="s">
        <v>13220</v>
      </c>
    </row>
    <row r="7161" spans="1:3" x14ac:dyDescent="0.25">
      <c r="A7161">
        <v>14623</v>
      </c>
      <c r="B7161" t="s">
        <v>13221</v>
      </c>
      <c r="C7161" t="s">
        <v>13222</v>
      </c>
    </row>
    <row r="7162" spans="1:3" x14ac:dyDescent="0.25">
      <c r="A7162">
        <v>14625</v>
      </c>
      <c r="B7162" t="s">
        <v>14664</v>
      </c>
      <c r="C7162" t="s">
        <v>14665</v>
      </c>
    </row>
    <row r="7163" spans="1:3" x14ac:dyDescent="0.25">
      <c r="A7163">
        <v>14627</v>
      </c>
      <c r="B7163" t="s">
        <v>13223</v>
      </c>
      <c r="C7163" t="s">
        <v>13224</v>
      </c>
    </row>
    <row r="7164" spans="1:3" x14ac:dyDescent="0.25">
      <c r="A7164">
        <v>14628</v>
      </c>
      <c r="B7164" t="s">
        <v>13225</v>
      </c>
      <c r="C7164" t="s">
        <v>13226</v>
      </c>
    </row>
    <row r="7165" spans="1:3" x14ac:dyDescent="0.25">
      <c r="A7165">
        <v>14629</v>
      </c>
      <c r="B7165" t="s">
        <v>13227</v>
      </c>
      <c r="C7165" t="s">
        <v>13228</v>
      </c>
    </row>
    <row r="7166" spans="1:3" x14ac:dyDescent="0.25">
      <c r="A7166">
        <v>14631</v>
      </c>
      <c r="B7166" t="s">
        <v>13229</v>
      </c>
      <c r="C7166" t="s">
        <v>797</v>
      </c>
    </row>
    <row r="7167" spans="1:3" x14ac:dyDescent="0.25">
      <c r="A7167">
        <v>14636</v>
      </c>
      <c r="B7167" t="s">
        <v>443</v>
      </c>
      <c r="C7167" t="s">
        <v>13230</v>
      </c>
    </row>
    <row r="7168" spans="1:3" x14ac:dyDescent="0.25">
      <c r="A7168">
        <v>14637</v>
      </c>
      <c r="B7168" t="s">
        <v>13231</v>
      </c>
      <c r="C7168" t="s">
        <v>13232</v>
      </c>
    </row>
    <row r="7169" spans="1:3" x14ac:dyDescent="0.25">
      <c r="A7169">
        <v>14641</v>
      </c>
      <c r="B7169" t="s">
        <v>13233</v>
      </c>
      <c r="C7169" t="s">
        <v>13234</v>
      </c>
    </row>
    <row r="7170" spans="1:3" x14ac:dyDescent="0.25">
      <c r="A7170">
        <v>14642</v>
      </c>
      <c r="B7170" t="s">
        <v>13235</v>
      </c>
      <c r="C7170" t="s">
        <v>13236</v>
      </c>
    </row>
    <row r="7171" spans="1:3" x14ac:dyDescent="0.25">
      <c r="A7171">
        <v>14644</v>
      </c>
      <c r="B7171" t="s">
        <v>13237</v>
      </c>
      <c r="C7171" t="s">
        <v>13238</v>
      </c>
    </row>
    <row r="7172" spans="1:3" x14ac:dyDescent="0.25">
      <c r="A7172">
        <v>14645</v>
      </c>
      <c r="B7172" t="s">
        <v>14666</v>
      </c>
      <c r="C7172" t="s">
        <v>14666</v>
      </c>
    </row>
    <row r="7173" spans="1:3" x14ac:dyDescent="0.25">
      <c r="A7173">
        <v>14646</v>
      </c>
      <c r="B7173" t="s">
        <v>13239</v>
      </c>
      <c r="C7173" t="s">
        <v>13240</v>
      </c>
    </row>
    <row r="7174" spans="1:3" x14ac:dyDescent="0.25">
      <c r="A7174">
        <v>14647</v>
      </c>
      <c r="B7174" t="s">
        <v>13241</v>
      </c>
      <c r="C7174" t="s">
        <v>13242</v>
      </c>
    </row>
    <row r="7175" spans="1:3" x14ac:dyDescent="0.25">
      <c r="A7175">
        <v>14650</v>
      </c>
      <c r="B7175" t="s">
        <v>13243</v>
      </c>
      <c r="C7175" t="s">
        <v>2040</v>
      </c>
    </row>
    <row r="7176" spans="1:3" x14ac:dyDescent="0.25">
      <c r="A7176">
        <v>14651</v>
      </c>
      <c r="B7176" t="s">
        <v>13244</v>
      </c>
      <c r="C7176" t="s">
        <v>13245</v>
      </c>
    </row>
    <row r="7177" spans="1:3" x14ac:dyDescent="0.25">
      <c r="A7177">
        <v>14652</v>
      </c>
      <c r="B7177" t="s">
        <v>13246</v>
      </c>
      <c r="C7177" t="s">
        <v>13247</v>
      </c>
    </row>
    <row r="7178" spans="1:3" x14ac:dyDescent="0.25">
      <c r="A7178">
        <v>14653</v>
      </c>
      <c r="B7178" t="s">
        <v>13248</v>
      </c>
      <c r="C7178" t="s">
        <v>13249</v>
      </c>
    </row>
    <row r="7179" spans="1:3" x14ac:dyDescent="0.25">
      <c r="A7179">
        <v>14655</v>
      </c>
      <c r="B7179" t="s">
        <v>14667</v>
      </c>
      <c r="C7179" t="s">
        <v>14668</v>
      </c>
    </row>
    <row r="7180" spans="1:3" x14ac:dyDescent="0.25">
      <c r="A7180">
        <v>14659</v>
      </c>
      <c r="B7180" t="s">
        <v>13250</v>
      </c>
      <c r="C7180" t="s">
        <v>2779</v>
      </c>
    </row>
    <row r="7181" spans="1:3" x14ac:dyDescent="0.25">
      <c r="A7181">
        <v>14660</v>
      </c>
      <c r="B7181" t="s">
        <v>13251</v>
      </c>
      <c r="C7181" t="s">
        <v>13252</v>
      </c>
    </row>
    <row r="7182" spans="1:3" x14ac:dyDescent="0.25">
      <c r="A7182">
        <v>14661</v>
      </c>
      <c r="B7182" t="s">
        <v>13253</v>
      </c>
      <c r="C7182" t="s">
        <v>13254</v>
      </c>
    </row>
    <row r="7183" spans="1:3" x14ac:dyDescent="0.25">
      <c r="A7183">
        <v>14663</v>
      </c>
      <c r="B7183" t="s">
        <v>13255</v>
      </c>
      <c r="C7183" t="s">
        <v>12692</v>
      </c>
    </row>
    <row r="7184" spans="1:3" x14ac:dyDescent="0.25">
      <c r="A7184">
        <v>14665</v>
      </c>
      <c r="B7184" t="s">
        <v>13256</v>
      </c>
      <c r="C7184" t="s">
        <v>2990</v>
      </c>
    </row>
    <row r="7185" spans="1:3" x14ac:dyDescent="0.25">
      <c r="A7185">
        <v>14666</v>
      </c>
      <c r="B7185" t="s">
        <v>13257</v>
      </c>
      <c r="C7185" t="s">
        <v>13258</v>
      </c>
    </row>
    <row r="7186" spans="1:3" x14ac:dyDescent="0.25">
      <c r="A7186">
        <v>14667</v>
      </c>
      <c r="B7186" t="s">
        <v>13259</v>
      </c>
      <c r="C7186" t="s">
        <v>13260</v>
      </c>
    </row>
    <row r="7187" spans="1:3" x14ac:dyDescent="0.25">
      <c r="A7187">
        <v>14668</v>
      </c>
      <c r="B7187" t="s">
        <v>13261</v>
      </c>
      <c r="C7187" t="s">
        <v>13262</v>
      </c>
    </row>
    <row r="7188" spans="1:3" x14ac:dyDescent="0.25">
      <c r="A7188">
        <v>14669</v>
      </c>
      <c r="B7188" t="s">
        <v>13263</v>
      </c>
      <c r="C7188" t="s">
        <v>13264</v>
      </c>
    </row>
    <row r="7189" spans="1:3" x14ac:dyDescent="0.25">
      <c r="A7189">
        <v>14670</v>
      </c>
      <c r="B7189" t="s">
        <v>13265</v>
      </c>
      <c r="C7189" t="s">
        <v>13266</v>
      </c>
    </row>
    <row r="7190" spans="1:3" x14ac:dyDescent="0.25">
      <c r="A7190">
        <v>14671</v>
      </c>
      <c r="B7190" t="s">
        <v>13267</v>
      </c>
      <c r="C7190" t="s">
        <v>13268</v>
      </c>
    </row>
    <row r="7191" spans="1:3" x14ac:dyDescent="0.25">
      <c r="A7191">
        <v>14674</v>
      </c>
      <c r="B7191" t="s">
        <v>13269</v>
      </c>
      <c r="C7191" t="s">
        <v>13270</v>
      </c>
    </row>
    <row r="7192" spans="1:3" x14ac:dyDescent="0.25">
      <c r="A7192">
        <v>14675</v>
      </c>
      <c r="B7192" t="s">
        <v>13271</v>
      </c>
      <c r="C7192" t="s">
        <v>13272</v>
      </c>
    </row>
    <row r="7193" spans="1:3" x14ac:dyDescent="0.25">
      <c r="A7193">
        <v>14678</v>
      </c>
      <c r="B7193" t="s">
        <v>13273</v>
      </c>
      <c r="C7193" t="s">
        <v>13274</v>
      </c>
    </row>
    <row r="7194" spans="1:3" x14ac:dyDescent="0.25">
      <c r="A7194">
        <v>14681</v>
      </c>
      <c r="B7194" t="s">
        <v>13275</v>
      </c>
      <c r="C7194" t="s">
        <v>13276</v>
      </c>
    </row>
    <row r="7195" spans="1:3" x14ac:dyDescent="0.25">
      <c r="A7195">
        <v>14682</v>
      </c>
      <c r="B7195" t="s">
        <v>13277</v>
      </c>
      <c r="C7195" t="s">
        <v>13278</v>
      </c>
    </row>
    <row r="7196" spans="1:3" x14ac:dyDescent="0.25">
      <c r="A7196">
        <v>14684</v>
      </c>
      <c r="B7196" t="s">
        <v>13279</v>
      </c>
      <c r="C7196" t="s">
        <v>13280</v>
      </c>
    </row>
    <row r="7197" spans="1:3" x14ac:dyDescent="0.25">
      <c r="A7197">
        <v>14685</v>
      </c>
      <c r="B7197" t="s">
        <v>13281</v>
      </c>
      <c r="C7197" t="s">
        <v>13282</v>
      </c>
    </row>
    <row r="7198" spans="1:3" x14ac:dyDescent="0.25">
      <c r="A7198">
        <v>14686</v>
      </c>
      <c r="B7198" t="s">
        <v>13283</v>
      </c>
      <c r="C7198" t="s">
        <v>13284</v>
      </c>
    </row>
    <row r="7199" spans="1:3" x14ac:dyDescent="0.25">
      <c r="A7199">
        <v>14688</v>
      </c>
      <c r="B7199" t="s">
        <v>13285</v>
      </c>
      <c r="C7199" t="s">
        <v>13286</v>
      </c>
    </row>
    <row r="7200" spans="1:3" x14ac:dyDescent="0.25">
      <c r="A7200">
        <v>14689</v>
      </c>
      <c r="B7200" t="s">
        <v>13287</v>
      </c>
      <c r="C7200" t="s">
        <v>13288</v>
      </c>
    </row>
    <row r="7201" spans="1:3" x14ac:dyDescent="0.25">
      <c r="A7201">
        <v>14690</v>
      </c>
      <c r="B7201" t="s">
        <v>13289</v>
      </c>
      <c r="C7201" t="s">
        <v>13290</v>
      </c>
    </row>
    <row r="7202" spans="1:3" x14ac:dyDescent="0.25">
      <c r="A7202">
        <v>14693</v>
      </c>
      <c r="B7202" t="s">
        <v>13291</v>
      </c>
      <c r="C7202" t="s">
        <v>13292</v>
      </c>
    </row>
    <row r="7203" spans="1:3" x14ac:dyDescent="0.25">
      <c r="A7203">
        <v>14694</v>
      </c>
      <c r="B7203" t="s">
        <v>13293</v>
      </c>
      <c r="C7203" t="s">
        <v>8453</v>
      </c>
    </row>
    <row r="7204" spans="1:3" x14ac:dyDescent="0.25">
      <c r="A7204">
        <v>14695</v>
      </c>
      <c r="B7204" t="s">
        <v>13294</v>
      </c>
      <c r="C7204" t="s">
        <v>13294</v>
      </c>
    </row>
    <row r="7205" spans="1:3" x14ac:dyDescent="0.25">
      <c r="A7205">
        <v>14696</v>
      </c>
      <c r="B7205" t="s">
        <v>13295</v>
      </c>
      <c r="C7205" t="s">
        <v>13295</v>
      </c>
    </row>
    <row r="7206" spans="1:3" x14ac:dyDescent="0.25">
      <c r="A7206">
        <v>14698</v>
      </c>
      <c r="B7206" t="s">
        <v>14669</v>
      </c>
      <c r="C7206" t="s">
        <v>14670</v>
      </c>
    </row>
    <row r="7207" spans="1:3" x14ac:dyDescent="0.25">
      <c r="A7207">
        <v>14699</v>
      </c>
      <c r="B7207" t="s">
        <v>13296</v>
      </c>
      <c r="C7207" t="s">
        <v>13297</v>
      </c>
    </row>
    <row r="7208" spans="1:3" x14ac:dyDescent="0.25">
      <c r="A7208">
        <v>14700</v>
      </c>
      <c r="B7208" t="s">
        <v>13298</v>
      </c>
      <c r="C7208" t="s">
        <v>13299</v>
      </c>
    </row>
    <row r="7209" spans="1:3" x14ac:dyDescent="0.25">
      <c r="A7209">
        <v>14702</v>
      </c>
      <c r="B7209" t="s">
        <v>13300</v>
      </c>
      <c r="C7209" t="s">
        <v>13301</v>
      </c>
    </row>
    <row r="7210" spans="1:3" x14ac:dyDescent="0.25">
      <c r="A7210">
        <v>14703</v>
      </c>
      <c r="B7210" t="s">
        <v>13302</v>
      </c>
      <c r="C7210" t="s">
        <v>13303</v>
      </c>
    </row>
    <row r="7211" spans="1:3" x14ac:dyDescent="0.25">
      <c r="A7211">
        <v>14705</v>
      </c>
      <c r="B7211" t="s">
        <v>13304</v>
      </c>
      <c r="C7211" t="s">
        <v>2779</v>
      </c>
    </row>
    <row r="7212" spans="1:3" x14ac:dyDescent="0.25">
      <c r="A7212">
        <v>14706</v>
      </c>
      <c r="B7212" t="s">
        <v>13305</v>
      </c>
      <c r="C7212" t="s">
        <v>13306</v>
      </c>
    </row>
    <row r="7213" spans="1:3" x14ac:dyDescent="0.25">
      <c r="A7213">
        <v>14707</v>
      </c>
      <c r="B7213" t="s">
        <v>13307</v>
      </c>
      <c r="C7213" t="s">
        <v>13308</v>
      </c>
    </row>
    <row r="7214" spans="1:3" x14ac:dyDescent="0.25">
      <c r="A7214">
        <v>14708</v>
      </c>
      <c r="B7214" t="s">
        <v>13309</v>
      </c>
      <c r="C7214" t="s">
        <v>13310</v>
      </c>
    </row>
    <row r="7215" spans="1:3" x14ac:dyDescent="0.25">
      <c r="A7215">
        <v>14709</v>
      </c>
      <c r="B7215" t="s">
        <v>13311</v>
      </c>
      <c r="C7215" t="s">
        <v>13312</v>
      </c>
    </row>
    <row r="7216" spans="1:3" x14ac:dyDescent="0.25">
      <c r="A7216">
        <v>14711</v>
      </c>
      <c r="B7216" t="s">
        <v>14671</v>
      </c>
      <c r="C7216" t="s">
        <v>14672</v>
      </c>
    </row>
    <row r="7217" spans="1:3" x14ac:dyDescent="0.25">
      <c r="A7217">
        <v>14713</v>
      </c>
      <c r="B7217" t="s">
        <v>14673</v>
      </c>
      <c r="C7217" t="s">
        <v>14674</v>
      </c>
    </row>
    <row r="7218" spans="1:3" x14ac:dyDescent="0.25">
      <c r="A7218">
        <v>14715</v>
      </c>
      <c r="B7218" t="s">
        <v>13313</v>
      </c>
      <c r="C7218" t="s">
        <v>13314</v>
      </c>
    </row>
    <row r="7219" spans="1:3" x14ac:dyDescent="0.25">
      <c r="A7219">
        <v>14718</v>
      </c>
      <c r="B7219" t="s">
        <v>13315</v>
      </c>
      <c r="C7219" t="s">
        <v>13316</v>
      </c>
    </row>
    <row r="7220" spans="1:3" x14ac:dyDescent="0.25">
      <c r="A7220">
        <v>14720</v>
      </c>
      <c r="B7220" t="s">
        <v>13317</v>
      </c>
      <c r="C7220" t="s">
        <v>13318</v>
      </c>
    </row>
    <row r="7221" spans="1:3" x14ac:dyDescent="0.25">
      <c r="A7221">
        <v>14721</v>
      </c>
      <c r="B7221" t="s">
        <v>13319</v>
      </c>
      <c r="C7221" t="s">
        <v>1536</v>
      </c>
    </row>
    <row r="7222" spans="1:3" x14ac:dyDescent="0.25">
      <c r="A7222">
        <v>14723</v>
      </c>
      <c r="B7222" t="s">
        <v>13320</v>
      </c>
      <c r="C7222" t="s">
        <v>13321</v>
      </c>
    </row>
    <row r="7223" spans="1:3" x14ac:dyDescent="0.25">
      <c r="A7223">
        <v>14726</v>
      </c>
      <c r="B7223" t="s">
        <v>13322</v>
      </c>
      <c r="C7223" t="s">
        <v>13323</v>
      </c>
    </row>
    <row r="7224" spans="1:3" x14ac:dyDescent="0.25">
      <c r="A7224">
        <v>14728</v>
      </c>
      <c r="B7224" t="s">
        <v>13324</v>
      </c>
      <c r="C7224" t="s">
        <v>8114</v>
      </c>
    </row>
    <row r="7225" spans="1:3" x14ac:dyDescent="0.25">
      <c r="A7225">
        <v>14730</v>
      </c>
      <c r="B7225" t="s">
        <v>13325</v>
      </c>
      <c r="C7225" t="s">
        <v>13326</v>
      </c>
    </row>
    <row r="7226" spans="1:3" x14ac:dyDescent="0.25">
      <c r="A7226">
        <v>14731</v>
      </c>
      <c r="B7226" t="s">
        <v>9827</v>
      </c>
      <c r="C7226" t="s">
        <v>13327</v>
      </c>
    </row>
    <row r="7227" spans="1:3" x14ac:dyDescent="0.25">
      <c r="A7227">
        <v>14732</v>
      </c>
      <c r="B7227" t="s">
        <v>13328</v>
      </c>
      <c r="C7227" t="s">
        <v>13329</v>
      </c>
    </row>
    <row r="7228" spans="1:3" x14ac:dyDescent="0.25">
      <c r="A7228">
        <v>14733</v>
      </c>
      <c r="B7228" t="s">
        <v>13330</v>
      </c>
      <c r="C7228" t="s">
        <v>13331</v>
      </c>
    </row>
    <row r="7229" spans="1:3" x14ac:dyDescent="0.25">
      <c r="A7229">
        <v>14734</v>
      </c>
      <c r="B7229" t="s">
        <v>14675</v>
      </c>
      <c r="C7229" t="s">
        <v>14676</v>
      </c>
    </row>
    <row r="7230" spans="1:3" x14ac:dyDescent="0.25">
      <c r="A7230">
        <v>14736</v>
      </c>
      <c r="B7230" t="s">
        <v>13332</v>
      </c>
      <c r="C7230" t="s">
        <v>13333</v>
      </c>
    </row>
    <row r="7231" spans="1:3" x14ac:dyDescent="0.25">
      <c r="A7231">
        <v>14739</v>
      </c>
      <c r="B7231" t="s">
        <v>13334</v>
      </c>
      <c r="C7231" t="s">
        <v>13335</v>
      </c>
    </row>
    <row r="7232" spans="1:3" x14ac:dyDescent="0.25">
      <c r="A7232">
        <v>14740</v>
      </c>
      <c r="B7232" t="s">
        <v>13336</v>
      </c>
      <c r="C7232" t="s">
        <v>13337</v>
      </c>
    </row>
    <row r="7233" spans="1:3" x14ac:dyDescent="0.25">
      <c r="A7233">
        <v>14741</v>
      </c>
      <c r="B7233" t="s">
        <v>13338</v>
      </c>
      <c r="C7233" t="s">
        <v>13339</v>
      </c>
    </row>
    <row r="7234" spans="1:3" x14ac:dyDescent="0.25">
      <c r="A7234">
        <v>14742</v>
      </c>
      <c r="B7234" t="s">
        <v>13340</v>
      </c>
      <c r="C7234" t="s">
        <v>13341</v>
      </c>
    </row>
    <row r="7235" spans="1:3" x14ac:dyDescent="0.25">
      <c r="A7235">
        <v>14743</v>
      </c>
      <c r="B7235" t="s">
        <v>13342</v>
      </c>
      <c r="C7235" t="s">
        <v>13343</v>
      </c>
    </row>
    <row r="7236" spans="1:3" x14ac:dyDescent="0.25">
      <c r="A7236">
        <v>14744</v>
      </c>
      <c r="B7236" t="s">
        <v>13344</v>
      </c>
      <c r="C7236" t="s">
        <v>13345</v>
      </c>
    </row>
    <row r="7237" spans="1:3" x14ac:dyDescent="0.25">
      <c r="A7237">
        <v>14745</v>
      </c>
      <c r="B7237" t="s">
        <v>13346</v>
      </c>
      <c r="C7237" t="s">
        <v>13347</v>
      </c>
    </row>
    <row r="7238" spans="1:3" x14ac:dyDescent="0.25">
      <c r="A7238">
        <v>14746</v>
      </c>
      <c r="B7238" t="s">
        <v>13348</v>
      </c>
      <c r="C7238" t="s">
        <v>13349</v>
      </c>
    </row>
    <row r="7239" spans="1:3" x14ac:dyDescent="0.25">
      <c r="A7239">
        <v>14747</v>
      </c>
      <c r="B7239" t="s">
        <v>13350</v>
      </c>
      <c r="C7239" t="s">
        <v>13351</v>
      </c>
    </row>
    <row r="7240" spans="1:3" x14ac:dyDescent="0.25">
      <c r="A7240">
        <v>14748</v>
      </c>
      <c r="B7240" t="s">
        <v>13352</v>
      </c>
      <c r="C7240" t="s">
        <v>8479</v>
      </c>
    </row>
    <row r="7241" spans="1:3" x14ac:dyDescent="0.25">
      <c r="A7241">
        <v>14749</v>
      </c>
      <c r="B7241" t="s">
        <v>13353</v>
      </c>
      <c r="C7241" t="s">
        <v>13354</v>
      </c>
    </row>
    <row r="7242" spans="1:3" x14ac:dyDescent="0.25">
      <c r="A7242">
        <v>14750</v>
      </c>
      <c r="B7242" t="s">
        <v>13355</v>
      </c>
      <c r="C7242" t="s">
        <v>13356</v>
      </c>
    </row>
    <row r="7243" spans="1:3" x14ac:dyDescent="0.25">
      <c r="A7243">
        <v>14751</v>
      </c>
      <c r="B7243" t="s">
        <v>13357</v>
      </c>
      <c r="C7243" t="s">
        <v>13358</v>
      </c>
    </row>
    <row r="7244" spans="1:3" x14ac:dyDescent="0.25">
      <c r="A7244">
        <v>14752</v>
      </c>
      <c r="B7244" t="s">
        <v>13359</v>
      </c>
      <c r="C7244" t="s">
        <v>13360</v>
      </c>
    </row>
    <row r="7245" spans="1:3" x14ac:dyDescent="0.25">
      <c r="A7245">
        <v>14753</v>
      </c>
      <c r="B7245" t="s">
        <v>11651</v>
      </c>
      <c r="C7245" t="s">
        <v>13361</v>
      </c>
    </row>
    <row r="7246" spans="1:3" x14ac:dyDescent="0.25">
      <c r="A7246">
        <v>14754</v>
      </c>
      <c r="B7246" t="s">
        <v>13362</v>
      </c>
      <c r="C7246" t="s">
        <v>1935</v>
      </c>
    </row>
    <row r="7247" spans="1:3" x14ac:dyDescent="0.25">
      <c r="A7247">
        <v>14756</v>
      </c>
      <c r="B7247" t="s">
        <v>13363</v>
      </c>
      <c r="C7247" t="s">
        <v>2538</v>
      </c>
    </row>
    <row r="7248" spans="1:3" x14ac:dyDescent="0.25">
      <c r="A7248">
        <v>14757</v>
      </c>
      <c r="B7248" t="s">
        <v>13364</v>
      </c>
      <c r="C7248" t="s">
        <v>13365</v>
      </c>
    </row>
    <row r="7249" spans="1:3" x14ac:dyDescent="0.25">
      <c r="A7249">
        <v>14758</v>
      </c>
      <c r="B7249" t="s">
        <v>13366</v>
      </c>
      <c r="C7249" t="s">
        <v>13367</v>
      </c>
    </row>
    <row r="7250" spans="1:3" x14ac:dyDescent="0.25">
      <c r="A7250">
        <v>14759</v>
      </c>
      <c r="B7250" t="s">
        <v>3638</v>
      </c>
      <c r="C7250" t="s">
        <v>3638</v>
      </c>
    </row>
    <row r="7251" spans="1:3" x14ac:dyDescent="0.25">
      <c r="A7251">
        <v>14760</v>
      </c>
      <c r="B7251" t="s">
        <v>13368</v>
      </c>
      <c r="C7251" t="s">
        <v>13369</v>
      </c>
    </row>
    <row r="7252" spans="1:3" x14ac:dyDescent="0.25">
      <c r="A7252">
        <v>14764</v>
      </c>
      <c r="B7252" t="s">
        <v>13370</v>
      </c>
      <c r="C7252" t="s">
        <v>13371</v>
      </c>
    </row>
    <row r="7253" spans="1:3" x14ac:dyDescent="0.25">
      <c r="A7253">
        <v>14765</v>
      </c>
      <c r="B7253" t="s">
        <v>13372</v>
      </c>
      <c r="C7253" t="s">
        <v>13373</v>
      </c>
    </row>
    <row r="7254" spans="1:3" x14ac:dyDescent="0.25">
      <c r="A7254">
        <v>14766</v>
      </c>
      <c r="B7254" t="s">
        <v>13374</v>
      </c>
      <c r="C7254" t="s">
        <v>13375</v>
      </c>
    </row>
    <row r="7255" spans="1:3" x14ac:dyDescent="0.25">
      <c r="A7255">
        <v>14767</v>
      </c>
      <c r="B7255" t="s">
        <v>13376</v>
      </c>
      <c r="C7255" t="s">
        <v>13377</v>
      </c>
    </row>
    <row r="7256" spans="1:3" x14ac:dyDescent="0.25">
      <c r="A7256">
        <v>14768</v>
      </c>
      <c r="B7256" t="s">
        <v>13378</v>
      </c>
      <c r="C7256" t="s">
        <v>1455</v>
      </c>
    </row>
    <row r="7257" spans="1:3" x14ac:dyDescent="0.25">
      <c r="A7257">
        <v>14769</v>
      </c>
      <c r="B7257" t="s">
        <v>13379</v>
      </c>
      <c r="C7257" t="s">
        <v>7103</v>
      </c>
    </row>
    <row r="7258" spans="1:3" x14ac:dyDescent="0.25">
      <c r="A7258">
        <v>14770</v>
      </c>
      <c r="B7258" t="s">
        <v>13380</v>
      </c>
      <c r="C7258" t="s">
        <v>13381</v>
      </c>
    </row>
    <row r="7259" spans="1:3" x14ac:dyDescent="0.25">
      <c r="A7259">
        <v>14771</v>
      </c>
      <c r="B7259" t="s">
        <v>13382</v>
      </c>
      <c r="C7259" t="s">
        <v>13302</v>
      </c>
    </row>
    <row r="7260" spans="1:3" x14ac:dyDescent="0.25">
      <c r="A7260">
        <v>14772</v>
      </c>
      <c r="B7260" t="s">
        <v>13383</v>
      </c>
      <c r="C7260" t="s">
        <v>13384</v>
      </c>
    </row>
    <row r="7261" spans="1:3" x14ac:dyDescent="0.25">
      <c r="A7261">
        <v>14774</v>
      </c>
      <c r="B7261" t="s">
        <v>13385</v>
      </c>
      <c r="C7261" t="s">
        <v>13386</v>
      </c>
    </row>
    <row r="7262" spans="1:3" x14ac:dyDescent="0.25">
      <c r="A7262">
        <v>14776</v>
      </c>
      <c r="B7262" t="s">
        <v>13387</v>
      </c>
      <c r="C7262" t="s">
        <v>13388</v>
      </c>
    </row>
    <row r="7263" spans="1:3" x14ac:dyDescent="0.25">
      <c r="A7263">
        <v>14777</v>
      </c>
      <c r="B7263" t="s">
        <v>13389</v>
      </c>
      <c r="C7263" t="s">
        <v>13390</v>
      </c>
    </row>
    <row r="7264" spans="1:3" x14ac:dyDescent="0.25">
      <c r="A7264">
        <v>14778</v>
      </c>
      <c r="B7264" t="s">
        <v>13391</v>
      </c>
      <c r="C7264" t="s">
        <v>13392</v>
      </c>
    </row>
    <row r="7265" spans="1:3" x14ac:dyDescent="0.25">
      <c r="A7265">
        <v>14779</v>
      </c>
      <c r="B7265" t="s">
        <v>13393</v>
      </c>
      <c r="C7265" t="s">
        <v>13394</v>
      </c>
    </row>
    <row r="7266" spans="1:3" x14ac:dyDescent="0.25">
      <c r="A7266">
        <v>14780</v>
      </c>
      <c r="B7266" t="s">
        <v>13395</v>
      </c>
      <c r="C7266" t="s">
        <v>13396</v>
      </c>
    </row>
    <row r="7267" spans="1:3" x14ac:dyDescent="0.25">
      <c r="A7267">
        <v>14781</v>
      </c>
      <c r="B7267" t="s">
        <v>14677</v>
      </c>
      <c r="C7267" t="s">
        <v>6732</v>
      </c>
    </row>
    <row r="7268" spans="1:3" x14ac:dyDescent="0.25">
      <c r="A7268">
        <v>14783</v>
      </c>
      <c r="B7268" t="s">
        <v>11216</v>
      </c>
      <c r="C7268" t="s">
        <v>11216</v>
      </c>
    </row>
    <row r="7269" spans="1:3" x14ac:dyDescent="0.25">
      <c r="A7269">
        <v>14784</v>
      </c>
      <c r="B7269" t="s">
        <v>13397</v>
      </c>
      <c r="C7269" t="s">
        <v>13398</v>
      </c>
    </row>
    <row r="7270" spans="1:3" x14ac:dyDescent="0.25">
      <c r="A7270">
        <v>14785</v>
      </c>
      <c r="B7270" t="s">
        <v>13399</v>
      </c>
      <c r="C7270" t="s">
        <v>13400</v>
      </c>
    </row>
    <row r="7271" spans="1:3" x14ac:dyDescent="0.25">
      <c r="A7271">
        <v>14786</v>
      </c>
      <c r="B7271" t="s">
        <v>13401</v>
      </c>
      <c r="C7271" t="s">
        <v>13402</v>
      </c>
    </row>
    <row r="7272" spans="1:3" x14ac:dyDescent="0.25">
      <c r="A7272">
        <v>14787</v>
      </c>
      <c r="B7272" t="s">
        <v>13403</v>
      </c>
      <c r="C7272" t="s">
        <v>13404</v>
      </c>
    </row>
    <row r="7273" spans="1:3" x14ac:dyDescent="0.25">
      <c r="A7273">
        <v>14789</v>
      </c>
      <c r="B7273" t="s">
        <v>13405</v>
      </c>
      <c r="C7273" t="s">
        <v>13406</v>
      </c>
    </row>
    <row r="7274" spans="1:3" x14ac:dyDescent="0.25">
      <c r="A7274">
        <v>14790</v>
      </c>
      <c r="B7274" t="s">
        <v>13407</v>
      </c>
      <c r="C7274" t="s">
        <v>13408</v>
      </c>
    </row>
    <row r="7275" spans="1:3" x14ac:dyDescent="0.25">
      <c r="A7275">
        <v>14792</v>
      </c>
      <c r="B7275" t="s">
        <v>13409</v>
      </c>
      <c r="C7275" t="s">
        <v>13410</v>
      </c>
    </row>
    <row r="7276" spans="1:3" x14ac:dyDescent="0.25">
      <c r="A7276">
        <v>14793</v>
      </c>
      <c r="B7276" t="s">
        <v>13411</v>
      </c>
      <c r="C7276" t="s">
        <v>12128</v>
      </c>
    </row>
    <row r="7277" spans="1:3" x14ac:dyDescent="0.25">
      <c r="A7277">
        <v>14794</v>
      </c>
      <c r="B7277" t="s">
        <v>14678</v>
      </c>
      <c r="C7277" t="s">
        <v>9636</v>
      </c>
    </row>
    <row r="7278" spans="1:3" x14ac:dyDescent="0.25">
      <c r="A7278">
        <v>14795</v>
      </c>
      <c r="B7278" t="s">
        <v>13412</v>
      </c>
      <c r="C7278" t="s">
        <v>12722</v>
      </c>
    </row>
    <row r="7279" spans="1:3" x14ac:dyDescent="0.25">
      <c r="A7279">
        <v>14796</v>
      </c>
      <c r="B7279" t="s">
        <v>13413</v>
      </c>
      <c r="C7279" t="s">
        <v>13414</v>
      </c>
    </row>
    <row r="7280" spans="1:3" x14ac:dyDescent="0.25">
      <c r="A7280">
        <v>14797</v>
      </c>
      <c r="B7280" t="s">
        <v>13415</v>
      </c>
      <c r="C7280" t="s">
        <v>13415</v>
      </c>
    </row>
    <row r="7281" spans="1:3" x14ac:dyDescent="0.25">
      <c r="A7281">
        <v>14798</v>
      </c>
      <c r="B7281" t="s">
        <v>13416</v>
      </c>
      <c r="C7281" t="s">
        <v>13417</v>
      </c>
    </row>
    <row r="7282" spans="1:3" x14ac:dyDescent="0.25">
      <c r="A7282">
        <v>14799</v>
      </c>
      <c r="B7282" t="s">
        <v>13418</v>
      </c>
      <c r="C7282" t="s">
        <v>13419</v>
      </c>
    </row>
    <row r="7283" spans="1:3" x14ac:dyDescent="0.25">
      <c r="A7283">
        <v>14800</v>
      </c>
      <c r="B7283" t="s">
        <v>13420</v>
      </c>
      <c r="C7283" t="s">
        <v>13421</v>
      </c>
    </row>
    <row r="7284" spans="1:3" x14ac:dyDescent="0.25">
      <c r="A7284">
        <v>14802</v>
      </c>
      <c r="B7284" t="s">
        <v>13422</v>
      </c>
      <c r="C7284" t="s">
        <v>5046</v>
      </c>
    </row>
    <row r="7285" spans="1:3" x14ac:dyDescent="0.25">
      <c r="A7285">
        <v>14803</v>
      </c>
      <c r="B7285" t="s">
        <v>2271</v>
      </c>
      <c r="C7285" t="s">
        <v>10579</v>
      </c>
    </row>
    <row r="7286" spans="1:3" x14ac:dyDescent="0.25">
      <c r="A7286">
        <v>14804</v>
      </c>
      <c r="B7286" t="s">
        <v>13423</v>
      </c>
      <c r="C7286" t="s">
        <v>13424</v>
      </c>
    </row>
    <row r="7287" spans="1:3" x14ac:dyDescent="0.25">
      <c r="A7287">
        <v>14805</v>
      </c>
      <c r="B7287" t="s">
        <v>13425</v>
      </c>
      <c r="C7287" t="s">
        <v>13426</v>
      </c>
    </row>
    <row r="7288" spans="1:3" x14ac:dyDescent="0.25">
      <c r="A7288">
        <v>14806</v>
      </c>
      <c r="B7288" t="s">
        <v>13427</v>
      </c>
      <c r="C7288" t="s">
        <v>13428</v>
      </c>
    </row>
    <row r="7289" spans="1:3" x14ac:dyDescent="0.25">
      <c r="A7289">
        <v>14807</v>
      </c>
      <c r="B7289" t="s">
        <v>13429</v>
      </c>
      <c r="C7289" t="s">
        <v>13430</v>
      </c>
    </row>
    <row r="7290" spans="1:3" x14ac:dyDescent="0.25">
      <c r="A7290">
        <v>14809</v>
      </c>
      <c r="B7290" t="s">
        <v>13431</v>
      </c>
      <c r="C7290" t="s">
        <v>13432</v>
      </c>
    </row>
    <row r="7291" spans="1:3" x14ac:dyDescent="0.25">
      <c r="A7291">
        <v>14810</v>
      </c>
      <c r="B7291" t="s">
        <v>13433</v>
      </c>
      <c r="C7291" t="s">
        <v>13434</v>
      </c>
    </row>
    <row r="7292" spans="1:3" x14ac:dyDescent="0.25">
      <c r="A7292">
        <v>14811</v>
      </c>
      <c r="B7292" t="s">
        <v>14679</v>
      </c>
      <c r="C7292" t="s">
        <v>2420</v>
      </c>
    </row>
    <row r="7293" spans="1:3" x14ac:dyDescent="0.25">
      <c r="A7293">
        <v>14814</v>
      </c>
      <c r="B7293" t="s">
        <v>13435</v>
      </c>
      <c r="C7293" t="s">
        <v>13436</v>
      </c>
    </row>
    <row r="7294" spans="1:3" x14ac:dyDescent="0.25">
      <c r="A7294">
        <v>14818</v>
      </c>
      <c r="B7294" t="s">
        <v>13437</v>
      </c>
      <c r="C7294" t="s">
        <v>13438</v>
      </c>
    </row>
    <row r="7295" spans="1:3" x14ac:dyDescent="0.25">
      <c r="A7295">
        <v>14820</v>
      </c>
      <c r="B7295" t="s">
        <v>13439</v>
      </c>
      <c r="C7295" t="s">
        <v>13440</v>
      </c>
    </row>
    <row r="7296" spans="1:3" x14ac:dyDescent="0.25">
      <c r="A7296">
        <v>14821</v>
      </c>
      <c r="B7296" t="s">
        <v>13441</v>
      </c>
      <c r="C7296" t="s">
        <v>13442</v>
      </c>
    </row>
    <row r="7297" spans="1:3" x14ac:dyDescent="0.25">
      <c r="A7297">
        <v>14822</v>
      </c>
      <c r="B7297" t="s">
        <v>13443</v>
      </c>
      <c r="C7297" t="s">
        <v>13444</v>
      </c>
    </row>
    <row r="7298" spans="1:3" x14ac:dyDescent="0.25">
      <c r="A7298">
        <v>14825</v>
      </c>
      <c r="B7298" t="s">
        <v>13445</v>
      </c>
      <c r="C7298" t="s">
        <v>13446</v>
      </c>
    </row>
    <row r="7299" spans="1:3" x14ac:dyDescent="0.25">
      <c r="A7299">
        <v>14826</v>
      </c>
      <c r="B7299" t="s">
        <v>13447</v>
      </c>
      <c r="C7299" t="s">
        <v>2779</v>
      </c>
    </row>
    <row r="7300" spans="1:3" x14ac:dyDescent="0.25">
      <c r="A7300">
        <v>14831</v>
      </c>
      <c r="B7300" t="s">
        <v>13448</v>
      </c>
      <c r="C7300" t="s">
        <v>13449</v>
      </c>
    </row>
    <row r="7301" spans="1:3" x14ac:dyDescent="0.25">
      <c r="A7301">
        <v>14834</v>
      </c>
      <c r="B7301" t="s">
        <v>14680</v>
      </c>
      <c r="C7301" t="s">
        <v>1615</v>
      </c>
    </row>
    <row r="7302" spans="1:3" x14ac:dyDescent="0.25">
      <c r="A7302">
        <v>14835</v>
      </c>
      <c r="B7302" t="s">
        <v>13450</v>
      </c>
      <c r="C7302" t="s">
        <v>13451</v>
      </c>
    </row>
    <row r="7303" spans="1:3" x14ac:dyDescent="0.25">
      <c r="A7303">
        <v>14836</v>
      </c>
      <c r="B7303" t="s">
        <v>13452</v>
      </c>
      <c r="C7303" t="s">
        <v>13453</v>
      </c>
    </row>
    <row r="7304" spans="1:3" x14ac:dyDescent="0.25">
      <c r="A7304">
        <v>14837</v>
      </c>
      <c r="B7304" t="s">
        <v>13454</v>
      </c>
      <c r="C7304" t="s">
        <v>13455</v>
      </c>
    </row>
    <row r="7305" spans="1:3" x14ac:dyDescent="0.25">
      <c r="A7305">
        <v>14838</v>
      </c>
      <c r="B7305" t="s">
        <v>13456</v>
      </c>
      <c r="C7305" t="s">
        <v>9351</v>
      </c>
    </row>
    <row r="7306" spans="1:3" x14ac:dyDescent="0.25">
      <c r="A7306">
        <v>14839</v>
      </c>
      <c r="B7306" t="s">
        <v>13457</v>
      </c>
      <c r="C7306" t="s">
        <v>10127</v>
      </c>
    </row>
    <row r="7307" spans="1:3" x14ac:dyDescent="0.25">
      <c r="A7307">
        <v>14840</v>
      </c>
      <c r="B7307" t="s">
        <v>13458</v>
      </c>
      <c r="C7307" t="s">
        <v>11703</v>
      </c>
    </row>
    <row r="7308" spans="1:3" x14ac:dyDescent="0.25">
      <c r="A7308">
        <v>14841</v>
      </c>
      <c r="B7308" t="s">
        <v>13459</v>
      </c>
      <c r="C7308" t="s">
        <v>2956</v>
      </c>
    </row>
    <row r="7309" spans="1:3" x14ac:dyDescent="0.25">
      <c r="A7309">
        <v>14843</v>
      </c>
      <c r="B7309" t="s">
        <v>13460</v>
      </c>
      <c r="C7309" t="s">
        <v>11611</v>
      </c>
    </row>
    <row r="7310" spans="1:3" x14ac:dyDescent="0.25">
      <c r="A7310">
        <v>14844</v>
      </c>
      <c r="B7310" t="s">
        <v>13461</v>
      </c>
      <c r="C7310" t="s">
        <v>13462</v>
      </c>
    </row>
    <row r="7311" spans="1:3" x14ac:dyDescent="0.25">
      <c r="A7311">
        <v>14845</v>
      </c>
      <c r="B7311" t="s">
        <v>13463</v>
      </c>
      <c r="C7311" t="s">
        <v>8517</v>
      </c>
    </row>
    <row r="7312" spans="1:3" x14ac:dyDescent="0.25">
      <c r="A7312">
        <v>14846</v>
      </c>
      <c r="B7312" t="s">
        <v>13464</v>
      </c>
      <c r="C7312" t="s">
        <v>13465</v>
      </c>
    </row>
    <row r="7313" spans="1:3" x14ac:dyDescent="0.25">
      <c r="A7313">
        <v>14848</v>
      </c>
      <c r="B7313" t="s">
        <v>13466</v>
      </c>
      <c r="C7313" t="s">
        <v>13467</v>
      </c>
    </row>
    <row r="7314" spans="1:3" x14ac:dyDescent="0.25">
      <c r="A7314">
        <v>14849</v>
      </c>
      <c r="B7314" t="s">
        <v>13468</v>
      </c>
      <c r="C7314" t="s">
        <v>11776</v>
      </c>
    </row>
    <row r="7315" spans="1:3" x14ac:dyDescent="0.25">
      <c r="A7315">
        <v>14850</v>
      </c>
      <c r="B7315" t="s">
        <v>13469</v>
      </c>
      <c r="C7315" t="s">
        <v>13470</v>
      </c>
    </row>
    <row r="7316" spans="1:3" x14ac:dyDescent="0.25">
      <c r="A7316">
        <v>14852</v>
      </c>
      <c r="B7316" t="s">
        <v>13471</v>
      </c>
      <c r="C7316" t="s">
        <v>13472</v>
      </c>
    </row>
    <row r="7317" spans="1:3" x14ac:dyDescent="0.25">
      <c r="A7317">
        <v>14854</v>
      </c>
      <c r="B7317" t="s">
        <v>13473</v>
      </c>
      <c r="C7317" t="s">
        <v>13474</v>
      </c>
    </row>
    <row r="7318" spans="1:3" x14ac:dyDescent="0.25">
      <c r="A7318">
        <v>14855</v>
      </c>
      <c r="B7318" t="s">
        <v>13475</v>
      </c>
      <c r="C7318" t="s">
        <v>13476</v>
      </c>
    </row>
    <row r="7319" spans="1:3" x14ac:dyDescent="0.25">
      <c r="A7319">
        <v>14856</v>
      </c>
      <c r="B7319" t="s">
        <v>13477</v>
      </c>
      <c r="C7319" t="s">
        <v>13478</v>
      </c>
    </row>
    <row r="7320" spans="1:3" x14ac:dyDescent="0.25">
      <c r="A7320">
        <v>14857</v>
      </c>
      <c r="B7320" t="s">
        <v>13479</v>
      </c>
      <c r="C7320" t="s">
        <v>13480</v>
      </c>
    </row>
    <row r="7321" spans="1:3" x14ac:dyDescent="0.25">
      <c r="A7321">
        <v>14858</v>
      </c>
      <c r="B7321" t="s">
        <v>13481</v>
      </c>
      <c r="C7321" t="s">
        <v>13482</v>
      </c>
    </row>
    <row r="7322" spans="1:3" x14ac:dyDescent="0.25">
      <c r="A7322">
        <v>14861</v>
      </c>
      <c r="B7322" t="s">
        <v>13483</v>
      </c>
      <c r="C7322" t="s">
        <v>13484</v>
      </c>
    </row>
    <row r="7323" spans="1:3" x14ac:dyDescent="0.25">
      <c r="A7323">
        <v>14863</v>
      </c>
      <c r="B7323" t="s">
        <v>13485</v>
      </c>
      <c r="C7323" t="s">
        <v>12928</v>
      </c>
    </row>
    <row r="7324" spans="1:3" x14ac:dyDescent="0.25">
      <c r="A7324">
        <v>14864</v>
      </c>
      <c r="B7324" t="s">
        <v>13486</v>
      </c>
      <c r="C7324" t="s">
        <v>13486</v>
      </c>
    </row>
    <row r="7325" spans="1:3" x14ac:dyDescent="0.25">
      <c r="A7325">
        <v>14865</v>
      </c>
      <c r="B7325" t="s">
        <v>13487</v>
      </c>
      <c r="C7325" t="s">
        <v>13488</v>
      </c>
    </row>
    <row r="7326" spans="1:3" x14ac:dyDescent="0.25">
      <c r="A7326">
        <v>14866</v>
      </c>
      <c r="B7326" t="s">
        <v>12593</v>
      </c>
      <c r="C7326" t="s">
        <v>12387</v>
      </c>
    </row>
    <row r="7327" spans="1:3" x14ac:dyDescent="0.25">
      <c r="A7327">
        <v>14867</v>
      </c>
      <c r="B7327" t="s">
        <v>13489</v>
      </c>
      <c r="C7327" t="s">
        <v>13490</v>
      </c>
    </row>
    <row r="7328" spans="1:3" x14ac:dyDescent="0.25">
      <c r="A7328">
        <v>14869</v>
      </c>
      <c r="B7328" t="s">
        <v>13491</v>
      </c>
      <c r="C7328" t="s">
        <v>13492</v>
      </c>
    </row>
    <row r="7329" spans="1:3" x14ac:dyDescent="0.25">
      <c r="A7329">
        <v>14871</v>
      </c>
      <c r="B7329" t="s">
        <v>13493</v>
      </c>
      <c r="C7329" t="s">
        <v>13494</v>
      </c>
    </row>
    <row r="7330" spans="1:3" x14ac:dyDescent="0.25">
      <c r="A7330">
        <v>14872</v>
      </c>
      <c r="B7330" t="s">
        <v>13495</v>
      </c>
      <c r="C7330" t="s">
        <v>13496</v>
      </c>
    </row>
    <row r="7331" spans="1:3" x14ac:dyDescent="0.25">
      <c r="A7331">
        <v>14873</v>
      </c>
      <c r="B7331" t="s">
        <v>13497</v>
      </c>
      <c r="C7331" t="s">
        <v>13497</v>
      </c>
    </row>
    <row r="7332" spans="1:3" x14ac:dyDescent="0.25">
      <c r="A7332">
        <v>14874</v>
      </c>
      <c r="B7332" t="s">
        <v>13498</v>
      </c>
      <c r="C7332" t="s">
        <v>13499</v>
      </c>
    </row>
    <row r="7333" spans="1:3" x14ac:dyDescent="0.25">
      <c r="A7333">
        <v>14875</v>
      </c>
      <c r="B7333" t="s">
        <v>13500</v>
      </c>
      <c r="C7333" t="s">
        <v>13501</v>
      </c>
    </row>
    <row r="7334" spans="1:3" x14ac:dyDescent="0.25">
      <c r="A7334">
        <v>14876</v>
      </c>
      <c r="B7334" t="s">
        <v>13502</v>
      </c>
      <c r="C7334" t="s">
        <v>13503</v>
      </c>
    </row>
    <row r="7335" spans="1:3" x14ac:dyDescent="0.25">
      <c r="A7335">
        <v>14878</v>
      </c>
      <c r="B7335" t="s">
        <v>14681</v>
      </c>
      <c r="C7335" t="s">
        <v>14682</v>
      </c>
    </row>
    <row r="7336" spans="1:3" x14ac:dyDescent="0.25">
      <c r="A7336">
        <v>14879</v>
      </c>
      <c r="B7336" t="s">
        <v>13504</v>
      </c>
      <c r="C7336" t="s">
        <v>2779</v>
      </c>
    </row>
    <row r="7337" spans="1:3" x14ac:dyDescent="0.25">
      <c r="A7337">
        <v>14880</v>
      </c>
      <c r="B7337" t="s">
        <v>13505</v>
      </c>
      <c r="C7337" t="s">
        <v>13506</v>
      </c>
    </row>
    <row r="7338" spans="1:3" x14ac:dyDescent="0.25">
      <c r="A7338">
        <v>14882</v>
      </c>
      <c r="B7338" t="s">
        <v>13507</v>
      </c>
      <c r="C7338" t="s">
        <v>3532</v>
      </c>
    </row>
    <row r="7339" spans="1:3" x14ac:dyDescent="0.25">
      <c r="A7339">
        <v>14885</v>
      </c>
      <c r="B7339" t="s">
        <v>13508</v>
      </c>
      <c r="C7339" t="s">
        <v>13509</v>
      </c>
    </row>
    <row r="7340" spans="1:3" x14ac:dyDescent="0.25">
      <c r="A7340">
        <v>14889</v>
      </c>
      <c r="B7340" t="s">
        <v>13510</v>
      </c>
      <c r="C7340" t="s">
        <v>13511</v>
      </c>
    </row>
    <row r="7341" spans="1:3" x14ac:dyDescent="0.25">
      <c r="A7341">
        <v>14890</v>
      </c>
      <c r="B7341" t="s">
        <v>13512</v>
      </c>
      <c r="C7341" t="s">
        <v>5440</v>
      </c>
    </row>
    <row r="7342" spans="1:3" x14ac:dyDescent="0.25">
      <c r="A7342">
        <v>14893</v>
      </c>
      <c r="B7342" t="s">
        <v>13513</v>
      </c>
      <c r="C7342" t="s">
        <v>13514</v>
      </c>
    </row>
    <row r="7343" spans="1:3" x14ac:dyDescent="0.25">
      <c r="A7343">
        <v>14894</v>
      </c>
      <c r="B7343" t="s">
        <v>13515</v>
      </c>
      <c r="C7343" t="s">
        <v>13515</v>
      </c>
    </row>
    <row r="7344" spans="1:3" x14ac:dyDescent="0.25">
      <c r="A7344">
        <v>14895</v>
      </c>
      <c r="B7344" t="s">
        <v>13516</v>
      </c>
      <c r="C7344" t="s">
        <v>13517</v>
      </c>
    </row>
    <row r="7345" spans="1:3" x14ac:dyDescent="0.25">
      <c r="A7345">
        <v>14896</v>
      </c>
      <c r="B7345" t="s">
        <v>13518</v>
      </c>
      <c r="C7345" t="s">
        <v>732</v>
      </c>
    </row>
    <row r="7346" spans="1:3" x14ac:dyDescent="0.25">
      <c r="A7346">
        <v>14897</v>
      </c>
      <c r="B7346" t="s">
        <v>13519</v>
      </c>
      <c r="C7346" t="s">
        <v>13520</v>
      </c>
    </row>
    <row r="7347" spans="1:3" x14ac:dyDescent="0.25">
      <c r="A7347">
        <v>14899</v>
      </c>
      <c r="B7347" t="s">
        <v>14683</v>
      </c>
      <c r="C7347" t="s">
        <v>2655</v>
      </c>
    </row>
    <row r="7348" spans="1:3" x14ac:dyDescent="0.25">
      <c r="A7348">
        <v>14901</v>
      </c>
      <c r="B7348" t="s">
        <v>14684</v>
      </c>
      <c r="C7348" t="s">
        <v>14685</v>
      </c>
    </row>
    <row r="7349" spans="1:3" x14ac:dyDescent="0.25">
      <c r="A7349">
        <v>14902</v>
      </c>
      <c r="B7349" t="s">
        <v>14686</v>
      </c>
      <c r="C7349" t="s">
        <v>14687</v>
      </c>
    </row>
    <row r="7350" spans="1:3" x14ac:dyDescent="0.25">
      <c r="A7350">
        <v>14905</v>
      </c>
      <c r="B7350" t="s">
        <v>13521</v>
      </c>
      <c r="C7350" t="s">
        <v>13522</v>
      </c>
    </row>
    <row r="7351" spans="1:3" x14ac:dyDescent="0.25">
      <c r="A7351">
        <v>14906</v>
      </c>
      <c r="B7351" t="s">
        <v>14688</v>
      </c>
      <c r="C7351" t="s">
        <v>14689</v>
      </c>
    </row>
    <row r="7352" spans="1:3" x14ac:dyDescent="0.25">
      <c r="A7352">
        <v>14907</v>
      </c>
      <c r="B7352" t="s">
        <v>13523</v>
      </c>
      <c r="C7352" t="s">
        <v>13524</v>
      </c>
    </row>
    <row r="7353" spans="1:3" x14ac:dyDescent="0.25">
      <c r="A7353">
        <v>14910</v>
      </c>
      <c r="B7353" t="s">
        <v>13525</v>
      </c>
      <c r="C7353" t="s">
        <v>2836</v>
      </c>
    </row>
    <row r="7354" spans="1:3" x14ac:dyDescent="0.25">
      <c r="A7354">
        <v>14911</v>
      </c>
      <c r="B7354" t="s">
        <v>13526</v>
      </c>
      <c r="C7354" t="s">
        <v>13527</v>
      </c>
    </row>
    <row r="7355" spans="1:3" x14ac:dyDescent="0.25">
      <c r="A7355">
        <v>14914</v>
      </c>
      <c r="B7355" t="s">
        <v>13528</v>
      </c>
      <c r="C7355" t="s">
        <v>13529</v>
      </c>
    </row>
    <row r="7356" spans="1:3" x14ac:dyDescent="0.25">
      <c r="A7356">
        <v>14915</v>
      </c>
      <c r="B7356" t="s">
        <v>13530</v>
      </c>
      <c r="C7356" t="s">
        <v>13531</v>
      </c>
    </row>
    <row r="7357" spans="1:3" x14ac:dyDescent="0.25">
      <c r="A7357">
        <v>14916</v>
      </c>
      <c r="B7357" t="s">
        <v>13532</v>
      </c>
      <c r="C7357" t="s">
        <v>13533</v>
      </c>
    </row>
    <row r="7358" spans="1:3" x14ac:dyDescent="0.25">
      <c r="A7358">
        <v>14918</v>
      </c>
      <c r="B7358" t="s">
        <v>13534</v>
      </c>
      <c r="C7358" t="s">
        <v>13535</v>
      </c>
    </row>
    <row r="7359" spans="1:3" x14ac:dyDescent="0.25">
      <c r="A7359">
        <v>14921</v>
      </c>
      <c r="B7359" t="s">
        <v>13536</v>
      </c>
      <c r="C7359" t="s">
        <v>2266</v>
      </c>
    </row>
    <row r="7360" spans="1:3" x14ac:dyDescent="0.25">
      <c r="A7360">
        <v>14923</v>
      </c>
      <c r="B7360" t="s">
        <v>14690</v>
      </c>
      <c r="C7360" t="s">
        <v>14691</v>
      </c>
    </row>
    <row r="7361" spans="1:3" x14ac:dyDescent="0.25">
      <c r="A7361">
        <v>14924</v>
      </c>
      <c r="B7361" t="s">
        <v>13537</v>
      </c>
      <c r="C7361" t="s">
        <v>13538</v>
      </c>
    </row>
    <row r="7362" spans="1:3" x14ac:dyDescent="0.25">
      <c r="A7362">
        <v>14925</v>
      </c>
      <c r="B7362" t="s">
        <v>13539</v>
      </c>
      <c r="C7362" t="s">
        <v>13540</v>
      </c>
    </row>
    <row r="7363" spans="1:3" x14ac:dyDescent="0.25">
      <c r="A7363">
        <v>14926</v>
      </c>
      <c r="B7363" t="s">
        <v>13541</v>
      </c>
      <c r="C7363" t="s">
        <v>13542</v>
      </c>
    </row>
    <row r="7364" spans="1:3" x14ac:dyDescent="0.25">
      <c r="A7364">
        <v>14928</v>
      </c>
      <c r="B7364" t="s">
        <v>14692</v>
      </c>
      <c r="C7364" t="s">
        <v>10526</v>
      </c>
    </row>
    <row r="7365" spans="1:3" x14ac:dyDescent="0.25">
      <c r="A7365">
        <v>14930</v>
      </c>
      <c r="B7365" t="s">
        <v>13543</v>
      </c>
      <c r="C7365" t="s">
        <v>6050</v>
      </c>
    </row>
    <row r="7366" spans="1:3" x14ac:dyDescent="0.25">
      <c r="A7366">
        <v>14931</v>
      </c>
      <c r="B7366" t="s">
        <v>14693</v>
      </c>
      <c r="C7366" t="s">
        <v>14694</v>
      </c>
    </row>
    <row r="7367" spans="1:3" x14ac:dyDescent="0.25">
      <c r="A7367">
        <v>14932</v>
      </c>
      <c r="B7367" t="s">
        <v>13544</v>
      </c>
      <c r="C7367" t="s">
        <v>13545</v>
      </c>
    </row>
    <row r="7368" spans="1:3" x14ac:dyDescent="0.25">
      <c r="A7368">
        <v>14933</v>
      </c>
      <c r="B7368" t="s">
        <v>13546</v>
      </c>
      <c r="C7368" t="s">
        <v>13547</v>
      </c>
    </row>
    <row r="7369" spans="1:3" x14ac:dyDescent="0.25">
      <c r="A7369">
        <v>14934</v>
      </c>
      <c r="B7369" t="s">
        <v>13548</v>
      </c>
      <c r="C7369" t="s">
        <v>13549</v>
      </c>
    </row>
    <row r="7370" spans="1:3" x14ac:dyDescent="0.25">
      <c r="A7370">
        <v>14935</v>
      </c>
      <c r="B7370" t="s">
        <v>13550</v>
      </c>
      <c r="C7370" t="s">
        <v>4652</v>
      </c>
    </row>
    <row r="7371" spans="1:3" x14ac:dyDescent="0.25">
      <c r="A7371">
        <v>14936</v>
      </c>
      <c r="B7371" t="s">
        <v>13551</v>
      </c>
      <c r="C7371" t="s">
        <v>1742</v>
      </c>
    </row>
    <row r="7372" spans="1:3" x14ac:dyDescent="0.25">
      <c r="A7372">
        <v>14937</v>
      </c>
      <c r="B7372" t="s">
        <v>14695</v>
      </c>
      <c r="C7372" t="s">
        <v>4481</v>
      </c>
    </row>
    <row r="7373" spans="1:3" x14ac:dyDescent="0.25">
      <c r="A7373">
        <v>14938</v>
      </c>
      <c r="B7373" t="s">
        <v>13552</v>
      </c>
      <c r="C7373" t="s">
        <v>4013</v>
      </c>
    </row>
    <row r="7374" spans="1:3" x14ac:dyDescent="0.25">
      <c r="A7374">
        <v>14942</v>
      </c>
      <c r="B7374" t="s">
        <v>13553</v>
      </c>
      <c r="C7374" t="s">
        <v>13554</v>
      </c>
    </row>
    <row r="7375" spans="1:3" x14ac:dyDescent="0.25">
      <c r="A7375">
        <v>14943</v>
      </c>
      <c r="B7375" t="s">
        <v>14696</v>
      </c>
      <c r="C7375" t="s">
        <v>14697</v>
      </c>
    </row>
    <row r="7376" spans="1:3" x14ac:dyDescent="0.25">
      <c r="A7376">
        <v>14947</v>
      </c>
      <c r="B7376" t="s">
        <v>13555</v>
      </c>
      <c r="C7376" t="s">
        <v>13556</v>
      </c>
    </row>
    <row r="7377" spans="1:3" x14ac:dyDescent="0.25">
      <c r="A7377">
        <v>14948</v>
      </c>
      <c r="B7377" t="s">
        <v>13557</v>
      </c>
      <c r="C7377" t="s">
        <v>13558</v>
      </c>
    </row>
    <row r="7378" spans="1:3" x14ac:dyDescent="0.25">
      <c r="A7378">
        <v>14950</v>
      </c>
      <c r="B7378" t="s">
        <v>13559</v>
      </c>
      <c r="C7378" t="s">
        <v>6207</v>
      </c>
    </row>
    <row r="7379" spans="1:3" x14ac:dyDescent="0.25">
      <c r="A7379">
        <v>14951</v>
      </c>
      <c r="B7379" t="s">
        <v>13560</v>
      </c>
      <c r="C7379" t="s">
        <v>13561</v>
      </c>
    </row>
    <row r="7380" spans="1:3" x14ac:dyDescent="0.25">
      <c r="A7380">
        <v>14952</v>
      </c>
      <c r="B7380" t="s">
        <v>13562</v>
      </c>
      <c r="C7380" t="s">
        <v>13563</v>
      </c>
    </row>
    <row r="7381" spans="1:3" x14ac:dyDescent="0.25">
      <c r="A7381">
        <v>14953</v>
      </c>
      <c r="B7381" t="s">
        <v>13564</v>
      </c>
      <c r="C7381" t="s">
        <v>13565</v>
      </c>
    </row>
    <row r="7382" spans="1:3" x14ac:dyDescent="0.25">
      <c r="A7382">
        <v>14954</v>
      </c>
      <c r="B7382" t="s">
        <v>13566</v>
      </c>
      <c r="C7382" t="s">
        <v>5562</v>
      </c>
    </row>
    <row r="7383" spans="1:3" x14ac:dyDescent="0.25">
      <c r="A7383">
        <v>14955</v>
      </c>
      <c r="B7383" t="s">
        <v>14698</v>
      </c>
      <c r="C7383" t="s">
        <v>14699</v>
      </c>
    </row>
    <row r="7384" spans="1:3" x14ac:dyDescent="0.25">
      <c r="A7384">
        <v>14956</v>
      </c>
      <c r="B7384" t="s">
        <v>13567</v>
      </c>
      <c r="C7384" t="s">
        <v>13568</v>
      </c>
    </row>
    <row r="7385" spans="1:3" x14ac:dyDescent="0.25">
      <c r="A7385">
        <v>14957</v>
      </c>
      <c r="B7385" t="s">
        <v>14700</v>
      </c>
      <c r="C7385" t="s">
        <v>14701</v>
      </c>
    </row>
    <row r="7386" spans="1:3" x14ac:dyDescent="0.25">
      <c r="A7386">
        <v>14958</v>
      </c>
      <c r="B7386" t="s">
        <v>13569</v>
      </c>
      <c r="C7386" t="s">
        <v>13570</v>
      </c>
    </row>
    <row r="7387" spans="1:3" x14ac:dyDescent="0.25">
      <c r="A7387">
        <v>14960</v>
      </c>
      <c r="B7387" t="s">
        <v>13571</v>
      </c>
      <c r="C7387" t="s">
        <v>5216</v>
      </c>
    </row>
    <row r="7388" spans="1:3" x14ac:dyDescent="0.25">
      <c r="A7388">
        <v>14961</v>
      </c>
      <c r="B7388" t="s">
        <v>13572</v>
      </c>
      <c r="C7388" t="s">
        <v>13573</v>
      </c>
    </row>
    <row r="7389" spans="1:3" x14ac:dyDescent="0.25">
      <c r="A7389">
        <v>14962</v>
      </c>
      <c r="B7389" t="s">
        <v>13574</v>
      </c>
      <c r="C7389" t="s">
        <v>13575</v>
      </c>
    </row>
    <row r="7390" spans="1:3" x14ac:dyDescent="0.25">
      <c r="A7390">
        <v>14963</v>
      </c>
      <c r="B7390" t="s">
        <v>13576</v>
      </c>
      <c r="C7390" t="s">
        <v>13577</v>
      </c>
    </row>
    <row r="7391" spans="1:3" x14ac:dyDescent="0.25">
      <c r="A7391">
        <v>14964</v>
      </c>
      <c r="B7391" t="s">
        <v>13578</v>
      </c>
      <c r="C7391" t="s">
        <v>13579</v>
      </c>
    </row>
    <row r="7392" spans="1:3" x14ac:dyDescent="0.25">
      <c r="A7392">
        <v>14965</v>
      </c>
      <c r="B7392" t="s">
        <v>13580</v>
      </c>
      <c r="C7392" t="s">
        <v>13581</v>
      </c>
    </row>
    <row r="7393" spans="1:3" x14ac:dyDescent="0.25">
      <c r="A7393">
        <v>14966</v>
      </c>
      <c r="B7393" t="s">
        <v>13582</v>
      </c>
      <c r="C7393" t="s">
        <v>7631</v>
      </c>
    </row>
    <row r="7394" spans="1:3" x14ac:dyDescent="0.25">
      <c r="A7394">
        <v>14967</v>
      </c>
      <c r="B7394" t="s">
        <v>13583</v>
      </c>
      <c r="C7394" t="s">
        <v>13584</v>
      </c>
    </row>
    <row r="7395" spans="1:3" x14ac:dyDescent="0.25">
      <c r="A7395">
        <v>14968</v>
      </c>
      <c r="B7395" t="s">
        <v>13585</v>
      </c>
      <c r="C7395" t="s">
        <v>13586</v>
      </c>
    </row>
    <row r="7396" spans="1:3" x14ac:dyDescent="0.25">
      <c r="A7396">
        <v>14969</v>
      </c>
      <c r="B7396" t="s">
        <v>13587</v>
      </c>
      <c r="C7396" t="s">
        <v>4093</v>
      </c>
    </row>
    <row r="7397" spans="1:3" x14ac:dyDescent="0.25">
      <c r="A7397">
        <v>14970</v>
      </c>
      <c r="B7397" t="s">
        <v>13588</v>
      </c>
      <c r="C7397" t="s">
        <v>13589</v>
      </c>
    </row>
    <row r="7398" spans="1:3" x14ac:dyDescent="0.25">
      <c r="A7398">
        <v>14971</v>
      </c>
      <c r="B7398" t="s">
        <v>13590</v>
      </c>
      <c r="C7398" t="s">
        <v>13591</v>
      </c>
    </row>
    <row r="7399" spans="1:3" x14ac:dyDescent="0.25">
      <c r="A7399">
        <v>14972</v>
      </c>
      <c r="B7399" t="s">
        <v>13592</v>
      </c>
      <c r="C7399" t="s">
        <v>13593</v>
      </c>
    </row>
    <row r="7400" spans="1:3" x14ac:dyDescent="0.25">
      <c r="A7400">
        <v>14973</v>
      </c>
      <c r="B7400" t="s">
        <v>14702</v>
      </c>
      <c r="C7400" t="s">
        <v>14702</v>
      </c>
    </row>
    <row r="7401" spans="1:3" x14ac:dyDescent="0.25">
      <c r="A7401">
        <v>14974</v>
      </c>
      <c r="B7401" t="s">
        <v>13594</v>
      </c>
      <c r="C7401" t="s">
        <v>13595</v>
      </c>
    </row>
    <row r="7402" spans="1:3" x14ac:dyDescent="0.25">
      <c r="A7402">
        <v>14975</v>
      </c>
      <c r="B7402" t="s">
        <v>13596</v>
      </c>
      <c r="C7402" t="s">
        <v>13597</v>
      </c>
    </row>
    <row r="7403" spans="1:3" x14ac:dyDescent="0.25">
      <c r="A7403">
        <v>14976</v>
      </c>
      <c r="B7403" t="s">
        <v>13598</v>
      </c>
      <c r="C7403" t="s">
        <v>13599</v>
      </c>
    </row>
    <row r="7404" spans="1:3" x14ac:dyDescent="0.25">
      <c r="A7404">
        <v>14978</v>
      </c>
      <c r="B7404" t="s">
        <v>13600</v>
      </c>
      <c r="C7404" t="s">
        <v>13601</v>
      </c>
    </row>
    <row r="7405" spans="1:3" x14ac:dyDescent="0.25">
      <c r="A7405">
        <v>14979</v>
      </c>
      <c r="B7405" t="s">
        <v>13602</v>
      </c>
      <c r="C7405" t="s">
        <v>13603</v>
      </c>
    </row>
    <row r="7406" spans="1:3" x14ac:dyDescent="0.25">
      <c r="A7406">
        <v>14980</v>
      </c>
      <c r="B7406" t="s">
        <v>13604</v>
      </c>
      <c r="C7406" t="s">
        <v>13533</v>
      </c>
    </row>
    <row r="7407" spans="1:3" x14ac:dyDescent="0.25">
      <c r="A7407">
        <v>14981</v>
      </c>
      <c r="B7407" t="s">
        <v>13605</v>
      </c>
      <c r="C7407" t="s">
        <v>13606</v>
      </c>
    </row>
    <row r="7408" spans="1:3" x14ac:dyDescent="0.25">
      <c r="A7408">
        <v>14982</v>
      </c>
      <c r="B7408" t="s">
        <v>14703</v>
      </c>
      <c r="C7408" t="s">
        <v>14704</v>
      </c>
    </row>
    <row r="7409" spans="1:3" x14ac:dyDescent="0.25">
      <c r="A7409">
        <v>14983</v>
      </c>
      <c r="B7409" t="s">
        <v>13607</v>
      </c>
      <c r="C7409" t="s">
        <v>13608</v>
      </c>
    </row>
    <row r="7410" spans="1:3" x14ac:dyDescent="0.25">
      <c r="A7410">
        <v>14984</v>
      </c>
      <c r="B7410" t="s">
        <v>13609</v>
      </c>
      <c r="C7410" t="s">
        <v>13610</v>
      </c>
    </row>
    <row r="7411" spans="1:3" x14ac:dyDescent="0.25">
      <c r="A7411">
        <v>14985</v>
      </c>
      <c r="B7411" t="s">
        <v>13611</v>
      </c>
      <c r="C7411" t="s">
        <v>13612</v>
      </c>
    </row>
    <row r="7412" spans="1:3" x14ac:dyDescent="0.25">
      <c r="A7412">
        <v>14986</v>
      </c>
      <c r="B7412" t="s">
        <v>13613</v>
      </c>
      <c r="C7412" t="s">
        <v>13614</v>
      </c>
    </row>
    <row r="7413" spans="1:3" x14ac:dyDescent="0.25">
      <c r="A7413">
        <v>14988</v>
      </c>
      <c r="B7413" t="s">
        <v>13615</v>
      </c>
      <c r="C7413" t="s">
        <v>13616</v>
      </c>
    </row>
    <row r="7414" spans="1:3" x14ac:dyDescent="0.25">
      <c r="A7414">
        <v>14989</v>
      </c>
      <c r="B7414" t="s">
        <v>13617</v>
      </c>
      <c r="C7414" t="s">
        <v>13618</v>
      </c>
    </row>
    <row r="7415" spans="1:3" x14ac:dyDescent="0.25">
      <c r="A7415">
        <v>14990</v>
      </c>
      <c r="B7415" t="s">
        <v>14705</v>
      </c>
      <c r="C7415" t="s">
        <v>14706</v>
      </c>
    </row>
    <row r="7416" spans="1:3" x14ac:dyDescent="0.25">
      <c r="A7416">
        <v>14991</v>
      </c>
      <c r="B7416" t="s">
        <v>13619</v>
      </c>
      <c r="C7416" t="s">
        <v>13620</v>
      </c>
    </row>
    <row r="7417" spans="1:3" x14ac:dyDescent="0.25">
      <c r="A7417">
        <v>14994</v>
      </c>
      <c r="B7417" t="s">
        <v>13621</v>
      </c>
      <c r="C7417" t="s">
        <v>13622</v>
      </c>
    </row>
    <row r="7418" spans="1:3" x14ac:dyDescent="0.25">
      <c r="A7418">
        <v>14996</v>
      </c>
      <c r="B7418" t="s">
        <v>13623</v>
      </c>
      <c r="C7418" t="s">
        <v>5911</v>
      </c>
    </row>
    <row r="7419" spans="1:3" x14ac:dyDescent="0.25">
      <c r="A7419">
        <v>14997</v>
      </c>
      <c r="B7419" t="s">
        <v>13624</v>
      </c>
      <c r="C7419" t="s">
        <v>1851</v>
      </c>
    </row>
    <row r="7420" spans="1:3" x14ac:dyDescent="0.25">
      <c r="A7420">
        <v>14999</v>
      </c>
      <c r="B7420" t="s">
        <v>13625</v>
      </c>
      <c r="C7420" t="s">
        <v>13626</v>
      </c>
    </row>
    <row r="7421" spans="1:3" x14ac:dyDescent="0.25">
      <c r="A7421">
        <v>15000</v>
      </c>
      <c r="B7421" t="s">
        <v>13627</v>
      </c>
      <c r="C7421" t="s">
        <v>4400</v>
      </c>
    </row>
    <row r="7422" spans="1:3" x14ac:dyDescent="0.25">
      <c r="A7422">
        <v>15002</v>
      </c>
      <c r="B7422" t="s">
        <v>13628</v>
      </c>
      <c r="C7422" t="s">
        <v>13629</v>
      </c>
    </row>
    <row r="7423" spans="1:3" x14ac:dyDescent="0.25">
      <c r="A7423">
        <v>15003</v>
      </c>
      <c r="B7423" t="s">
        <v>14707</v>
      </c>
      <c r="C7423" t="s">
        <v>9057</v>
      </c>
    </row>
    <row r="7424" spans="1:3" x14ac:dyDescent="0.25">
      <c r="A7424">
        <v>15005</v>
      </c>
      <c r="B7424" t="s">
        <v>13630</v>
      </c>
      <c r="C7424" t="s">
        <v>13631</v>
      </c>
    </row>
    <row r="7425" spans="1:3" x14ac:dyDescent="0.25">
      <c r="A7425">
        <v>15006</v>
      </c>
      <c r="B7425" t="s">
        <v>13632</v>
      </c>
      <c r="C7425" t="s">
        <v>13633</v>
      </c>
    </row>
    <row r="7426" spans="1:3" x14ac:dyDescent="0.25">
      <c r="A7426">
        <v>15007</v>
      </c>
      <c r="B7426" t="s">
        <v>13634</v>
      </c>
      <c r="C7426" t="s">
        <v>13635</v>
      </c>
    </row>
    <row r="7427" spans="1:3" x14ac:dyDescent="0.25">
      <c r="A7427">
        <v>15008</v>
      </c>
      <c r="B7427" t="s">
        <v>13636</v>
      </c>
      <c r="C7427" t="s">
        <v>7183</v>
      </c>
    </row>
    <row r="7428" spans="1:3" x14ac:dyDescent="0.25">
      <c r="A7428">
        <v>15009</v>
      </c>
      <c r="B7428" t="s">
        <v>13637</v>
      </c>
      <c r="C7428" t="s">
        <v>9409</v>
      </c>
    </row>
    <row r="7429" spans="1:3" x14ac:dyDescent="0.25">
      <c r="A7429">
        <v>15010</v>
      </c>
      <c r="B7429" t="s">
        <v>13638</v>
      </c>
      <c r="C7429" t="s">
        <v>13639</v>
      </c>
    </row>
    <row r="7430" spans="1:3" x14ac:dyDescent="0.25">
      <c r="A7430">
        <v>15011</v>
      </c>
      <c r="B7430" t="s">
        <v>13640</v>
      </c>
      <c r="C7430" t="s">
        <v>13641</v>
      </c>
    </row>
    <row r="7431" spans="1:3" x14ac:dyDescent="0.25">
      <c r="A7431">
        <v>15012</v>
      </c>
      <c r="B7431" t="s">
        <v>13642</v>
      </c>
      <c r="C7431" t="s">
        <v>13643</v>
      </c>
    </row>
    <row r="7432" spans="1:3" x14ac:dyDescent="0.25">
      <c r="A7432">
        <v>15013</v>
      </c>
      <c r="B7432" t="s">
        <v>13644</v>
      </c>
      <c r="C7432" t="s">
        <v>13645</v>
      </c>
    </row>
    <row r="7433" spans="1:3" x14ac:dyDescent="0.25">
      <c r="A7433">
        <v>15015</v>
      </c>
      <c r="B7433" t="s">
        <v>14708</v>
      </c>
      <c r="C7433" t="s">
        <v>13646</v>
      </c>
    </row>
    <row r="7434" spans="1:3" x14ac:dyDescent="0.25">
      <c r="A7434">
        <v>15016</v>
      </c>
      <c r="B7434" t="s">
        <v>13647</v>
      </c>
      <c r="C7434" t="s">
        <v>13648</v>
      </c>
    </row>
    <row r="7435" spans="1:3" x14ac:dyDescent="0.25">
      <c r="A7435">
        <v>15017</v>
      </c>
      <c r="B7435" t="s">
        <v>13649</v>
      </c>
      <c r="C7435" t="s">
        <v>13650</v>
      </c>
    </row>
    <row r="7436" spans="1:3" x14ac:dyDescent="0.25">
      <c r="A7436">
        <v>15018</v>
      </c>
      <c r="B7436" t="s">
        <v>13651</v>
      </c>
      <c r="C7436" t="s">
        <v>13652</v>
      </c>
    </row>
    <row r="7437" spans="1:3" x14ac:dyDescent="0.25">
      <c r="A7437">
        <v>15019</v>
      </c>
      <c r="B7437" t="s">
        <v>13653</v>
      </c>
      <c r="C7437" t="s">
        <v>13654</v>
      </c>
    </row>
    <row r="7438" spans="1:3" x14ac:dyDescent="0.25">
      <c r="A7438">
        <v>15020</v>
      </c>
      <c r="B7438" t="s">
        <v>13655</v>
      </c>
      <c r="C7438" t="s">
        <v>13656</v>
      </c>
    </row>
    <row r="7439" spans="1:3" x14ac:dyDescent="0.25">
      <c r="A7439">
        <v>15021</v>
      </c>
      <c r="B7439" t="s">
        <v>13657</v>
      </c>
      <c r="C7439" t="s">
        <v>13658</v>
      </c>
    </row>
    <row r="7440" spans="1:3" x14ac:dyDescent="0.25">
      <c r="A7440">
        <v>15024</v>
      </c>
      <c r="B7440" t="s">
        <v>13659</v>
      </c>
      <c r="C7440" t="s">
        <v>13660</v>
      </c>
    </row>
    <row r="7441" spans="1:3" x14ac:dyDescent="0.25">
      <c r="A7441">
        <v>15025</v>
      </c>
      <c r="B7441" t="s">
        <v>13661</v>
      </c>
      <c r="C7441" t="s">
        <v>5782</v>
      </c>
    </row>
    <row r="7442" spans="1:3" x14ac:dyDescent="0.25">
      <c r="A7442">
        <v>15026</v>
      </c>
      <c r="B7442" t="s">
        <v>13662</v>
      </c>
      <c r="C7442" t="s">
        <v>13663</v>
      </c>
    </row>
    <row r="7443" spans="1:3" x14ac:dyDescent="0.25">
      <c r="A7443">
        <v>15027</v>
      </c>
      <c r="B7443" t="s">
        <v>13664</v>
      </c>
      <c r="C7443" t="s">
        <v>3832</v>
      </c>
    </row>
    <row r="7444" spans="1:3" x14ac:dyDescent="0.25">
      <c r="A7444">
        <v>15028</v>
      </c>
      <c r="B7444" t="s">
        <v>13665</v>
      </c>
      <c r="C7444" t="s">
        <v>13666</v>
      </c>
    </row>
    <row r="7445" spans="1:3" x14ac:dyDescent="0.25">
      <c r="A7445">
        <v>15029</v>
      </c>
      <c r="B7445" t="s">
        <v>13667</v>
      </c>
      <c r="C7445" t="s">
        <v>13668</v>
      </c>
    </row>
    <row r="7446" spans="1:3" x14ac:dyDescent="0.25">
      <c r="A7446">
        <v>15031</v>
      </c>
      <c r="B7446" t="s">
        <v>13669</v>
      </c>
      <c r="C7446" t="s">
        <v>13670</v>
      </c>
    </row>
    <row r="7447" spans="1:3" x14ac:dyDescent="0.25">
      <c r="A7447">
        <v>15032</v>
      </c>
      <c r="B7447" t="s">
        <v>13671</v>
      </c>
      <c r="C7447" t="s">
        <v>13672</v>
      </c>
    </row>
    <row r="7448" spans="1:3" x14ac:dyDescent="0.25">
      <c r="A7448">
        <v>15033</v>
      </c>
      <c r="B7448" t="s">
        <v>13673</v>
      </c>
      <c r="C7448" t="s">
        <v>13674</v>
      </c>
    </row>
    <row r="7449" spans="1:3" x14ac:dyDescent="0.25">
      <c r="A7449">
        <v>15034</v>
      </c>
      <c r="B7449" t="s">
        <v>13675</v>
      </c>
      <c r="C7449" t="s">
        <v>13676</v>
      </c>
    </row>
    <row r="7450" spans="1:3" x14ac:dyDescent="0.25">
      <c r="A7450">
        <v>15035</v>
      </c>
      <c r="B7450" t="s">
        <v>13677</v>
      </c>
      <c r="C7450" t="s">
        <v>13678</v>
      </c>
    </row>
    <row r="7451" spans="1:3" x14ac:dyDescent="0.25">
      <c r="A7451">
        <v>15036</v>
      </c>
      <c r="B7451" t="s">
        <v>13679</v>
      </c>
      <c r="C7451" t="s">
        <v>13680</v>
      </c>
    </row>
    <row r="7452" spans="1:3" x14ac:dyDescent="0.25">
      <c r="A7452">
        <v>15038</v>
      </c>
      <c r="B7452" t="s">
        <v>14709</v>
      </c>
      <c r="C7452" t="s">
        <v>14710</v>
      </c>
    </row>
    <row r="7453" spans="1:3" x14ac:dyDescent="0.25">
      <c r="A7453">
        <v>15039</v>
      </c>
      <c r="B7453" t="s">
        <v>13681</v>
      </c>
      <c r="C7453" t="s">
        <v>13682</v>
      </c>
    </row>
    <row r="7454" spans="1:3" x14ac:dyDescent="0.25">
      <c r="A7454">
        <v>15040</v>
      </c>
      <c r="B7454" t="s">
        <v>13683</v>
      </c>
      <c r="C7454" t="s">
        <v>13684</v>
      </c>
    </row>
    <row r="7455" spans="1:3" x14ac:dyDescent="0.25">
      <c r="A7455">
        <v>15041</v>
      </c>
      <c r="B7455" t="s">
        <v>13685</v>
      </c>
      <c r="C7455" t="s">
        <v>13686</v>
      </c>
    </row>
    <row r="7456" spans="1:3" x14ac:dyDescent="0.25">
      <c r="A7456">
        <v>15043</v>
      </c>
      <c r="B7456" t="s">
        <v>14711</v>
      </c>
      <c r="C7456" t="s">
        <v>13774</v>
      </c>
    </row>
    <row r="7457" spans="1:3" x14ac:dyDescent="0.25">
      <c r="A7457">
        <v>15044</v>
      </c>
      <c r="B7457" t="s">
        <v>13687</v>
      </c>
      <c r="C7457" t="s">
        <v>13688</v>
      </c>
    </row>
    <row r="7458" spans="1:3" x14ac:dyDescent="0.25">
      <c r="A7458">
        <v>15045</v>
      </c>
      <c r="B7458" t="s">
        <v>13689</v>
      </c>
      <c r="C7458" t="s">
        <v>2648</v>
      </c>
    </row>
    <row r="7459" spans="1:3" x14ac:dyDescent="0.25">
      <c r="A7459">
        <v>15046</v>
      </c>
      <c r="B7459" t="s">
        <v>13690</v>
      </c>
      <c r="C7459" t="s">
        <v>3175</v>
      </c>
    </row>
    <row r="7460" spans="1:3" x14ac:dyDescent="0.25">
      <c r="A7460">
        <v>15047</v>
      </c>
      <c r="B7460" t="s">
        <v>13691</v>
      </c>
      <c r="C7460" t="s">
        <v>13692</v>
      </c>
    </row>
    <row r="7461" spans="1:3" x14ac:dyDescent="0.25">
      <c r="A7461">
        <v>15048</v>
      </c>
      <c r="B7461" t="s">
        <v>13693</v>
      </c>
      <c r="C7461" t="s">
        <v>13694</v>
      </c>
    </row>
    <row r="7462" spans="1:3" x14ac:dyDescent="0.25">
      <c r="A7462">
        <v>15050</v>
      </c>
      <c r="B7462" t="s">
        <v>10542</v>
      </c>
      <c r="C7462" t="s">
        <v>7857</v>
      </c>
    </row>
    <row r="7463" spans="1:3" x14ac:dyDescent="0.25">
      <c r="A7463">
        <v>15051</v>
      </c>
      <c r="B7463" t="s">
        <v>13695</v>
      </c>
      <c r="C7463" t="s">
        <v>13696</v>
      </c>
    </row>
    <row r="7464" spans="1:3" x14ac:dyDescent="0.25">
      <c r="A7464">
        <v>15052</v>
      </c>
      <c r="B7464" t="s">
        <v>13697</v>
      </c>
      <c r="C7464" t="s">
        <v>13698</v>
      </c>
    </row>
    <row r="7465" spans="1:3" x14ac:dyDescent="0.25">
      <c r="A7465">
        <v>15055</v>
      </c>
      <c r="B7465" t="s">
        <v>13699</v>
      </c>
      <c r="C7465" t="s">
        <v>13699</v>
      </c>
    </row>
    <row r="7466" spans="1:3" x14ac:dyDescent="0.25">
      <c r="A7466">
        <v>15056</v>
      </c>
      <c r="B7466" t="s">
        <v>13700</v>
      </c>
      <c r="C7466" t="s">
        <v>13701</v>
      </c>
    </row>
    <row r="7467" spans="1:3" x14ac:dyDescent="0.25">
      <c r="A7467">
        <v>15057</v>
      </c>
      <c r="B7467" t="s">
        <v>13702</v>
      </c>
      <c r="C7467" t="s">
        <v>2823</v>
      </c>
    </row>
    <row r="7468" spans="1:3" x14ac:dyDescent="0.25">
      <c r="A7468">
        <v>15060</v>
      </c>
      <c r="B7468" t="s">
        <v>13703</v>
      </c>
      <c r="C7468" t="s">
        <v>13704</v>
      </c>
    </row>
    <row r="7469" spans="1:3" x14ac:dyDescent="0.25">
      <c r="A7469">
        <v>15062</v>
      </c>
      <c r="B7469" t="s">
        <v>13705</v>
      </c>
      <c r="C7469" t="s">
        <v>13706</v>
      </c>
    </row>
    <row r="7470" spans="1:3" x14ac:dyDescent="0.25">
      <c r="A7470">
        <v>15063</v>
      </c>
      <c r="B7470" t="s">
        <v>13707</v>
      </c>
      <c r="C7470" t="s">
        <v>13708</v>
      </c>
    </row>
    <row r="7471" spans="1:3" x14ac:dyDescent="0.25">
      <c r="A7471">
        <v>15064</v>
      </c>
      <c r="B7471" t="s">
        <v>13709</v>
      </c>
      <c r="C7471" t="s">
        <v>13710</v>
      </c>
    </row>
    <row r="7472" spans="1:3" x14ac:dyDescent="0.25">
      <c r="A7472">
        <v>15065</v>
      </c>
      <c r="B7472" t="s">
        <v>13711</v>
      </c>
      <c r="C7472" t="s">
        <v>1911</v>
      </c>
    </row>
    <row r="7473" spans="1:3" x14ac:dyDescent="0.25">
      <c r="A7473">
        <v>15068</v>
      </c>
      <c r="B7473" t="s">
        <v>13712</v>
      </c>
      <c r="C7473" t="s">
        <v>13713</v>
      </c>
    </row>
    <row r="7474" spans="1:3" x14ac:dyDescent="0.25">
      <c r="A7474">
        <v>15069</v>
      </c>
      <c r="B7474" t="s">
        <v>13714</v>
      </c>
      <c r="C7474" t="s">
        <v>7365</v>
      </c>
    </row>
    <row r="7475" spans="1:3" x14ac:dyDescent="0.25">
      <c r="A7475">
        <v>15070</v>
      </c>
      <c r="B7475" t="s">
        <v>14712</v>
      </c>
      <c r="C7475" t="s">
        <v>9974</v>
      </c>
    </row>
    <row r="7476" spans="1:3" x14ac:dyDescent="0.25">
      <c r="A7476">
        <v>15072</v>
      </c>
      <c r="B7476" t="s">
        <v>14713</v>
      </c>
      <c r="C7476" t="s">
        <v>14714</v>
      </c>
    </row>
    <row r="7477" spans="1:3" x14ac:dyDescent="0.25">
      <c r="A7477">
        <v>15073</v>
      </c>
      <c r="B7477" t="s">
        <v>13715</v>
      </c>
      <c r="C7477" t="s">
        <v>13716</v>
      </c>
    </row>
    <row r="7478" spans="1:3" x14ac:dyDescent="0.25">
      <c r="A7478">
        <v>15074</v>
      </c>
      <c r="B7478" t="s">
        <v>14715</v>
      </c>
      <c r="C7478" t="s">
        <v>13717</v>
      </c>
    </row>
    <row r="7479" spans="1:3" x14ac:dyDescent="0.25">
      <c r="A7479">
        <v>15075</v>
      </c>
      <c r="B7479" t="s">
        <v>13718</v>
      </c>
      <c r="C7479" t="s">
        <v>13719</v>
      </c>
    </row>
    <row r="7480" spans="1:3" x14ac:dyDescent="0.25">
      <c r="A7480">
        <v>15076</v>
      </c>
      <c r="B7480" t="s">
        <v>14716</v>
      </c>
      <c r="C7480" t="s">
        <v>14717</v>
      </c>
    </row>
    <row r="7481" spans="1:3" x14ac:dyDescent="0.25">
      <c r="A7481">
        <v>15078</v>
      </c>
      <c r="B7481" t="s">
        <v>13720</v>
      </c>
      <c r="C7481" t="s">
        <v>13721</v>
      </c>
    </row>
    <row r="7482" spans="1:3" x14ac:dyDescent="0.25">
      <c r="A7482">
        <v>15079</v>
      </c>
      <c r="B7482" t="s">
        <v>13722</v>
      </c>
      <c r="C7482" t="s">
        <v>13723</v>
      </c>
    </row>
    <row r="7483" spans="1:3" x14ac:dyDescent="0.25">
      <c r="A7483">
        <v>15080</v>
      </c>
      <c r="B7483" t="s">
        <v>13724</v>
      </c>
      <c r="C7483" t="s">
        <v>13725</v>
      </c>
    </row>
    <row r="7484" spans="1:3" x14ac:dyDescent="0.25">
      <c r="A7484">
        <v>15081</v>
      </c>
      <c r="B7484" t="s">
        <v>13726</v>
      </c>
      <c r="C7484" t="s">
        <v>13727</v>
      </c>
    </row>
    <row r="7485" spans="1:3" x14ac:dyDescent="0.25">
      <c r="A7485">
        <v>15082</v>
      </c>
      <c r="B7485" t="s">
        <v>13728</v>
      </c>
      <c r="C7485" t="s">
        <v>3707</v>
      </c>
    </row>
    <row r="7486" spans="1:3" x14ac:dyDescent="0.25">
      <c r="A7486">
        <v>15083</v>
      </c>
      <c r="B7486" t="s">
        <v>13729</v>
      </c>
      <c r="C7486" t="s">
        <v>13730</v>
      </c>
    </row>
    <row r="7487" spans="1:3" x14ac:dyDescent="0.25">
      <c r="A7487">
        <v>15084</v>
      </c>
      <c r="B7487" t="s">
        <v>14718</v>
      </c>
      <c r="C7487" t="s">
        <v>14719</v>
      </c>
    </row>
    <row r="7488" spans="1:3" x14ac:dyDescent="0.25">
      <c r="A7488">
        <v>15085</v>
      </c>
      <c r="B7488" t="s">
        <v>13731</v>
      </c>
      <c r="C7488" t="s">
        <v>13732</v>
      </c>
    </row>
    <row r="7489" spans="1:3" x14ac:dyDescent="0.25">
      <c r="A7489">
        <v>15089</v>
      </c>
      <c r="B7489" t="s">
        <v>13733</v>
      </c>
      <c r="C7489" t="s">
        <v>13734</v>
      </c>
    </row>
    <row r="7490" spans="1:3" x14ac:dyDescent="0.25">
      <c r="A7490">
        <v>15090</v>
      </c>
      <c r="B7490" t="s">
        <v>13735</v>
      </c>
      <c r="C7490" t="s">
        <v>13736</v>
      </c>
    </row>
    <row r="7491" spans="1:3" x14ac:dyDescent="0.25">
      <c r="A7491">
        <v>15091</v>
      </c>
      <c r="B7491" t="s">
        <v>13737</v>
      </c>
      <c r="C7491" t="s">
        <v>2599</v>
      </c>
    </row>
    <row r="7492" spans="1:3" x14ac:dyDescent="0.25">
      <c r="A7492">
        <v>15092</v>
      </c>
      <c r="B7492" t="s">
        <v>13738</v>
      </c>
      <c r="C7492" t="s">
        <v>13739</v>
      </c>
    </row>
    <row r="7493" spans="1:3" x14ac:dyDescent="0.25">
      <c r="A7493">
        <v>15093</v>
      </c>
      <c r="B7493" t="s">
        <v>13740</v>
      </c>
      <c r="C7493" t="s">
        <v>13741</v>
      </c>
    </row>
    <row r="7494" spans="1:3" x14ac:dyDescent="0.25">
      <c r="A7494">
        <v>15094</v>
      </c>
      <c r="B7494" t="s">
        <v>13742</v>
      </c>
      <c r="C7494" t="s">
        <v>13743</v>
      </c>
    </row>
    <row r="7495" spans="1:3" x14ac:dyDescent="0.25">
      <c r="A7495">
        <v>15095</v>
      </c>
      <c r="B7495" t="s">
        <v>13744</v>
      </c>
      <c r="C7495" t="s">
        <v>777</v>
      </c>
    </row>
    <row r="7496" spans="1:3" x14ac:dyDescent="0.25">
      <c r="A7496">
        <v>15096</v>
      </c>
      <c r="B7496" t="s">
        <v>14720</v>
      </c>
      <c r="C7496" t="s">
        <v>14721</v>
      </c>
    </row>
    <row r="7497" spans="1:3" x14ac:dyDescent="0.25">
      <c r="A7497">
        <v>15097</v>
      </c>
      <c r="B7497" t="s">
        <v>13745</v>
      </c>
      <c r="C7497" t="s">
        <v>13746</v>
      </c>
    </row>
    <row r="7498" spans="1:3" x14ac:dyDescent="0.25">
      <c r="A7498">
        <v>15098</v>
      </c>
      <c r="B7498" t="s">
        <v>13747</v>
      </c>
      <c r="C7498" t="s">
        <v>13748</v>
      </c>
    </row>
    <row r="7499" spans="1:3" x14ac:dyDescent="0.25">
      <c r="A7499">
        <v>15099</v>
      </c>
      <c r="B7499" t="s">
        <v>13749</v>
      </c>
      <c r="C7499" t="s">
        <v>13750</v>
      </c>
    </row>
    <row r="7500" spans="1:3" x14ac:dyDescent="0.25">
      <c r="A7500">
        <v>15100</v>
      </c>
      <c r="B7500" t="s">
        <v>14722</v>
      </c>
      <c r="C7500" t="s">
        <v>14723</v>
      </c>
    </row>
    <row r="7501" spans="1:3" x14ac:dyDescent="0.25">
      <c r="A7501">
        <v>15103</v>
      </c>
      <c r="B7501" t="s">
        <v>13751</v>
      </c>
      <c r="C7501" t="s">
        <v>13752</v>
      </c>
    </row>
    <row r="7502" spans="1:3" x14ac:dyDescent="0.25">
      <c r="A7502">
        <v>15104</v>
      </c>
      <c r="B7502" t="s">
        <v>13753</v>
      </c>
      <c r="C7502" t="s">
        <v>11956</v>
      </c>
    </row>
    <row r="7503" spans="1:3" x14ac:dyDescent="0.25">
      <c r="A7503">
        <v>15105</v>
      </c>
      <c r="B7503" t="s">
        <v>13754</v>
      </c>
      <c r="C7503" t="s">
        <v>13755</v>
      </c>
    </row>
    <row r="7504" spans="1:3" x14ac:dyDescent="0.25">
      <c r="A7504">
        <v>15106</v>
      </c>
      <c r="B7504" t="s">
        <v>13756</v>
      </c>
      <c r="C7504" t="s">
        <v>9893</v>
      </c>
    </row>
    <row r="7505" spans="1:3" x14ac:dyDescent="0.25">
      <c r="A7505">
        <v>15107</v>
      </c>
      <c r="B7505" t="s">
        <v>13757</v>
      </c>
      <c r="C7505" t="s">
        <v>13758</v>
      </c>
    </row>
    <row r="7506" spans="1:3" x14ac:dyDescent="0.25">
      <c r="A7506">
        <v>15108</v>
      </c>
      <c r="B7506" t="s">
        <v>13759</v>
      </c>
      <c r="C7506" t="s">
        <v>13759</v>
      </c>
    </row>
    <row r="7507" spans="1:3" x14ac:dyDescent="0.25">
      <c r="A7507">
        <v>15110</v>
      </c>
      <c r="B7507" t="s">
        <v>13760</v>
      </c>
      <c r="C7507" t="s">
        <v>13761</v>
      </c>
    </row>
    <row r="7508" spans="1:3" x14ac:dyDescent="0.25">
      <c r="A7508">
        <v>15111</v>
      </c>
      <c r="B7508" t="s">
        <v>13762</v>
      </c>
      <c r="C7508" t="s">
        <v>13763</v>
      </c>
    </row>
    <row r="7509" spans="1:3" x14ac:dyDescent="0.25">
      <c r="A7509">
        <v>15112</v>
      </c>
      <c r="B7509" t="s">
        <v>13764</v>
      </c>
      <c r="C7509" t="s">
        <v>13764</v>
      </c>
    </row>
    <row r="7510" spans="1:3" x14ac:dyDescent="0.25">
      <c r="A7510">
        <v>15113</v>
      </c>
      <c r="B7510" t="s">
        <v>10022</v>
      </c>
      <c r="C7510" t="s">
        <v>13765</v>
      </c>
    </row>
    <row r="7511" spans="1:3" x14ac:dyDescent="0.25">
      <c r="A7511">
        <v>15114</v>
      </c>
      <c r="B7511" t="s">
        <v>13766</v>
      </c>
      <c r="C7511" t="s">
        <v>8063</v>
      </c>
    </row>
    <row r="7512" spans="1:3" x14ac:dyDescent="0.25">
      <c r="A7512">
        <v>15115</v>
      </c>
      <c r="B7512" t="s">
        <v>13767</v>
      </c>
      <c r="C7512" t="s">
        <v>2438</v>
      </c>
    </row>
    <row r="7513" spans="1:3" x14ac:dyDescent="0.25">
      <c r="A7513">
        <v>15118</v>
      </c>
      <c r="B7513" t="s">
        <v>13768</v>
      </c>
      <c r="C7513" t="s">
        <v>13769</v>
      </c>
    </row>
    <row r="7514" spans="1:3" x14ac:dyDescent="0.25">
      <c r="A7514">
        <v>15119</v>
      </c>
      <c r="B7514" t="s">
        <v>12078</v>
      </c>
      <c r="C7514" t="s">
        <v>11191</v>
      </c>
    </row>
    <row r="7515" spans="1:3" x14ac:dyDescent="0.25">
      <c r="A7515">
        <v>15121</v>
      </c>
      <c r="B7515" t="s">
        <v>13770</v>
      </c>
      <c r="C7515" t="s">
        <v>5689</v>
      </c>
    </row>
    <row r="7516" spans="1:3" x14ac:dyDescent="0.25">
      <c r="A7516">
        <v>15123</v>
      </c>
      <c r="B7516" t="s">
        <v>13771</v>
      </c>
      <c r="C7516" t="s">
        <v>7960</v>
      </c>
    </row>
    <row r="7517" spans="1:3" x14ac:dyDescent="0.25">
      <c r="A7517">
        <v>15125</v>
      </c>
      <c r="B7517" t="s">
        <v>14724</v>
      </c>
      <c r="C7517" t="s">
        <v>14725</v>
      </c>
    </row>
    <row r="7518" spans="1:3" x14ac:dyDescent="0.25">
      <c r="A7518">
        <v>15128</v>
      </c>
      <c r="B7518" t="s">
        <v>13772</v>
      </c>
      <c r="C7518" t="s">
        <v>13773</v>
      </c>
    </row>
    <row r="7519" spans="1:3" x14ac:dyDescent="0.25">
      <c r="A7519">
        <v>15130</v>
      </c>
      <c r="B7519" t="s">
        <v>13775</v>
      </c>
      <c r="C7519" t="s">
        <v>13776</v>
      </c>
    </row>
    <row r="7520" spans="1:3" x14ac:dyDescent="0.25">
      <c r="A7520">
        <v>15131</v>
      </c>
      <c r="B7520" t="s">
        <v>13777</v>
      </c>
      <c r="C7520" t="s">
        <v>13778</v>
      </c>
    </row>
    <row r="7521" spans="1:3" x14ac:dyDescent="0.25">
      <c r="A7521">
        <v>15132</v>
      </c>
      <c r="B7521" t="s">
        <v>13779</v>
      </c>
      <c r="C7521" t="s">
        <v>13780</v>
      </c>
    </row>
    <row r="7522" spans="1:3" x14ac:dyDescent="0.25">
      <c r="A7522">
        <v>15134</v>
      </c>
      <c r="B7522" t="s">
        <v>13781</v>
      </c>
      <c r="C7522" t="s">
        <v>13782</v>
      </c>
    </row>
    <row r="7523" spans="1:3" x14ac:dyDescent="0.25">
      <c r="A7523">
        <v>15135</v>
      </c>
      <c r="B7523" t="s">
        <v>14726</v>
      </c>
      <c r="C7523" t="s">
        <v>14727</v>
      </c>
    </row>
    <row r="7524" spans="1:3" x14ac:dyDescent="0.25">
      <c r="A7524">
        <v>15136</v>
      </c>
      <c r="B7524" t="s">
        <v>13783</v>
      </c>
      <c r="C7524" t="s">
        <v>13784</v>
      </c>
    </row>
    <row r="7525" spans="1:3" x14ac:dyDescent="0.25">
      <c r="A7525">
        <v>15138</v>
      </c>
      <c r="B7525" t="s">
        <v>13785</v>
      </c>
      <c r="C7525" t="s">
        <v>13786</v>
      </c>
    </row>
    <row r="7526" spans="1:3" x14ac:dyDescent="0.25">
      <c r="A7526">
        <v>15140</v>
      </c>
      <c r="B7526" t="s">
        <v>13787</v>
      </c>
      <c r="C7526" t="s">
        <v>13788</v>
      </c>
    </row>
    <row r="7527" spans="1:3" x14ac:dyDescent="0.25">
      <c r="A7527">
        <v>15141</v>
      </c>
      <c r="B7527" t="s">
        <v>13789</v>
      </c>
      <c r="C7527" t="s">
        <v>13790</v>
      </c>
    </row>
    <row r="7528" spans="1:3" x14ac:dyDescent="0.25">
      <c r="A7528">
        <v>15142</v>
      </c>
      <c r="B7528" t="s">
        <v>14728</v>
      </c>
      <c r="C7528" t="s">
        <v>14729</v>
      </c>
    </row>
    <row r="7529" spans="1:3" x14ac:dyDescent="0.25">
      <c r="A7529">
        <v>15143</v>
      </c>
      <c r="B7529" t="s">
        <v>13791</v>
      </c>
      <c r="C7529" t="s">
        <v>13792</v>
      </c>
    </row>
    <row r="7530" spans="1:3" x14ac:dyDescent="0.25">
      <c r="A7530">
        <v>15144</v>
      </c>
      <c r="B7530" t="s">
        <v>13793</v>
      </c>
      <c r="C7530" t="s">
        <v>13794</v>
      </c>
    </row>
    <row r="7531" spans="1:3" x14ac:dyDescent="0.25">
      <c r="A7531">
        <v>15145</v>
      </c>
      <c r="B7531" t="s">
        <v>13795</v>
      </c>
      <c r="C7531" t="s">
        <v>13796</v>
      </c>
    </row>
    <row r="7532" spans="1:3" x14ac:dyDescent="0.25">
      <c r="A7532">
        <v>15146</v>
      </c>
      <c r="B7532" t="s">
        <v>13797</v>
      </c>
      <c r="C7532" t="s">
        <v>13798</v>
      </c>
    </row>
    <row r="7533" spans="1:3" x14ac:dyDescent="0.25">
      <c r="A7533">
        <v>15147</v>
      </c>
      <c r="B7533" t="s">
        <v>13799</v>
      </c>
      <c r="C7533" t="s">
        <v>13800</v>
      </c>
    </row>
    <row r="7534" spans="1:3" x14ac:dyDescent="0.25">
      <c r="A7534">
        <v>15148</v>
      </c>
      <c r="B7534" t="s">
        <v>13801</v>
      </c>
      <c r="C7534" t="s">
        <v>13802</v>
      </c>
    </row>
    <row r="7535" spans="1:3" x14ac:dyDescent="0.25">
      <c r="A7535">
        <v>15149</v>
      </c>
      <c r="B7535" t="s">
        <v>13803</v>
      </c>
      <c r="C7535" t="s">
        <v>2269</v>
      </c>
    </row>
    <row r="7536" spans="1:3" x14ac:dyDescent="0.25">
      <c r="A7536">
        <v>15150</v>
      </c>
      <c r="B7536" t="s">
        <v>13804</v>
      </c>
      <c r="C7536" t="s">
        <v>13805</v>
      </c>
    </row>
    <row r="7537" spans="1:3" x14ac:dyDescent="0.25">
      <c r="A7537">
        <v>15151</v>
      </c>
      <c r="B7537" t="s">
        <v>13806</v>
      </c>
      <c r="C7537" t="s">
        <v>13807</v>
      </c>
    </row>
    <row r="7538" spans="1:3" x14ac:dyDescent="0.25">
      <c r="A7538">
        <v>15152</v>
      </c>
      <c r="B7538" t="s">
        <v>13808</v>
      </c>
      <c r="C7538" t="s">
        <v>13809</v>
      </c>
    </row>
    <row r="7539" spans="1:3" x14ac:dyDescent="0.25">
      <c r="A7539">
        <v>15153</v>
      </c>
      <c r="B7539" t="s">
        <v>13810</v>
      </c>
      <c r="C7539" t="s">
        <v>13811</v>
      </c>
    </row>
    <row r="7540" spans="1:3" x14ac:dyDescent="0.25">
      <c r="A7540">
        <v>15154</v>
      </c>
      <c r="B7540" t="s">
        <v>13812</v>
      </c>
      <c r="C7540" t="s">
        <v>13813</v>
      </c>
    </row>
    <row r="7541" spans="1:3" x14ac:dyDescent="0.25">
      <c r="A7541">
        <v>15157</v>
      </c>
      <c r="B7541" t="s">
        <v>13814</v>
      </c>
      <c r="C7541" t="s">
        <v>13815</v>
      </c>
    </row>
    <row r="7542" spans="1:3" x14ac:dyDescent="0.25">
      <c r="A7542">
        <v>15158</v>
      </c>
      <c r="B7542" t="s">
        <v>13816</v>
      </c>
      <c r="C7542" t="s">
        <v>13817</v>
      </c>
    </row>
    <row r="7543" spans="1:3" x14ac:dyDescent="0.25">
      <c r="A7543">
        <v>15159</v>
      </c>
      <c r="B7543" t="s">
        <v>13818</v>
      </c>
      <c r="C7543" t="s">
        <v>13819</v>
      </c>
    </row>
    <row r="7544" spans="1:3" x14ac:dyDescent="0.25">
      <c r="A7544">
        <v>15160</v>
      </c>
      <c r="B7544" t="s">
        <v>13820</v>
      </c>
      <c r="C7544" t="s">
        <v>13821</v>
      </c>
    </row>
    <row r="7545" spans="1:3" x14ac:dyDescent="0.25">
      <c r="A7545">
        <v>15161</v>
      </c>
      <c r="B7545" t="s">
        <v>13822</v>
      </c>
      <c r="C7545" t="s">
        <v>13823</v>
      </c>
    </row>
    <row r="7546" spans="1:3" x14ac:dyDescent="0.25">
      <c r="A7546">
        <v>15162</v>
      </c>
      <c r="B7546" t="s">
        <v>13824</v>
      </c>
      <c r="C7546" t="s">
        <v>13825</v>
      </c>
    </row>
    <row r="7547" spans="1:3" x14ac:dyDescent="0.25">
      <c r="A7547">
        <v>15163</v>
      </c>
      <c r="B7547" t="s">
        <v>14730</v>
      </c>
      <c r="C7547" t="s">
        <v>14731</v>
      </c>
    </row>
    <row r="7548" spans="1:3" x14ac:dyDescent="0.25">
      <c r="A7548">
        <v>15166</v>
      </c>
      <c r="B7548" t="s">
        <v>13826</v>
      </c>
      <c r="C7548" t="s">
        <v>13827</v>
      </c>
    </row>
    <row r="7549" spans="1:3" x14ac:dyDescent="0.25">
      <c r="A7549">
        <v>15167</v>
      </c>
      <c r="B7549" t="s">
        <v>13828</v>
      </c>
      <c r="C7549" t="s">
        <v>13828</v>
      </c>
    </row>
    <row r="7550" spans="1:3" x14ac:dyDescent="0.25">
      <c r="A7550">
        <v>15169</v>
      </c>
      <c r="B7550" t="s">
        <v>13829</v>
      </c>
      <c r="C7550" t="s">
        <v>14732</v>
      </c>
    </row>
    <row r="7551" spans="1:3" x14ac:dyDescent="0.25">
      <c r="A7551">
        <v>15170</v>
      </c>
      <c r="B7551" t="s">
        <v>14733</v>
      </c>
      <c r="C7551" t="s">
        <v>14734</v>
      </c>
    </row>
    <row r="7552" spans="1:3" x14ac:dyDescent="0.25">
      <c r="A7552">
        <v>15171</v>
      </c>
      <c r="B7552" t="s">
        <v>13830</v>
      </c>
      <c r="C7552" t="s">
        <v>1043</v>
      </c>
    </row>
    <row r="7553" spans="1:3" x14ac:dyDescent="0.25">
      <c r="A7553">
        <v>15174</v>
      </c>
      <c r="B7553" t="s">
        <v>13831</v>
      </c>
      <c r="C7553" t="s">
        <v>13832</v>
      </c>
    </row>
    <row r="7554" spans="1:3" x14ac:dyDescent="0.25">
      <c r="A7554">
        <v>15175</v>
      </c>
      <c r="B7554" t="s">
        <v>13833</v>
      </c>
      <c r="C7554" t="s">
        <v>13833</v>
      </c>
    </row>
    <row r="7555" spans="1:3" x14ac:dyDescent="0.25">
      <c r="A7555">
        <v>15176</v>
      </c>
      <c r="B7555" t="s">
        <v>13106</v>
      </c>
      <c r="C7555" t="s">
        <v>13106</v>
      </c>
    </row>
    <row r="7556" spans="1:3" x14ac:dyDescent="0.25">
      <c r="A7556">
        <v>15177</v>
      </c>
      <c r="B7556" t="s">
        <v>13834</v>
      </c>
      <c r="C7556" t="s">
        <v>13835</v>
      </c>
    </row>
    <row r="7557" spans="1:3" x14ac:dyDescent="0.25">
      <c r="A7557">
        <v>15178</v>
      </c>
      <c r="B7557" t="s">
        <v>13836</v>
      </c>
      <c r="C7557" t="s">
        <v>4678</v>
      </c>
    </row>
    <row r="7558" spans="1:3" x14ac:dyDescent="0.25">
      <c r="A7558">
        <v>15179</v>
      </c>
      <c r="B7558" t="s">
        <v>13837</v>
      </c>
      <c r="C7558" t="s">
        <v>13838</v>
      </c>
    </row>
    <row r="7559" spans="1:3" x14ac:dyDescent="0.25">
      <c r="A7559">
        <v>15180</v>
      </c>
      <c r="B7559" t="s">
        <v>14735</v>
      </c>
      <c r="C7559" t="s">
        <v>14736</v>
      </c>
    </row>
    <row r="7560" spans="1:3" x14ac:dyDescent="0.25">
      <c r="A7560">
        <v>15181</v>
      </c>
      <c r="B7560" t="s">
        <v>14737</v>
      </c>
      <c r="C7560" t="s">
        <v>11664</v>
      </c>
    </row>
    <row r="7561" spans="1:3" x14ac:dyDescent="0.25">
      <c r="A7561">
        <v>15182</v>
      </c>
      <c r="B7561" t="s">
        <v>13839</v>
      </c>
      <c r="C7561" t="s">
        <v>13840</v>
      </c>
    </row>
    <row r="7562" spans="1:3" x14ac:dyDescent="0.25">
      <c r="A7562">
        <v>15183</v>
      </c>
      <c r="B7562" t="s">
        <v>13841</v>
      </c>
      <c r="C7562" t="s">
        <v>13842</v>
      </c>
    </row>
    <row r="7563" spans="1:3" x14ac:dyDescent="0.25">
      <c r="A7563">
        <v>15184</v>
      </c>
      <c r="B7563" t="s">
        <v>13843</v>
      </c>
      <c r="C7563" t="s">
        <v>13844</v>
      </c>
    </row>
    <row r="7564" spans="1:3" x14ac:dyDescent="0.25">
      <c r="A7564">
        <v>15185</v>
      </c>
      <c r="B7564" t="s">
        <v>13845</v>
      </c>
      <c r="C7564" t="s">
        <v>13846</v>
      </c>
    </row>
    <row r="7565" spans="1:3" x14ac:dyDescent="0.25">
      <c r="A7565">
        <v>15186</v>
      </c>
      <c r="B7565" t="s">
        <v>14738</v>
      </c>
      <c r="C7565" t="s">
        <v>5240</v>
      </c>
    </row>
    <row r="7566" spans="1:3" x14ac:dyDescent="0.25">
      <c r="A7566">
        <v>15187</v>
      </c>
      <c r="B7566" t="s">
        <v>14739</v>
      </c>
      <c r="C7566" t="s">
        <v>14739</v>
      </c>
    </row>
    <row r="7567" spans="1:3" x14ac:dyDescent="0.25">
      <c r="A7567">
        <v>15188</v>
      </c>
      <c r="B7567" t="s">
        <v>14740</v>
      </c>
      <c r="C7567" t="s">
        <v>7045</v>
      </c>
    </row>
    <row r="7568" spans="1:3" x14ac:dyDescent="0.25">
      <c r="A7568">
        <v>15189</v>
      </c>
      <c r="B7568" t="s">
        <v>13847</v>
      </c>
      <c r="C7568" t="s">
        <v>14741</v>
      </c>
    </row>
    <row r="7569" spans="1:3" x14ac:dyDescent="0.25">
      <c r="A7569">
        <v>15191</v>
      </c>
      <c r="B7569" t="s">
        <v>13848</v>
      </c>
      <c r="C7569" t="s">
        <v>13849</v>
      </c>
    </row>
    <row r="7570" spans="1:3" x14ac:dyDescent="0.25">
      <c r="A7570">
        <v>15192</v>
      </c>
      <c r="B7570" t="s">
        <v>13850</v>
      </c>
      <c r="C7570" t="s">
        <v>5467</v>
      </c>
    </row>
    <row r="7571" spans="1:3" x14ac:dyDescent="0.25">
      <c r="A7571">
        <v>15193</v>
      </c>
      <c r="B7571" t="s">
        <v>13851</v>
      </c>
      <c r="C7571" t="s">
        <v>1086</v>
      </c>
    </row>
    <row r="7572" spans="1:3" x14ac:dyDescent="0.25">
      <c r="A7572">
        <v>15194</v>
      </c>
      <c r="B7572" t="s">
        <v>14742</v>
      </c>
      <c r="C7572" t="s">
        <v>14743</v>
      </c>
    </row>
    <row r="7573" spans="1:3" x14ac:dyDescent="0.25">
      <c r="A7573">
        <v>15196</v>
      </c>
      <c r="B7573" t="s">
        <v>13852</v>
      </c>
      <c r="C7573" t="s">
        <v>7315</v>
      </c>
    </row>
    <row r="7574" spans="1:3" x14ac:dyDescent="0.25">
      <c r="A7574">
        <v>15197</v>
      </c>
      <c r="B7574" t="s">
        <v>13853</v>
      </c>
      <c r="C7574" t="s">
        <v>13854</v>
      </c>
    </row>
    <row r="7575" spans="1:3" x14ac:dyDescent="0.25">
      <c r="A7575">
        <v>15198</v>
      </c>
      <c r="B7575" t="s">
        <v>13855</v>
      </c>
      <c r="C7575" t="s">
        <v>3623</v>
      </c>
    </row>
    <row r="7576" spans="1:3" x14ac:dyDescent="0.25">
      <c r="A7576">
        <v>15199</v>
      </c>
      <c r="B7576" t="s">
        <v>13856</v>
      </c>
      <c r="C7576" t="s">
        <v>13857</v>
      </c>
    </row>
    <row r="7577" spans="1:3" x14ac:dyDescent="0.25">
      <c r="A7577">
        <v>15203</v>
      </c>
      <c r="B7577" t="s">
        <v>13858</v>
      </c>
      <c r="C7577" t="s">
        <v>13859</v>
      </c>
    </row>
    <row r="7578" spans="1:3" x14ac:dyDescent="0.25">
      <c r="A7578">
        <v>15204</v>
      </c>
      <c r="B7578" t="s">
        <v>13860</v>
      </c>
      <c r="C7578" t="s">
        <v>13861</v>
      </c>
    </row>
    <row r="7579" spans="1:3" x14ac:dyDescent="0.25">
      <c r="A7579">
        <v>15205</v>
      </c>
      <c r="B7579" t="s">
        <v>13862</v>
      </c>
      <c r="C7579" t="s">
        <v>13863</v>
      </c>
    </row>
    <row r="7580" spans="1:3" x14ac:dyDescent="0.25">
      <c r="A7580">
        <v>15206</v>
      </c>
      <c r="B7580" t="s">
        <v>13864</v>
      </c>
      <c r="C7580" t="s">
        <v>13865</v>
      </c>
    </row>
    <row r="7581" spans="1:3" x14ac:dyDescent="0.25">
      <c r="A7581">
        <v>15210</v>
      </c>
      <c r="B7581" t="s">
        <v>13866</v>
      </c>
      <c r="C7581" t="s">
        <v>13867</v>
      </c>
    </row>
    <row r="7582" spans="1:3" x14ac:dyDescent="0.25">
      <c r="A7582">
        <v>15211</v>
      </c>
      <c r="B7582" t="s">
        <v>13868</v>
      </c>
      <c r="C7582" t="s">
        <v>9825</v>
      </c>
    </row>
    <row r="7583" spans="1:3" x14ac:dyDescent="0.25">
      <c r="A7583">
        <v>15212</v>
      </c>
      <c r="B7583" t="s">
        <v>13869</v>
      </c>
      <c r="C7583" t="s">
        <v>13870</v>
      </c>
    </row>
    <row r="7584" spans="1:3" x14ac:dyDescent="0.25">
      <c r="A7584">
        <v>15214</v>
      </c>
      <c r="B7584" t="s">
        <v>13871</v>
      </c>
      <c r="C7584" t="s">
        <v>13872</v>
      </c>
    </row>
    <row r="7585" spans="1:3" x14ac:dyDescent="0.25">
      <c r="A7585">
        <v>15215</v>
      </c>
      <c r="B7585" t="s">
        <v>13873</v>
      </c>
      <c r="C7585" t="s">
        <v>13874</v>
      </c>
    </row>
    <row r="7586" spans="1:3" x14ac:dyDescent="0.25">
      <c r="A7586">
        <v>15216</v>
      </c>
      <c r="B7586" t="s">
        <v>13875</v>
      </c>
      <c r="C7586" t="s">
        <v>13819</v>
      </c>
    </row>
    <row r="7587" spans="1:3" x14ac:dyDescent="0.25">
      <c r="A7587">
        <v>15218</v>
      </c>
      <c r="B7587" t="s">
        <v>13876</v>
      </c>
      <c r="C7587" t="s">
        <v>5562</v>
      </c>
    </row>
    <row r="7588" spans="1:3" x14ac:dyDescent="0.25">
      <c r="A7588">
        <v>15221</v>
      </c>
      <c r="B7588" t="s">
        <v>13877</v>
      </c>
      <c r="C7588" t="s">
        <v>13878</v>
      </c>
    </row>
    <row r="7589" spans="1:3" x14ac:dyDescent="0.25">
      <c r="A7589">
        <v>15223</v>
      </c>
      <c r="B7589" t="s">
        <v>13879</v>
      </c>
      <c r="C7589" t="s">
        <v>13880</v>
      </c>
    </row>
    <row r="7590" spans="1:3" x14ac:dyDescent="0.25">
      <c r="A7590">
        <v>15225</v>
      </c>
      <c r="B7590" t="s">
        <v>14744</v>
      </c>
      <c r="C7590" t="s">
        <v>14745</v>
      </c>
    </row>
    <row r="7591" spans="1:3" x14ac:dyDescent="0.25">
      <c r="A7591">
        <v>15228</v>
      </c>
      <c r="B7591" t="s">
        <v>13881</v>
      </c>
      <c r="C7591" t="b">
        <v>1</v>
      </c>
    </row>
    <row r="7592" spans="1:3" x14ac:dyDescent="0.25">
      <c r="A7592">
        <v>15229</v>
      </c>
      <c r="B7592" t="s">
        <v>13882</v>
      </c>
      <c r="C7592" t="s">
        <v>13883</v>
      </c>
    </row>
    <row r="7593" spans="1:3" x14ac:dyDescent="0.25">
      <c r="A7593">
        <v>15230</v>
      </c>
      <c r="B7593" t="s">
        <v>13884</v>
      </c>
      <c r="C7593" t="s">
        <v>13885</v>
      </c>
    </row>
    <row r="7594" spans="1:3" x14ac:dyDescent="0.25">
      <c r="A7594">
        <v>15231</v>
      </c>
      <c r="B7594" t="s">
        <v>13886</v>
      </c>
      <c r="C7594" t="s">
        <v>6916</v>
      </c>
    </row>
    <row r="7595" spans="1:3" x14ac:dyDescent="0.25">
      <c r="A7595">
        <v>15232</v>
      </c>
      <c r="B7595" t="s">
        <v>13887</v>
      </c>
      <c r="C7595" t="s">
        <v>13888</v>
      </c>
    </row>
    <row r="7596" spans="1:3" x14ac:dyDescent="0.25">
      <c r="A7596">
        <v>15233</v>
      </c>
      <c r="B7596" t="s">
        <v>13889</v>
      </c>
      <c r="C7596" t="s">
        <v>872</v>
      </c>
    </row>
    <row r="7597" spans="1:3" x14ac:dyDescent="0.25">
      <c r="A7597">
        <v>15234</v>
      </c>
      <c r="B7597" t="s">
        <v>13890</v>
      </c>
      <c r="C7597" t="s">
        <v>13891</v>
      </c>
    </row>
    <row r="7598" spans="1:3" x14ac:dyDescent="0.25">
      <c r="A7598">
        <v>15235</v>
      </c>
      <c r="B7598" t="s">
        <v>13892</v>
      </c>
      <c r="C7598" t="s">
        <v>13893</v>
      </c>
    </row>
    <row r="7599" spans="1:3" x14ac:dyDescent="0.25">
      <c r="A7599">
        <v>15236</v>
      </c>
      <c r="B7599" t="s">
        <v>13894</v>
      </c>
      <c r="C7599" t="s">
        <v>13895</v>
      </c>
    </row>
    <row r="7600" spans="1:3" x14ac:dyDescent="0.25">
      <c r="A7600">
        <v>15239</v>
      </c>
      <c r="B7600" t="s">
        <v>13896</v>
      </c>
      <c r="C7600" t="s">
        <v>13897</v>
      </c>
    </row>
    <row r="7601" spans="1:3" x14ac:dyDescent="0.25">
      <c r="A7601">
        <v>15240</v>
      </c>
      <c r="B7601" t="s">
        <v>14746</v>
      </c>
      <c r="C7601" t="s">
        <v>14747</v>
      </c>
    </row>
    <row r="7602" spans="1:3" x14ac:dyDescent="0.25">
      <c r="A7602">
        <v>15241</v>
      </c>
      <c r="B7602" t="s">
        <v>13898</v>
      </c>
      <c r="C7602" t="s">
        <v>13899</v>
      </c>
    </row>
    <row r="7603" spans="1:3" x14ac:dyDescent="0.25">
      <c r="A7603">
        <v>15242</v>
      </c>
      <c r="B7603" t="s">
        <v>13900</v>
      </c>
      <c r="C7603" t="s">
        <v>13901</v>
      </c>
    </row>
    <row r="7604" spans="1:3" x14ac:dyDescent="0.25">
      <c r="A7604">
        <v>15243</v>
      </c>
      <c r="B7604" t="s">
        <v>13902</v>
      </c>
      <c r="C7604" t="s">
        <v>13190</v>
      </c>
    </row>
    <row r="7605" spans="1:3" x14ac:dyDescent="0.25">
      <c r="A7605">
        <v>15245</v>
      </c>
      <c r="B7605" t="s">
        <v>14748</v>
      </c>
      <c r="C7605" t="s">
        <v>6220</v>
      </c>
    </row>
    <row r="7606" spans="1:3" x14ac:dyDescent="0.25">
      <c r="A7606">
        <v>15246</v>
      </c>
      <c r="B7606" t="s">
        <v>13903</v>
      </c>
      <c r="C7606" t="s">
        <v>13904</v>
      </c>
    </row>
    <row r="7607" spans="1:3" x14ac:dyDescent="0.25">
      <c r="A7607">
        <v>15247</v>
      </c>
      <c r="B7607" t="s">
        <v>13905</v>
      </c>
      <c r="C7607" t="s">
        <v>10984</v>
      </c>
    </row>
    <row r="7608" spans="1:3" x14ac:dyDescent="0.25">
      <c r="A7608">
        <v>15248</v>
      </c>
      <c r="B7608" t="s">
        <v>13906</v>
      </c>
      <c r="C7608" t="s">
        <v>13907</v>
      </c>
    </row>
    <row r="7609" spans="1:3" x14ac:dyDescent="0.25">
      <c r="A7609">
        <v>15250</v>
      </c>
      <c r="B7609" t="s">
        <v>13908</v>
      </c>
      <c r="C7609" t="s">
        <v>868</v>
      </c>
    </row>
    <row r="7610" spans="1:3" x14ac:dyDescent="0.25">
      <c r="A7610">
        <v>15251</v>
      </c>
      <c r="B7610" t="s">
        <v>13909</v>
      </c>
      <c r="C7610" t="s">
        <v>13910</v>
      </c>
    </row>
    <row r="7611" spans="1:3" x14ac:dyDescent="0.25">
      <c r="A7611">
        <v>15253</v>
      </c>
      <c r="B7611" t="s">
        <v>13911</v>
      </c>
      <c r="C7611" t="s">
        <v>13912</v>
      </c>
    </row>
    <row r="7612" spans="1:3" x14ac:dyDescent="0.25">
      <c r="A7612">
        <v>15255</v>
      </c>
      <c r="B7612" t="s">
        <v>13913</v>
      </c>
      <c r="C7612" t="s">
        <v>13914</v>
      </c>
    </row>
    <row r="7613" spans="1:3" x14ac:dyDescent="0.25">
      <c r="A7613">
        <v>15257</v>
      </c>
      <c r="B7613" t="s">
        <v>13915</v>
      </c>
      <c r="C7613" t="s">
        <v>1135</v>
      </c>
    </row>
    <row r="7614" spans="1:3" x14ac:dyDescent="0.25">
      <c r="A7614">
        <v>15258</v>
      </c>
      <c r="B7614" t="s">
        <v>13916</v>
      </c>
      <c r="C7614" t="s">
        <v>13917</v>
      </c>
    </row>
    <row r="7615" spans="1:3" x14ac:dyDescent="0.25">
      <c r="A7615">
        <v>15259</v>
      </c>
      <c r="B7615" t="s">
        <v>13918</v>
      </c>
      <c r="C7615" t="s">
        <v>13919</v>
      </c>
    </row>
    <row r="7616" spans="1:3" x14ac:dyDescent="0.25">
      <c r="A7616">
        <v>15260</v>
      </c>
      <c r="B7616" t="s">
        <v>13920</v>
      </c>
      <c r="C7616" t="s">
        <v>10217</v>
      </c>
    </row>
    <row r="7617" spans="1:3" x14ac:dyDescent="0.25">
      <c r="A7617">
        <v>15261</v>
      </c>
      <c r="B7617" t="s">
        <v>14749</v>
      </c>
      <c r="C7617" t="s">
        <v>14749</v>
      </c>
    </row>
    <row r="7618" spans="1:3" x14ac:dyDescent="0.25">
      <c r="A7618">
        <v>15262</v>
      </c>
      <c r="B7618" t="s">
        <v>13921</v>
      </c>
      <c r="C7618" t="s">
        <v>13922</v>
      </c>
    </row>
    <row r="7619" spans="1:3" x14ac:dyDescent="0.25">
      <c r="A7619">
        <v>15263</v>
      </c>
      <c r="B7619" t="s">
        <v>13923</v>
      </c>
      <c r="C7619" t="s">
        <v>13924</v>
      </c>
    </row>
    <row r="7620" spans="1:3" x14ac:dyDescent="0.25">
      <c r="A7620">
        <v>15264</v>
      </c>
      <c r="B7620" t="s">
        <v>13925</v>
      </c>
      <c r="C7620" t="s">
        <v>11473</v>
      </c>
    </row>
    <row r="7621" spans="1:3" x14ac:dyDescent="0.25">
      <c r="A7621">
        <v>15265</v>
      </c>
      <c r="B7621" t="s">
        <v>13926</v>
      </c>
      <c r="C7621" t="s">
        <v>9682</v>
      </c>
    </row>
    <row r="7622" spans="1:3" x14ac:dyDescent="0.25">
      <c r="A7622">
        <v>15266</v>
      </c>
      <c r="B7622" t="s">
        <v>13927</v>
      </c>
      <c r="C7622" t="s">
        <v>13928</v>
      </c>
    </row>
    <row r="7623" spans="1:3" x14ac:dyDescent="0.25">
      <c r="A7623">
        <v>15267</v>
      </c>
      <c r="B7623" t="s">
        <v>14750</v>
      </c>
      <c r="C7623" t="s">
        <v>14751</v>
      </c>
    </row>
    <row r="7624" spans="1:3" x14ac:dyDescent="0.25">
      <c r="A7624">
        <v>15268</v>
      </c>
      <c r="B7624" t="s">
        <v>13929</v>
      </c>
      <c r="C7624" t="s">
        <v>13930</v>
      </c>
    </row>
    <row r="7625" spans="1:3" x14ac:dyDescent="0.25">
      <c r="A7625">
        <v>15269</v>
      </c>
      <c r="B7625" t="s">
        <v>14752</v>
      </c>
      <c r="C7625" t="s">
        <v>14753</v>
      </c>
    </row>
    <row r="7626" spans="1:3" x14ac:dyDescent="0.25">
      <c r="A7626">
        <v>15270</v>
      </c>
      <c r="B7626" t="s">
        <v>13931</v>
      </c>
      <c r="C7626" t="s">
        <v>13586</v>
      </c>
    </row>
    <row r="7627" spans="1:3" x14ac:dyDescent="0.25">
      <c r="A7627">
        <v>15272</v>
      </c>
      <c r="B7627" t="s">
        <v>13932</v>
      </c>
      <c r="C7627" t="s">
        <v>13933</v>
      </c>
    </row>
    <row r="7628" spans="1:3" x14ac:dyDescent="0.25">
      <c r="A7628">
        <v>15273</v>
      </c>
      <c r="B7628" t="s">
        <v>13934</v>
      </c>
      <c r="C7628" t="s">
        <v>2779</v>
      </c>
    </row>
    <row r="7629" spans="1:3" x14ac:dyDescent="0.25">
      <c r="A7629">
        <v>15274</v>
      </c>
      <c r="B7629" t="s">
        <v>13935</v>
      </c>
      <c r="C7629" t="s">
        <v>13936</v>
      </c>
    </row>
    <row r="7630" spans="1:3" x14ac:dyDescent="0.25">
      <c r="A7630">
        <v>15275</v>
      </c>
      <c r="B7630" t="s">
        <v>13937</v>
      </c>
      <c r="C7630" t="s">
        <v>13938</v>
      </c>
    </row>
    <row r="7631" spans="1:3" x14ac:dyDescent="0.25">
      <c r="A7631">
        <v>15276</v>
      </c>
      <c r="B7631" t="s">
        <v>13939</v>
      </c>
      <c r="C7631" t="s">
        <v>13940</v>
      </c>
    </row>
    <row r="7632" spans="1:3" x14ac:dyDescent="0.25">
      <c r="A7632">
        <v>15277</v>
      </c>
      <c r="B7632" t="s">
        <v>13941</v>
      </c>
      <c r="C7632" t="s">
        <v>13942</v>
      </c>
    </row>
    <row r="7633" spans="1:3" x14ac:dyDescent="0.25">
      <c r="A7633">
        <v>15278</v>
      </c>
      <c r="B7633" t="s">
        <v>13943</v>
      </c>
      <c r="C7633" t="s">
        <v>13944</v>
      </c>
    </row>
    <row r="7634" spans="1:3" x14ac:dyDescent="0.25">
      <c r="A7634">
        <v>15279</v>
      </c>
      <c r="B7634" t="s">
        <v>13945</v>
      </c>
      <c r="C7634" t="s">
        <v>13946</v>
      </c>
    </row>
    <row r="7635" spans="1:3" x14ac:dyDescent="0.25">
      <c r="A7635">
        <v>15280</v>
      </c>
      <c r="B7635" t="s">
        <v>13947</v>
      </c>
      <c r="C7635" t="s">
        <v>11105</v>
      </c>
    </row>
    <row r="7636" spans="1:3" x14ac:dyDescent="0.25">
      <c r="A7636">
        <v>15282</v>
      </c>
      <c r="B7636" t="s">
        <v>13948</v>
      </c>
      <c r="C7636" t="s">
        <v>13949</v>
      </c>
    </row>
    <row r="7637" spans="1:3" x14ac:dyDescent="0.25">
      <c r="A7637">
        <v>15284</v>
      </c>
      <c r="B7637" t="s">
        <v>13950</v>
      </c>
      <c r="C7637" t="s">
        <v>13951</v>
      </c>
    </row>
    <row r="7638" spans="1:3" x14ac:dyDescent="0.25">
      <c r="A7638">
        <v>15285</v>
      </c>
      <c r="B7638" t="s">
        <v>13952</v>
      </c>
      <c r="C7638" t="s">
        <v>9277</v>
      </c>
    </row>
    <row r="7639" spans="1:3" x14ac:dyDescent="0.25">
      <c r="A7639">
        <v>15286</v>
      </c>
      <c r="B7639" t="s">
        <v>13953</v>
      </c>
      <c r="C7639" t="s">
        <v>13954</v>
      </c>
    </row>
    <row r="7640" spans="1:3" x14ac:dyDescent="0.25">
      <c r="A7640">
        <v>15288</v>
      </c>
      <c r="B7640" t="s">
        <v>13955</v>
      </c>
      <c r="C7640" t="s">
        <v>4803</v>
      </c>
    </row>
    <row r="7641" spans="1:3" x14ac:dyDescent="0.25">
      <c r="A7641">
        <v>15289</v>
      </c>
      <c r="B7641" t="s">
        <v>13956</v>
      </c>
      <c r="C7641" t="s">
        <v>7879</v>
      </c>
    </row>
    <row r="7642" spans="1:3" x14ac:dyDescent="0.25">
      <c r="A7642">
        <v>15293</v>
      </c>
      <c r="B7642" t="s">
        <v>13957</v>
      </c>
      <c r="C7642" t="s">
        <v>13958</v>
      </c>
    </row>
    <row r="7643" spans="1:3" x14ac:dyDescent="0.25">
      <c r="A7643">
        <v>15294</v>
      </c>
      <c r="B7643" t="s">
        <v>13959</v>
      </c>
      <c r="C7643" t="s">
        <v>13960</v>
      </c>
    </row>
    <row r="7644" spans="1:3" x14ac:dyDescent="0.25">
      <c r="A7644">
        <v>15297</v>
      </c>
      <c r="B7644" t="s">
        <v>13961</v>
      </c>
      <c r="C7644" t="s">
        <v>13962</v>
      </c>
    </row>
    <row r="7645" spans="1:3" x14ac:dyDescent="0.25">
      <c r="A7645">
        <v>15299</v>
      </c>
      <c r="B7645" t="s">
        <v>13963</v>
      </c>
      <c r="C7645" t="s">
        <v>13964</v>
      </c>
    </row>
    <row r="7646" spans="1:3" x14ac:dyDescent="0.25">
      <c r="A7646">
        <v>15300</v>
      </c>
      <c r="B7646" t="s">
        <v>13965</v>
      </c>
      <c r="C7646" t="s">
        <v>6571</v>
      </c>
    </row>
    <row r="7647" spans="1:3" x14ac:dyDescent="0.25">
      <c r="A7647">
        <v>15302</v>
      </c>
      <c r="B7647" t="s">
        <v>13966</v>
      </c>
      <c r="C7647" t="s">
        <v>13967</v>
      </c>
    </row>
    <row r="7648" spans="1:3" x14ac:dyDescent="0.25">
      <c r="A7648">
        <v>15304</v>
      </c>
      <c r="B7648" t="s">
        <v>13968</v>
      </c>
      <c r="C7648" t="s">
        <v>13969</v>
      </c>
    </row>
    <row r="7649" spans="1:3" x14ac:dyDescent="0.25">
      <c r="A7649">
        <v>15305</v>
      </c>
      <c r="B7649" t="s">
        <v>13970</v>
      </c>
      <c r="C7649" t="s">
        <v>13971</v>
      </c>
    </row>
    <row r="7650" spans="1:3" x14ac:dyDescent="0.25">
      <c r="A7650">
        <v>15306</v>
      </c>
      <c r="B7650" t="s">
        <v>13972</v>
      </c>
      <c r="C7650" t="s">
        <v>13973</v>
      </c>
    </row>
    <row r="7651" spans="1:3" x14ac:dyDescent="0.25">
      <c r="A7651">
        <v>15307</v>
      </c>
      <c r="B7651" t="s">
        <v>13974</v>
      </c>
      <c r="C7651" t="s">
        <v>13975</v>
      </c>
    </row>
    <row r="7652" spans="1:3" x14ac:dyDescent="0.25">
      <c r="A7652">
        <v>15308</v>
      </c>
      <c r="B7652" t="s">
        <v>13976</v>
      </c>
      <c r="C7652" t="s">
        <v>6926</v>
      </c>
    </row>
    <row r="7653" spans="1:3" x14ac:dyDescent="0.25">
      <c r="A7653">
        <v>15309</v>
      </c>
      <c r="B7653" t="s">
        <v>13977</v>
      </c>
      <c r="C7653" t="s">
        <v>13978</v>
      </c>
    </row>
    <row r="7654" spans="1:3" x14ac:dyDescent="0.25">
      <c r="A7654">
        <v>15310</v>
      </c>
      <c r="B7654" t="s">
        <v>13979</v>
      </c>
      <c r="C7654" t="s">
        <v>13980</v>
      </c>
    </row>
    <row r="7655" spans="1:3" x14ac:dyDescent="0.25">
      <c r="A7655">
        <v>15312</v>
      </c>
      <c r="B7655" t="s">
        <v>14754</v>
      </c>
      <c r="C7655" t="s">
        <v>14755</v>
      </c>
    </row>
    <row r="7656" spans="1:3" x14ac:dyDescent="0.25">
      <c r="A7656">
        <v>15313</v>
      </c>
      <c r="B7656" t="s">
        <v>13981</v>
      </c>
      <c r="C7656" t="s">
        <v>11193</v>
      </c>
    </row>
    <row r="7657" spans="1:3" x14ac:dyDescent="0.25">
      <c r="A7657">
        <v>15314</v>
      </c>
      <c r="B7657" t="s">
        <v>13982</v>
      </c>
      <c r="C7657" t="s">
        <v>13983</v>
      </c>
    </row>
    <row r="7658" spans="1:3" x14ac:dyDescent="0.25">
      <c r="A7658">
        <v>15318</v>
      </c>
      <c r="B7658" t="s">
        <v>13984</v>
      </c>
      <c r="C7658" t="s">
        <v>13985</v>
      </c>
    </row>
    <row r="7659" spans="1:3" x14ac:dyDescent="0.25">
      <c r="A7659">
        <v>15319</v>
      </c>
      <c r="B7659" t="s">
        <v>13986</v>
      </c>
      <c r="C7659" t="s">
        <v>13987</v>
      </c>
    </row>
    <row r="7660" spans="1:3" x14ac:dyDescent="0.25">
      <c r="A7660">
        <v>15320</v>
      </c>
      <c r="B7660" t="s">
        <v>11611</v>
      </c>
      <c r="C7660" t="s">
        <v>11611</v>
      </c>
    </row>
    <row r="7661" spans="1:3" x14ac:dyDescent="0.25">
      <c r="A7661">
        <v>15323</v>
      </c>
      <c r="B7661" t="s">
        <v>13988</v>
      </c>
      <c r="C7661" t="s">
        <v>13989</v>
      </c>
    </row>
    <row r="7662" spans="1:3" x14ac:dyDescent="0.25">
      <c r="A7662">
        <v>15324</v>
      </c>
      <c r="B7662" t="s">
        <v>13990</v>
      </c>
      <c r="C7662" t="s">
        <v>13991</v>
      </c>
    </row>
    <row r="7663" spans="1:3" x14ac:dyDescent="0.25">
      <c r="A7663">
        <v>15325</v>
      </c>
      <c r="B7663" t="s">
        <v>13992</v>
      </c>
      <c r="C7663" t="s">
        <v>3357</v>
      </c>
    </row>
    <row r="7664" spans="1:3" x14ac:dyDescent="0.25">
      <c r="A7664">
        <v>15326</v>
      </c>
      <c r="B7664" t="s">
        <v>14756</v>
      </c>
      <c r="C7664" t="s">
        <v>14756</v>
      </c>
    </row>
    <row r="7665" spans="1:3" x14ac:dyDescent="0.25">
      <c r="A7665">
        <v>15330</v>
      </c>
      <c r="B7665" t="s">
        <v>13993</v>
      </c>
      <c r="C7665" t="s">
        <v>13994</v>
      </c>
    </row>
    <row r="7666" spans="1:3" x14ac:dyDescent="0.25">
      <c r="A7666">
        <v>15331</v>
      </c>
      <c r="B7666" t="s">
        <v>13995</v>
      </c>
      <c r="C7666" t="s">
        <v>13996</v>
      </c>
    </row>
    <row r="7667" spans="1:3" x14ac:dyDescent="0.25">
      <c r="A7667">
        <v>15332</v>
      </c>
      <c r="B7667" t="s">
        <v>13997</v>
      </c>
      <c r="C7667" t="s">
        <v>13998</v>
      </c>
    </row>
    <row r="7668" spans="1:3" x14ac:dyDescent="0.25">
      <c r="A7668">
        <v>15333</v>
      </c>
      <c r="B7668" t="s">
        <v>13999</v>
      </c>
      <c r="C7668" t="s">
        <v>14000</v>
      </c>
    </row>
    <row r="7669" spans="1:3" x14ac:dyDescent="0.25">
      <c r="A7669">
        <v>15334</v>
      </c>
      <c r="B7669" t="s">
        <v>14001</v>
      </c>
      <c r="C7669" t="s">
        <v>14002</v>
      </c>
    </row>
    <row r="7670" spans="1:3" x14ac:dyDescent="0.25">
      <c r="A7670">
        <v>15335</v>
      </c>
      <c r="B7670" t="s">
        <v>14003</v>
      </c>
      <c r="C7670" t="s">
        <v>5239</v>
      </c>
    </row>
    <row r="7671" spans="1:3" x14ac:dyDescent="0.25">
      <c r="A7671">
        <v>15336</v>
      </c>
      <c r="B7671" t="s">
        <v>14004</v>
      </c>
      <c r="C7671" t="s">
        <v>14005</v>
      </c>
    </row>
    <row r="7672" spans="1:3" x14ac:dyDescent="0.25">
      <c r="A7672">
        <v>15337</v>
      </c>
      <c r="B7672" t="s">
        <v>14006</v>
      </c>
      <c r="C7672" t="s">
        <v>14007</v>
      </c>
    </row>
    <row r="7673" spans="1:3" x14ac:dyDescent="0.25">
      <c r="A7673">
        <v>15338</v>
      </c>
      <c r="B7673" t="s">
        <v>14008</v>
      </c>
      <c r="C7673" t="s">
        <v>14009</v>
      </c>
    </row>
    <row r="7674" spans="1:3" x14ac:dyDescent="0.25">
      <c r="A7674">
        <v>15339</v>
      </c>
      <c r="B7674" t="s">
        <v>14757</v>
      </c>
      <c r="C7674" t="s">
        <v>14758</v>
      </c>
    </row>
    <row r="7675" spans="1:3" x14ac:dyDescent="0.25">
      <c r="A7675">
        <v>15340</v>
      </c>
      <c r="B7675" t="s">
        <v>14010</v>
      </c>
      <c r="C7675" t="s">
        <v>1937</v>
      </c>
    </row>
    <row r="7676" spans="1:3" x14ac:dyDescent="0.25">
      <c r="A7676">
        <v>15341</v>
      </c>
      <c r="B7676" t="s">
        <v>14011</v>
      </c>
      <c r="C7676" t="s">
        <v>14012</v>
      </c>
    </row>
    <row r="7677" spans="1:3" x14ac:dyDescent="0.25">
      <c r="A7677">
        <v>15342</v>
      </c>
      <c r="B7677" t="s">
        <v>14013</v>
      </c>
      <c r="C7677" t="s">
        <v>14014</v>
      </c>
    </row>
    <row r="7678" spans="1:3" x14ac:dyDescent="0.25">
      <c r="A7678">
        <v>15343</v>
      </c>
      <c r="B7678" t="s">
        <v>14015</v>
      </c>
      <c r="C7678" t="s">
        <v>14016</v>
      </c>
    </row>
    <row r="7679" spans="1:3" x14ac:dyDescent="0.25">
      <c r="A7679">
        <v>15344</v>
      </c>
      <c r="B7679" t="s">
        <v>14017</v>
      </c>
      <c r="C7679" t="s">
        <v>14018</v>
      </c>
    </row>
    <row r="7680" spans="1:3" x14ac:dyDescent="0.25">
      <c r="A7680">
        <v>15345</v>
      </c>
      <c r="B7680" t="s">
        <v>14019</v>
      </c>
      <c r="C7680" t="s">
        <v>14020</v>
      </c>
    </row>
    <row r="7681" spans="1:3" x14ac:dyDescent="0.25">
      <c r="A7681">
        <v>15346</v>
      </c>
      <c r="B7681" t="s">
        <v>14021</v>
      </c>
      <c r="C7681" t="s">
        <v>12525</v>
      </c>
    </row>
    <row r="7682" spans="1:3" x14ac:dyDescent="0.25">
      <c r="A7682">
        <v>15347</v>
      </c>
      <c r="B7682" t="s">
        <v>14022</v>
      </c>
      <c r="C7682" t="s">
        <v>14023</v>
      </c>
    </row>
    <row r="7683" spans="1:3" x14ac:dyDescent="0.25">
      <c r="A7683">
        <v>15348</v>
      </c>
      <c r="B7683" t="s">
        <v>14759</v>
      </c>
      <c r="C7683" t="s">
        <v>14760</v>
      </c>
    </row>
    <row r="7684" spans="1:3" x14ac:dyDescent="0.25">
      <c r="A7684">
        <v>15349</v>
      </c>
      <c r="B7684" t="s">
        <v>14024</v>
      </c>
      <c r="C7684" t="s">
        <v>14025</v>
      </c>
    </row>
    <row r="7685" spans="1:3" x14ac:dyDescent="0.25">
      <c r="A7685">
        <v>15351</v>
      </c>
      <c r="B7685" t="s">
        <v>14026</v>
      </c>
      <c r="C7685" t="s">
        <v>14027</v>
      </c>
    </row>
    <row r="7686" spans="1:3" x14ac:dyDescent="0.25">
      <c r="A7686">
        <v>15352</v>
      </c>
      <c r="B7686" t="s">
        <v>14028</v>
      </c>
      <c r="C7686" t="s">
        <v>8732</v>
      </c>
    </row>
    <row r="7687" spans="1:3" x14ac:dyDescent="0.25">
      <c r="A7687">
        <v>15355</v>
      </c>
      <c r="B7687" t="s">
        <v>14029</v>
      </c>
      <c r="C7687" t="s">
        <v>14030</v>
      </c>
    </row>
    <row r="7688" spans="1:3" x14ac:dyDescent="0.25">
      <c r="A7688">
        <v>15356</v>
      </c>
      <c r="B7688" t="s">
        <v>14031</v>
      </c>
      <c r="C7688" t="s">
        <v>709</v>
      </c>
    </row>
    <row r="7689" spans="1:3" x14ac:dyDescent="0.25">
      <c r="A7689">
        <v>15357</v>
      </c>
      <c r="B7689" t="s">
        <v>14032</v>
      </c>
      <c r="C7689" t="s">
        <v>14033</v>
      </c>
    </row>
    <row r="7690" spans="1:3" x14ac:dyDescent="0.25">
      <c r="A7690">
        <v>15358</v>
      </c>
      <c r="B7690" t="s">
        <v>14034</v>
      </c>
      <c r="C7690" t="s">
        <v>14035</v>
      </c>
    </row>
    <row r="7691" spans="1:3" x14ac:dyDescent="0.25">
      <c r="A7691">
        <v>15362</v>
      </c>
      <c r="B7691" t="s">
        <v>14036</v>
      </c>
      <c r="C7691" t="s">
        <v>14037</v>
      </c>
    </row>
    <row r="7692" spans="1:3" x14ac:dyDescent="0.25">
      <c r="A7692">
        <v>15363</v>
      </c>
      <c r="B7692" t="s">
        <v>14038</v>
      </c>
      <c r="C7692" t="s">
        <v>14039</v>
      </c>
    </row>
    <row r="7693" spans="1:3" x14ac:dyDescent="0.25">
      <c r="A7693">
        <v>15364</v>
      </c>
      <c r="B7693" t="s">
        <v>14040</v>
      </c>
      <c r="C7693" t="s">
        <v>14041</v>
      </c>
    </row>
    <row r="7694" spans="1:3" x14ac:dyDescent="0.25">
      <c r="A7694">
        <v>15365</v>
      </c>
      <c r="B7694" t="s">
        <v>14042</v>
      </c>
      <c r="C7694" t="s">
        <v>14043</v>
      </c>
    </row>
    <row r="7695" spans="1:3" x14ac:dyDescent="0.25">
      <c r="A7695">
        <v>15366</v>
      </c>
      <c r="B7695" t="s">
        <v>14044</v>
      </c>
      <c r="C7695" t="s">
        <v>14045</v>
      </c>
    </row>
    <row r="7696" spans="1:3" x14ac:dyDescent="0.25">
      <c r="A7696">
        <v>15368</v>
      </c>
      <c r="B7696" t="s">
        <v>14046</v>
      </c>
      <c r="C7696" t="s">
        <v>11209</v>
      </c>
    </row>
    <row r="7697" spans="1:3" x14ac:dyDescent="0.25">
      <c r="A7697">
        <v>15369</v>
      </c>
      <c r="B7697" t="s">
        <v>14047</v>
      </c>
      <c r="C7697" t="s">
        <v>8463</v>
      </c>
    </row>
    <row r="7698" spans="1:3" x14ac:dyDescent="0.25">
      <c r="A7698">
        <v>15370</v>
      </c>
      <c r="B7698" t="s">
        <v>14048</v>
      </c>
      <c r="C7698" t="s">
        <v>14049</v>
      </c>
    </row>
    <row r="7699" spans="1:3" x14ac:dyDescent="0.25">
      <c r="A7699">
        <v>15371</v>
      </c>
      <c r="B7699" t="s">
        <v>14050</v>
      </c>
      <c r="C7699" t="s">
        <v>14051</v>
      </c>
    </row>
    <row r="7700" spans="1:3" x14ac:dyDescent="0.25">
      <c r="A7700">
        <v>15372</v>
      </c>
      <c r="B7700" t="s">
        <v>14052</v>
      </c>
      <c r="C7700" t="s">
        <v>14053</v>
      </c>
    </row>
    <row r="7701" spans="1:3" x14ac:dyDescent="0.25">
      <c r="A7701">
        <v>15374</v>
      </c>
      <c r="B7701" t="s">
        <v>14054</v>
      </c>
      <c r="C7701" t="s">
        <v>14055</v>
      </c>
    </row>
    <row r="7702" spans="1:3" x14ac:dyDescent="0.25">
      <c r="A7702">
        <v>15376</v>
      </c>
      <c r="B7702" t="s">
        <v>14056</v>
      </c>
      <c r="C7702" t="s">
        <v>14057</v>
      </c>
    </row>
    <row r="7703" spans="1:3" x14ac:dyDescent="0.25">
      <c r="A7703">
        <v>15378</v>
      </c>
      <c r="B7703" t="s">
        <v>14761</v>
      </c>
      <c r="C7703" t="s">
        <v>14762</v>
      </c>
    </row>
    <row r="7704" spans="1:3" x14ac:dyDescent="0.25">
      <c r="A7704">
        <v>15379</v>
      </c>
      <c r="B7704" t="s">
        <v>14058</v>
      </c>
      <c r="C7704" t="s">
        <v>14059</v>
      </c>
    </row>
    <row r="7705" spans="1:3" x14ac:dyDescent="0.25">
      <c r="A7705">
        <v>15382</v>
      </c>
      <c r="B7705" t="s">
        <v>14060</v>
      </c>
      <c r="C7705" t="s">
        <v>14061</v>
      </c>
    </row>
    <row r="7706" spans="1:3" x14ac:dyDescent="0.25">
      <c r="A7706">
        <v>15383</v>
      </c>
      <c r="B7706" t="s">
        <v>14062</v>
      </c>
      <c r="C7706" t="s">
        <v>14063</v>
      </c>
    </row>
    <row r="7707" spans="1:3" x14ac:dyDescent="0.25">
      <c r="A7707">
        <v>15384</v>
      </c>
      <c r="B7707" t="s">
        <v>14064</v>
      </c>
      <c r="C7707" t="s">
        <v>14065</v>
      </c>
    </row>
    <row r="7708" spans="1:3" x14ac:dyDescent="0.25">
      <c r="A7708">
        <v>15385</v>
      </c>
      <c r="B7708" t="s">
        <v>14066</v>
      </c>
      <c r="C7708" t="s">
        <v>14067</v>
      </c>
    </row>
    <row r="7709" spans="1:3" x14ac:dyDescent="0.25">
      <c r="A7709">
        <v>15386</v>
      </c>
      <c r="B7709" t="s">
        <v>14068</v>
      </c>
      <c r="C7709" t="s">
        <v>14069</v>
      </c>
    </row>
    <row r="7710" spans="1:3" x14ac:dyDescent="0.25">
      <c r="A7710">
        <v>15387</v>
      </c>
      <c r="B7710" t="s">
        <v>14070</v>
      </c>
      <c r="C7710" t="s">
        <v>14071</v>
      </c>
    </row>
    <row r="7711" spans="1:3" x14ac:dyDescent="0.25">
      <c r="A7711">
        <v>15388</v>
      </c>
      <c r="B7711" t="s">
        <v>14763</v>
      </c>
      <c r="C7711" t="s">
        <v>14072</v>
      </c>
    </row>
    <row r="7712" spans="1:3" x14ac:dyDescent="0.25">
      <c r="A7712">
        <v>15390</v>
      </c>
      <c r="B7712" t="s">
        <v>14073</v>
      </c>
      <c r="C7712" t="s">
        <v>14074</v>
      </c>
    </row>
    <row r="7713" spans="1:3" x14ac:dyDescent="0.25">
      <c r="A7713">
        <v>15391</v>
      </c>
      <c r="B7713" t="s">
        <v>14075</v>
      </c>
      <c r="C7713" t="s">
        <v>12401</v>
      </c>
    </row>
    <row r="7714" spans="1:3" x14ac:dyDescent="0.25">
      <c r="A7714">
        <v>15392</v>
      </c>
      <c r="B7714" t="s">
        <v>14076</v>
      </c>
      <c r="C7714" t="s">
        <v>14077</v>
      </c>
    </row>
    <row r="7715" spans="1:3" x14ac:dyDescent="0.25">
      <c r="A7715">
        <v>15394</v>
      </c>
      <c r="B7715" t="s">
        <v>14078</v>
      </c>
      <c r="C7715" t="s">
        <v>14079</v>
      </c>
    </row>
    <row r="7716" spans="1:3" x14ac:dyDescent="0.25">
      <c r="A7716">
        <v>15395</v>
      </c>
      <c r="B7716" t="s">
        <v>14080</v>
      </c>
      <c r="C7716" t="s">
        <v>1173</v>
      </c>
    </row>
    <row r="7717" spans="1:3" x14ac:dyDescent="0.25">
      <c r="A7717">
        <v>15396</v>
      </c>
      <c r="B7717" t="s">
        <v>14081</v>
      </c>
      <c r="C7717" t="s">
        <v>3298</v>
      </c>
    </row>
    <row r="7718" spans="1:3" x14ac:dyDescent="0.25">
      <c r="A7718">
        <v>15397</v>
      </c>
      <c r="B7718" t="s">
        <v>14082</v>
      </c>
      <c r="C7718" t="s">
        <v>14083</v>
      </c>
    </row>
    <row r="7719" spans="1:3" x14ac:dyDescent="0.25">
      <c r="A7719">
        <v>15398</v>
      </c>
      <c r="B7719" t="s">
        <v>14084</v>
      </c>
      <c r="C7719" t="s">
        <v>14085</v>
      </c>
    </row>
    <row r="7720" spans="1:3" x14ac:dyDescent="0.25">
      <c r="A7720">
        <v>15399</v>
      </c>
      <c r="B7720" t="s">
        <v>14086</v>
      </c>
      <c r="C7720" t="s">
        <v>1367</v>
      </c>
    </row>
    <row r="7721" spans="1:3" x14ac:dyDescent="0.25">
      <c r="A7721">
        <v>15400</v>
      </c>
      <c r="B7721" t="s">
        <v>14087</v>
      </c>
      <c r="C7721" t="s">
        <v>14088</v>
      </c>
    </row>
    <row r="7722" spans="1:3" x14ac:dyDescent="0.25">
      <c r="A7722">
        <v>15402</v>
      </c>
      <c r="B7722" t="s">
        <v>14089</v>
      </c>
      <c r="C7722" t="s">
        <v>3600</v>
      </c>
    </row>
    <row r="7723" spans="1:3" x14ac:dyDescent="0.25">
      <c r="A7723">
        <v>15403</v>
      </c>
      <c r="B7723" t="s">
        <v>14090</v>
      </c>
      <c r="C7723" t="s">
        <v>11995</v>
      </c>
    </row>
    <row r="7724" spans="1:3" x14ac:dyDescent="0.25">
      <c r="A7724">
        <v>15404</v>
      </c>
      <c r="B7724" t="s">
        <v>14091</v>
      </c>
      <c r="C7724" t="s">
        <v>2779</v>
      </c>
    </row>
    <row r="7725" spans="1:3" x14ac:dyDescent="0.25">
      <c r="A7725">
        <v>15405</v>
      </c>
      <c r="B7725" t="s">
        <v>14092</v>
      </c>
      <c r="C7725" t="s">
        <v>14093</v>
      </c>
    </row>
    <row r="7726" spans="1:3" x14ac:dyDescent="0.25">
      <c r="A7726">
        <v>15406</v>
      </c>
      <c r="B7726" t="s">
        <v>14094</v>
      </c>
      <c r="C7726" t="s">
        <v>14095</v>
      </c>
    </row>
    <row r="7727" spans="1:3" x14ac:dyDescent="0.25">
      <c r="A7727">
        <v>15408</v>
      </c>
      <c r="B7727" t="s">
        <v>14096</v>
      </c>
      <c r="C7727" t="s">
        <v>14097</v>
      </c>
    </row>
    <row r="7728" spans="1:3" x14ac:dyDescent="0.25">
      <c r="A7728">
        <v>15411</v>
      </c>
      <c r="B7728" t="s">
        <v>14099</v>
      </c>
      <c r="C7728" t="s">
        <v>14100</v>
      </c>
    </row>
    <row r="7729" spans="1:3" x14ac:dyDescent="0.25">
      <c r="A7729">
        <v>15412</v>
      </c>
      <c r="B7729" t="s">
        <v>14101</v>
      </c>
      <c r="C7729" t="s">
        <v>14102</v>
      </c>
    </row>
    <row r="7730" spans="1:3" x14ac:dyDescent="0.25">
      <c r="A7730">
        <v>15413</v>
      </c>
      <c r="B7730" t="s">
        <v>14103</v>
      </c>
      <c r="C7730" t="s">
        <v>11299</v>
      </c>
    </row>
    <row r="7731" spans="1:3" x14ac:dyDescent="0.25">
      <c r="A7731">
        <v>15414</v>
      </c>
      <c r="B7731" t="s">
        <v>14104</v>
      </c>
      <c r="C7731" t="s">
        <v>14105</v>
      </c>
    </row>
    <row r="7732" spans="1:3" x14ac:dyDescent="0.25">
      <c r="A7732">
        <v>15415</v>
      </c>
      <c r="B7732" t="s">
        <v>14106</v>
      </c>
      <c r="C7732" t="s">
        <v>3312</v>
      </c>
    </row>
    <row r="7733" spans="1:3" x14ac:dyDescent="0.25">
      <c r="A7733">
        <v>15416</v>
      </c>
      <c r="B7733" t="s">
        <v>14107</v>
      </c>
      <c r="C7733" t="s">
        <v>14108</v>
      </c>
    </row>
    <row r="7734" spans="1:3" x14ac:dyDescent="0.25">
      <c r="A7734">
        <v>15418</v>
      </c>
      <c r="B7734" t="s">
        <v>14109</v>
      </c>
      <c r="C7734" t="s">
        <v>14110</v>
      </c>
    </row>
    <row r="7735" spans="1:3" x14ac:dyDescent="0.25">
      <c r="A7735">
        <v>15419</v>
      </c>
      <c r="B7735" t="s">
        <v>14111</v>
      </c>
      <c r="C7735" t="s">
        <v>14112</v>
      </c>
    </row>
    <row r="7736" spans="1:3" x14ac:dyDescent="0.25">
      <c r="A7736">
        <v>15420</v>
      </c>
      <c r="B7736" t="s">
        <v>8259</v>
      </c>
      <c r="C7736" t="s">
        <v>14113</v>
      </c>
    </row>
    <row r="7737" spans="1:3" x14ac:dyDescent="0.25">
      <c r="A7737">
        <v>15421</v>
      </c>
      <c r="B7737" t="s">
        <v>14764</v>
      </c>
      <c r="C7737" t="s">
        <v>14765</v>
      </c>
    </row>
    <row r="7738" spans="1:3" x14ac:dyDescent="0.25">
      <c r="A7738">
        <v>15422</v>
      </c>
      <c r="B7738" t="s">
        <v>14114</v>
      </c>
      <c r="C7738" t="s">
        <v>14115</v>
      </c>
    </row>
    <row r="7739" spans="1:3" x14ac:dyDescent="0.25">
      <c r="A7739">
        <v>15425</v>
      </c>
      <c r="B7739" t="s">
        <v>14116</v>
      </c>
      <c r="C7739" t="s">
        <v>14117</v>
      </c>
    </row>
    <row r="7740" spans="1:3" x14ac:dyDescent="0.25">
      <c r="A7740">
        <v>15427</v>
      </c>
      <c r="B7740" t="s">
        <v>14118</v>
      </c>
      <c r="C7740" t="s">
        <v>14119</v>
      </c>
    </row>
    <row r="7741" spans="1:3" x14ac:dyDescent="0.25">
      <c r="A7741">
        <v>15428</v>
      </c>
      <c r="B7741" t="s">
        <v>14120</v>
      </c>
      <c r="C7741" t="s">
        <v>13299</v>
      </c>
    </row>
    <row r="7742" spans="1:3" x14ac:dyDescent="0.25">
      <c r="A7742">
        <v>15430</v>
      </c>
      <c r="B7742" t="s">
        <v>10590</v>
      </c>
      <c r="C7742" t="s">
        <v>14766</v>
      </c>
    </row>
    <row r="7743" spans="1:3" x14ac:dyDescent="0.25">
      <c r="A7743">
        <v>15431</v>
      </c>
      <c r="B7743" t="s">
        <v>14121</v>
      </c>
      <c r="C7743" t="s">
        <v>14122</v>
      </c>
    </row>
    <row r="7744" spans="1:3" x14ac:dyDescent="0.25">
      <c r="A7744">
        <v>15432</v>
      </c>
      <c r="B7744" t="s">
        <v>14123</v>
      </c>
      <c r="C7744" t="s">
        <v>14124</v>
      </c>
    </row>
    <row r="7745" spans="1:3" x14ac:dyDescent="0.25">
      <c r="A7745">
        <v>15433</v>
      </c>
      <c r="B7745" t="s">
        <v>14125</v>
      </c>
      <c r="C7745" t="s">
        <v>9289</v>
      </c>
    </row>
    <row r="7746" spans="1:3" x14ac:dyDescent="0.25">
      <c r="A7746">
        <v>15434</v>
      </c>
      <c r="B7746" t="s">
        <v>8437</v>
      </c>
      <c r="C7746" t="s">
        <v>8437</v>
      </c>
    </row>
    <row r="7747" spans="1:3" x14ac:dyDescent="0.25">
      <c r="A7747">
        <v>15435</v>
      </c>
      <c r="B7747" t="s">
        <v>14126</v>
      </c>
      <c r="C7747" t="s">
        <v>14127</v>
      </c>
    </row>
    <row r="7748" spans="1:3" x14ac:dyDescent="0.25">
      <c r="A7748">
        <v>15436</v>
      </c>
      <c r="B7748" t="s">
        <v>14128</v>
      </c>
      <c r="C7748" t="s">
        <v>14129</v>
      </c>
    </row>
    <row r="7749" spans="1:3" x14ac:dyDescent="0.25">
      <c r="A7749">
        <v>15437</v>
      </c>
      <c r="B7749" t="s">
        <v>14130</v>
      </c>
      <c r="C7749" t="s">
        <v>14131</v>
      </c>
    </row>
    <row r="7750" spans="1:3" x14ac:dyDescent="0.25">
      <c r="A7750">
        <v>15438</v>
      </c>
      <c r="B7750" t="s">
        <v>14132</v>
      </c>
      <c r="C7750" t="s">
        <v>14133</v>
      </c>
    </row>
    <row r="7751" spans="1:3" x14ac:dyDescent="0.25">
      <c r="A7751">
        <v>15439</v>
      </c>
      <c r="B7751" t="s">
        <v>14134</v>
      </c>
      <c r="C7751" t="s">
        <v>14135</v>
      </c>
    </row>
    <row r="7752" spans="1:3" x14ac:dyDescent="0.25">
      <c r="A7752">
        <v>15440</v>
      </c>
      <c r="B7752" t="s">
        <v>14136</v>
      </c>
      <c r="C7752" t="s">
        <v>14137</v>
      </c>
    </row>
    <row r="7753" spans="1:3" x14ac:dyDescent="0.25">
      <c r="A7753">
        <v>15442</v>
      </c>
      <c r="B7753" t="s">
        <v>14138</v>
      </c>
      <c r="C7753" t="s">
        <v>14139</v>
      </c>
    </row>
    <row r="7754" spans="1:3" x14ac:dyDescent="0.25">
      <c r="A7754">
        <v>15443</v>
      </c>
      <c r="B7754" t="s">
        <v>14767</v>
      </c>
      <c r="C7754" t="s">
        <v>14767</v>
      </c>
    </row>
    <row r="7755" spans="1:3" x14ac:dyDescent="0.25">
      <c r="A7755">
        <v>15444</v>
      </c>
      <c r="B7755" t="s">
        <v>14140</v>
      </c>
      <c r="C7755" t="s">
        <v>14141</v>
      </c>
    </row>
    <row r="7756" spans="1:3" x14ac:dyDescent="0.25">
      <c r="A7756">
        <v>15445</v>
      </c>
      <c r="B7756" t="s">
        <v>14142</v>
      </c>
      <c r="C7756" t="s">
        <v>14143</v>
      </c>
    </row>
    <row r="7757" spans="1:3" x14ac:dyDescent="0.25">
      <c r="A7757">
        <v>15446</v>
      </c>
      <c r="B7757" t="s">
        <v>14144</v>
      </c>
      <c r="C7757" t="s">
        <v>14145</v>
      </c>
    </row>
    <row r="7758" spans="1:3" x14ac:dyDescent="0.25">
      <c r="A7758">
        <v>15447</v>
      </c>
      <c r="B7758" t="s">
        <v>408</v>
      </c>
      <c r="C7758" t="s">
        <v>3736</v>
      </c>
    </row>
    <row r="7759" spans="1:3" x14ac:dyDescent="0.25">
      <c r="A7759">
        <v>15450</v>
      </c>
      <c r="B7759" t="s">
        <v>14146</v>
      </c>
      <c r="C7759" t="s">
        <v>4986</v>
      </c>
    </row>
    <row r="7760" spans="1:3" x14ac:dyDescent="0.25">
      <c r="A7760">
        <v>15453</v>
      </c>
      <c r="B7760" t="s">
        <v>14147</v>
      </c>
      <c r="C7760" t="s">
        <v>14148</v>
      </c>
    </row>
    <row r="7761" spans="1:3" x14ac:dyDescent="0.25">
      <c r="A7761">
        <v>15454</v>
      </c>
      <c r="B7761" t="s">
        <v>14149</v>
      </c>
      <c r="C7761" t="s">
        <v>4796</v>
      </c>
    </row>
    <row r="7762" spans="1:3" x14ac:dyDescent="0.25">
      <c r="A7762">
        <v>15455</v>
      </c>
      <c r="B7762" t="s">
        <v>14150</v>
      </c>
      <c r="C7762" t="s">
        <v>14151</v>
      </c>
    </row>
    <row r="7763" spans="1:3" x14ac:dyDescent="0.25">
      <c r="A7763">
        <v>15456</v>
      </c>
      <c r="B7763" t="s">
        <v>14152</v>
      </c>
      <c r="C7763" t="s">
        <v>5290</v>
      </c>
    </row>
    <row r="7764" spans="1:3" x14ac:dyDescent="0.25">
      <c r="A7764">
        <v>15458</v>
      </c>
      <c r="B7764" t="s">
        <v>14153</v>
      </c>
      <c r="C7764" t="s">
        <v>12382</v>
      </c>
    </row>
    <row r="7765" spans="1:3" x14ac:dyDescent="0.25">
      <c r="A7765">
        <v>15459</v>
      </c>
      <c r="B7765" t="s">
        <v>14154</v>
      </c>
      <c r="C7765" t="s">
        <v>11013</v>
      </c>
    </row>
    <row r="7766" spans="1:3" x14ac:dyDescent="0.25">
      <c r="A7766">
        <v>15460</v>
      </c>
      <c r="B7766" t="s">
        <v>14155</v>
      </c>
      <c r="C7766" t="s">
        <v>12594</v>
      </c>
    </row>
    <row r="7767" spans="1:3" x14ac:dyDescent="0.25">
      <c r="A7767">
        <v>15461</v>
      </c>
      <c r="B7767" t="s">
        <v>14156</v>
      </c>
      <c r="C7767" t="s">
        <v>14157</v>
      </c>
    </row>
    <row r="7768" spans="1:3" x14ac:dyDescent="0.25">
      <c r="A7768">
        <v>15463</v>
      </c>
      <c r="B7768" t="s">
        <v>14768</v>
      </c>
      <c r="C7768" t="s">
        <v>14769</v>
      </c>
    </row>
    <row r="7769" spans="1:3" x14ac:dyDescent="0.25">
      <c r="A7769">
        <v>15464</v>
      </c>
      <c r="B7769" t="s">
        <v>14158</v>
      </c>
      <c r="C7769" t="s">
        <v>14159</v>
      </c>
    </row>
    <row r="7770" spans="1:3" x14ac:dyDescent="0.25">
      <c r="A7770">
        <v>15467</v>
      </c>
      <c r="B7770" t="s">
        <v>14160</v>
      </c>
      <c r="C7770" t="s">
        <v>14161</v>
      </c>
    </row>
    <row r="7771" spans="1:3" x14ac:dyDescent="0.25">
      <c r="A7771">
        <v>15468</v>
      </c>
      <c r="B7771" t="s">
        <v>14162</v>
      </c>
      <c r="C7771" t="s">
        <v>14163</v>
      </c>
    </row>
    <row r="7772" spans="1:3" x14ac:dyDescent="0.25">
      <c r="A7772">
        <v>15469</v>
      </c>
      <c r="B7772" t="s">
        <v>14770</v>
      </c>
      <c r="C7772" t="s">
        <v>14771</v>
      </c>
    </row>
    <row r="7773" spans="1:3" x14ac:dyDescent="0.25">
      <c r="A7773">
        <v>15471</v>
      </c>
      <c r="B7773" t="s">
        <v>14164</v>
      </c>
      <c r="C7773" t="s">
        <v>14164</v>
      </c>
    </row>
    <row r="7774" spans="1:3" x14ac:dyDescent="0.25">
      <c r="A7774">
        <v>15472</v>
      </c>
      <c r="B7774" t="s">
        <v>14165</v>
      </c>
      <c r="C7774" t="s">
        <v>14166</v>
      </c>
    </row>
    <row r="7775" spans="1:3" x14ac:dyDescent="0.25">
      <c r="A7775">
        <v>15473</v>
      </c>
      <c r="B7775" t="s">
        <v>14167</v>
      </c>
      <c r="C7775" t="s">
        <v>14168</v>
      </c>
    </row>
    <row r="7776" spans="1:3" x14ac:dyDescent="0.25">
      <c r="A7776">
        <v>15474</v>
      </c>
      <c r="B7776" t="s">
        <v>14169</v>
      </c>
      <c r="C7776" t="s">
        <v>12706</v>
      </c>
    </row>
    <row r="7777" spans="1:3" x14ac:dyDescent="0.25">
      <c r="A7777">
        <v>15475</v>
      </c>
      <c r="B7777" t="s">
        <v>14170</v>
      </c>
      <c r="C7777" t="s">
        <v>14171</v>
      </c>
    </row>
    <row r="7778" spans="1:3" x14ac:dyDescent="0.25">
      <c r="A7778">
        <v>15476</v>
      </c>
      <c r="B7778" t="s">
        <v>14172</v>
      </c>
      <c r="C7778" t="s">
        <v>14172</v>
      </c>
    </row>
    <row r="7779" spans="1:3" x14ac:dyDescent="0.25">
      <c r="A7779">
        <v>15477</v>
      </c>
      <c r="B7779" t="s">
        <v>14173</v>
      </c>
      <c r="C7779" t="s">
        <v>7251</v>
      </c>
    </row>
    <row r="7780" spans="1:3" x14ac:dyDescent="0.25">
      <c r="A7780">
        <v>15478</v>
      </c>
      <c r="B7780" t="s">
        <v>6310</v>
      </c>
      <c r="C7780" t="s">
        <v>6311</v>
      </c>
    </row>
    <row r="7781" spans="1:3" x14ac:dyDescent="0.25">
      <c r="A7781">
        <v>15479</v>
      </c>
      <c r="B7781" t="s">
        <v>14174</v>
      </c>
      <c r="C7781" t="s">
        <v>5933</v>
      </c>
    </row>
    <row r="7782" spans="1:3" x14ac:dyDescent="0.25">
      <c r="A7782">
        <v>15480</v>
      </c>
      <c r="B7782" t="s">
        <v>14175</v>
      </c>
      <c r="C7782" t="s">
        <v>14176</v>
      </c>
    </row>
    <row r="7783" spans="1:3" x14ac:dyDescent="0.25">
      <c r="A7783">
        <v>15481</v>
      </c>
      <c r="B7783" t="s">
        <v>14177</v>
      </c>
      <c r="C7783" t="s">
        <v>14178</v>
      </c>
    </row>
    <row r="7784" spans="1:3" x14ac:dyDescent="0.25">
      <c r="A7784">
        <v>15485</v>
      </c>
      <c r="B7784" t="s">
        <v>2248</v>
      </c>
      <c r="C7784" t="s">
        <v>14179</v>
      </c>
    </row>
    <row r="7785" spans="1:3" x14ac:dyDescent="0.25">
      <c r="A7785">
        <v>15486</v>
      </c>
      <c r="B7785" t="s">
        <v>14180</v>
      </c>
      <c r="C7785" t="s">
        <v>14181</v>
      </c>
    </row>
    <row r="7786" spans="1:3" x14ac:dyDescent="0.25">
      <c r="A7786">
        <v>15487</v>
      </c>
      <c r="B7786" t="s">
        <v>14182</v>
      </c>
      <c r="C7786" t="s">
        <v>14183</v>
      </c>
    </row>
    <row r="7787" spans="1:3" x14ac:dyDescent="0.25">
      <c r="A7787">
        <v>15488</v>
      </c>
      <c r="B7787" t="s">
        <v>14184</v>
      </c>
      <c r="C7787" t="s">
        <v>14185</v>
      </c>
    </row>
    <row r="7788" spans="1:3" x14ac:dyDescent="0.25">
      <c r="A7788">
        <v>15489</v>
      </c>
      <c r="B7788" t="s">
        <v>14772</v>
      </c>
      <c r="C7788" t="s">
        <v>14773</v>
      </c>
    </row>
    <row r="7789" spans="1:3" x14ac:dyDescent="0.25">
      <c r="A7789">
        <v>15490</v>
      </c>
      <c r="B7789" t="s">
        <v>14186</v>
      </c>
      <c r="C7789" t="s">
        <v>14098</v>
      </c>
    </row>
    <row r="7790" spans="1:3" x14ac:dyDescent="0.25">
      <c r="A7790">
        <v>15491</v>
      </c>
      <c r="B7790" t="s">
        <v>14187</v>
      </c>
      <c r="C7790" t="s">
        <v>14188</v>
      </c>
    </row>
    <row r="7791" spans="1:3" x14ac:dyDescent="0.25">
      <c r="A7791">
        <v>15493</v>
      </c>
      <c r="B7791" t="s">
        <v>14189</v>
      </c>
      <c r="C7791" t="s">
        <v>6228</v>
      </c>
    </row>
    <row r="7792" spans="1:3" x14ac:dyDescent="0.25">
      <c r="A7792">
        <v>15495</v>
      </c>
      <c r="B7792" t="s">
        <v>14774</v>
      </c>
      <c r="C7792" t="s">
        <v>14775</v>
      </c>
    </row>
    <row r="7793" spans="1:3" x14ac:dyDescent="0.25">
      <c r="A7793">
        <v>15496</v>
      </c>
      <c r="B7793" t="s">
        <v>14190</v>
      </c>
      <c r="C7793" t="s">
        <v>14191</v>
      </c>
    </row>
    <row r="7794" spans="1:3" x14ac:dyDescent="0.25">
      <c r="A7794">
        <v>15502</v>
      </c>
      <c r="B7794" t="s">
        <v>14192</v>
      </c>
      <c r="C7794" t="s">
        <v>14193</v>
      </c>
    </row>
    <row r="7795" spans="1:3" x14ac:dyDescent="0.25">
      <c r="A7795">
        <v>15503</v>
      </c>
      <c r="B7795" t="s">
        <v>14194</v>
      </c>
      <c r="C7795" t="s">
        <v>14195</v>
      </c>
    </row>
    <row r="7796" spans="1:3" x14ac:dyDescent="0.25">
      <c r="A7796">
        <v>15504</v>
      </c>
      <c r="B7796" t="s">
        <v>14196</v>
      </c>
      <c r="C7796" t="s">
        <v>14197</v>
      </c>
    </row>
    <row r="7797" spans="1:3" x14ac:dyDescent="0.25">
      <c r="A7797">
        <v>15507</v>
      </c>
      <c r="B7797" t="s">
        <v>14198</v>
      </c>
      <c r="C7797" t="s">
        <v>13453</v>
      </c>
    </row>
    <row r="7798" spans="1:3" x14ac:dyDescent="0.25">
      <c r="A7798">
        <v>15508</v>
      </c>
      <c r="B7798" t="s">
        <v>14199</v>
      </c>
      <c r="C7798" t="s">
        <v>14200</v>
      </c>
    </row>
    <row r="7799" spans="1:3" x14ac:dyDescent="0.25">
      <c r="A7799">
        <v>15509</v>
      </c>
      <c r="B7799" t="s">
        <v>14201</v>
      </c>
      <c r="C7799" t="s">
        <v>14202</v>
      </c>
    </row>
    <row r="7800" spans="1:3" x14ac:dyDescent="0.25">
      <c r="A7800">
        <v>15510</v>
      </c>
      <c r="B7800" t="s">
        <v>14203</v>
      </c>
      <c r="C7800" t="s">
        <v>14204</v>
      </c>
    </row>
    <row r="7801" spans="1:3" x14ac:dyDescent="0.25">
      <c r="A7801">
        <v>15512</v>
      </c>
      <c r="B7801" t="s">
        <v>14206</v>
      </c>
      <c r="C7801" t="s">
        <v>14207</v>
      </c>
    </row>
    <row r="7802" spans="1:3" x14ac:dyDescent="0.25">
      <c r="A7802">
        <v>15513</v>
      </c>
      <c r="B7802" t="s">
        <v>14208</v>
      </c>
      <c r="C7802" t="s">
        <v>14209</v>
      </c>
    </row>
    <row r="7803" spans="1:3" x14ac:dyDescent="0.25">
      <c r="A7803">
        <v>15516</v>
      </c>
      <c r="B7803" t="s">
        <v>14210</v>
      </c>
      <c r="C7803" t="s">
        <v>11845</v>
      </c>
    </row>
    <row r="7804" spans="1:3" x14ac:dyDescent="0.25">
      <c r="A7804">
        <v>15517</v>
      </c>
      <c r="B7804" t="s">
        <v>14211</v>
      </c>
      <c r="C7804" t="s">
        <v>14212</v>
      </c>
    </row>
    <row r="7805" spans="1:3" x14ac:dyDescent="0.25">
      <c r="A7805">
        <v>15518</v>
      </c>
      <c r="B7805" t="s">
        <v>14213</v>
      </c>
      <c r="C7805" t="s">
        <v>14214</v>
      </c>
    </row>
    <row r="7806" spans="1:3" x14ac:dyDescent="0.25">
      <c r="A7806">
        <v>15519</v>
      </c>
      <c r="B7806" t="s">
        <v>14215</v>
      </c>
      <c r="C7806" t="s">
        <v>9094</v>
      </c>
    </row>
    <row r="7807" spans="1:3" x14ac:dyDescent="0.25">
      <c r="A7807">
        <v>15520</v>
      </c>
      <c r="B7807" t="s">
        <v>14216</v>
      </c>
      <c r="C7807" t="s">
        <v>14217</v>
      </c>
    </row>
    <row r="7808" spans="1:3" x14ac:dyDescent="0.25">
      <c r="A7808">
        <v>15521</v>
      </c>
      <c r="B7808" t="s">
        <v>14218</v>
      </c>
      <c r="C7808" t="s">
        <v>14219</v>
      </c>
    </row>
    <row r="7809" spans="1:3" x14ac:dyDescent="0.25">
      <c r="A7809">
        <v>15524</v>
      </c>
      <c r="B7809" t="s">
        <v>14220</v>
      </c>
      <c r="C7809" t="s">
        <v>14221</v>
      </c>
    </row>
    <row r="7810" spans="1:3" x14ac:dyDescent="0.25">
      <c r="A7810">
        <v>15525</v>
      </c>
      <c r="B7810" t="s">
        <v>14222</v>
      </c>
      <c r="C7810" t="s">
        <v>14223</v>
      </c>
    </row>
    <row r="7811" spans="1:3" x14ac:dyDescent="0.25">
      <c r="A7811">
        <v>15526</v>
      </c>
      <c r="B7811" t="s">
        <v>14224</v>
      </c>
      <c r="C7811" t="s">
        <v>3956</v>
      </c>
    </row>
    <row r="7812" spans="1:3" x14ac:dyDescent="0.25">
      <c r="A7812">
        <v>15527</v>
      </c>
      <c r="B7812" t="s">
        <v>14225</v>
      </c>
      <c r="C7812" t="s">
        <v>14226</v>
      </c>
    </row>
    <row r="7813" spans="1:3" x14ac:dyDescent="0.25">
      <c r="A7813">
        <v>15528</v>
      </c>
      <c r="B7813" t="s">
        <v>14227</v>
      </c>
      <c r="C7813" t="s">
        <v>14228</v>
      </c>
    </row>
    <row r="7814" spans="1:3" x14ac:dyDescent="0.25">
      <c r="A7814">
        <v>15529</v>
      </c>
      <c r="B7814" t="s">
        <v>14776</v>
      </c>
      <c r="C7814" t="s">
        <v>14777</v>
      </c>
    </row>
    <row r="7815" spans="1:3" x14ac:dyDescent="0.25">
      <c r="A7815">
        <v>15531</v>
      </c>
      <c r="B7815" t="s">
        <v>14229</v>
      </c>
      <c r="C7815" t="s">
        <v>14230</v>
      </c>
    </row>
    <row r="7816" spans="1:3" x14ac:dyDescent="0.25">
      <c r="A7816">
        <v>15532</v>
      </c>
      <c r="B7816" t="s">
        <v>14231</v>
      </c>
      <c r="C7816" t="s">
        <v>14232</v>
      </c>
    </row>
    <row r="7817" spans="1:3" x14ac:dyDescent="0.25">
      <c r="A7817">
        <v>15534</v>
      </c>
      <c r="B7817" t="s">
        <v>14233</v>
      </c>
      <c r="C7817" t="s">
        <v>14234</v>
      </c>
    </row>
    <row r="7818" spans="1:3" x14ac:dyDescent="0.25">
      <c r="A7818">
        <v>15535</v>
      </c>
      <c r="B7818" t="s">
        <v>2431</v>
      </c>
      <c r="C7818" t="s">
        <v>6259</v>
      </c>
    </row>
    <row r="7819" spans="1:3" x14ac:dyDescent="0.25">
      <c r="A7819">
        <v>15536</v>
      </c>
      <c r="B7819" t="s">
        <v>14235</v>
      </c>
      <c r="C7819" t="s">
        <v>9569</v>
      </c>
    </row>
    <row r="7820" spans="1:3" x14ac:dyDescent="0.25">
      <c r="A7820">
        <v>15538</v>
      </c>
      <c r="B7820" t="s">
        <v>14236</v>
      </c>
      <c r="C7820" t="s">
        <v>14237</v>
      </c>
    </row>
    <row r="7821" spans="1:3" x14ac:dyDescent="0.25">
      <c r="A7821">
        <v>15539</v>
      </c>
      <c r="B7821" t="s">
        <v>14238</v>
      </c>
      <c r="C7821" t="s">
        <v>14239</v>
      </c>
    </row>
    <row r="7822" spans="1:3" x14ac:dyDescent="0.25">
      <c r="A7822">
        <v>15540</v>
      </c>
      <c r="B7822" t="s">
        <v>14240</v>
      </c>
      <c r="C7822" t="s">
        <v>1413</v>
      </c>
    </row>
    <row r="7823" spans="1:3" x14ac:dyDescent="0.25">
      <c r="A7823">
        <v>15541</v>
      </c>
      <c r="B7823" t="s">
        <v>14241</v>
      </c>
      <c r="C7823" t="s">
        <v>10696</v>
      </c>
    </row>
    <row r="7824" spans="1:3" x14ac:dyDescent="0.25">
      <c r="A7824">
        <v>15542</v>
      </c>
      <c r="B7824" t="s">
        <v>14242</v>
      </c>
      <c r="C7824" t="s">
        <v>14243</v>
      </c>
    </row>
    <row r="7825" spans="1:3" x14ac:dyDescent="0.25">
      <c r="A7825">
        <v>15543</v>
      </c>
      <c r="B7825" t="s">
        <v>14244</v>
      </c>
      <c r="C7825" t="s">
        <v>14245</v>
      </c>
    </row>
    <row r="7826" spans="1:3" x14ac:dyDescent="0.25">
      <c r="A7826">
        <v>15544</v>
      </c>
      <c r="B7826" t="s">
        <v>14246</v>
      </c>
      <c r="C7826" t="s">
        <v>14247</v>
      </c>
    </row>
    <row r="7827" spans="1:3" x14ac:dyDescent="0.25">
      <c r="A7827">
        <v>15545</v>
      </c>
      <c r="B7827" t="s">
        <v>14248</v>
      </c>
      <c r="C7827" t="s">
        <v>14249</v>
      </c>
    </row>
    <row r="7828" spans="1:3" x14ac:dyDescent="0.25">
      <c r="A7828">
        <v>15547</v>
      </c>
      <c r="B7828" t="s">
        <v>14778</v>
      </c>
      <c r="C7828" t="s">
        <v>14778</v>
      </c>
    </row>
    <row r="7829" spans="1:3" x14ac:dyDescent="0.25">
      <c r="A7829">
        <v>15548</v>
      </c>
      <c r="B7829" t="s">
        <v>14250</v>
      </c>
      <c r="C7829" t="s">
        <v>14251</v>
      </c>
    </row>
    <row r="7830" spans="1:3" x14ac:dyDescent="0.25">
      <c r="A7830">
        <v>15550</v>
      </c>
      <c r="B7830" t="s">
        <v>14252</v>
      </c>
      <c r="C7830" t="s">
        <v>14253</v>
      </c>
    </row>
    <row r="7831" spans="1:3" x14ac:dyDescent="0.25">
      <c r="A7831">
        <v>15551</v>
      </c>
      <c r="B7831" t="s">
        <v>14254</v>
      </c>
      <c r="C7831" t="s">
        <v>14255</v>
      </c>
    </row>
    <row r="7832" spans="1:3" x14ac:dyDescent="0.25">
      <c r="A7832">
        <v>15553</v>
      </c>
      <c r="B7832" t="s">
        <v>14256</v>
      </c>
      <c r="C7832" t="s">
        <v>14257</v>
      </c>
    </row>
    <row r="7833" spans="1:3" x14ac:dyDescent="0.25">
      <c r="A7833">
        <v>15554</v>
      </c>
      <c r="B7833" t="s">
        <v>14779</v>
      </c>
      <c r="C7833" t="s">
        <v>14780</v>
      </c>
    </row>
    <row r="7834" spans="1:3" x14ac:dyDescent="0.25">
      <c r="A7834">
        <v>15555</v>
      </c>
      <c r="B7834" t="s">
        <v>14258</v>
      </c>
      <c r="C7834" t="s">
        <v>14259</v>
      </c>
    </row>
    <row r="7835" spans="1:3" x14ac:dyDescent="0.25">
      <c r="A7835">
        <v>15556</v>
      </c>
      <c r="B7835" t="s">
        <v>14260</v>
      </c>
      <c r="C7835" t="s">
        <v>14261</v>
      </c>
    </row>
    <row r="7836" spans="1:3" x14ac:dyDescent="0.25">
      <c r="A7836">
        <v>15557</v>
      </c>
      <c r="B7836" t="s">
        <v>14262</v>
      </c>
      <c r="C7836" t="s">
        <v>14263</v>
      </c>
    </row>
    <row r="7837" spans="1:3" x14ac:dyDescent="0.25">
      <c r="A7837">
        <v>15558</v>
      </c>
      <c r="B7837" t="s">
        <v>14264</v>
      </c>
      <c r="C7837" t="s">
        <v>14265</v>
      </c>
    </row>
    <row r="7838" spans="1:3" x14ac:dyDescent="0.25">
      <c r="A7838">
        <v>15559</v>
      </c>
      <c r="B7838" t="s">
        <v>14781</v>
      </c>
      <c r="C7838" t="s">
        <v>1440</v>
      </c>
    </row>
    <row r="7839" spans="1:3" x14ac:dyDescent="0.25">
      <c r="A7839">
        <v>15561</v>
      </c>
      <c r="B7839" t="s">
        <v>14266</v>
      </c>
      <c r="C7839" t="s">
        <v>14267</v>
      </c>
    </row>
    <row r="7840" spans="1:3" x14ac:dyDescent="0.25">
      <c r="A7840">
        <v>15562</v>
      </c>
      <c r="B7840" t="s">
        <v>14782</v>
      </c>
      <c r="C7840" t="s">
        <v>14268</v>
      </c>
    </row>
    <row r="7841" spans="1:3" x14ac:dyDescent="0.25">
      <c r="A7841">
        <v>15563</v>
      </c>
      <c r="B7841" t="s">
        <v>14783</v>
      </c>
      <c r="C7841" t="s">
        <v>14784</v>
      </c>
    </row>
    <row r="7842" spans="1:3" x14ac:dyDescent="0.25">
      <c r="A7842">
        <v>15564</v>
      </c>
      <c r="B7842" t="s">
        <v>14785</v>
      </c>
      <c r="C7842" t="s">
        <v>14786</v>
      </c>
    </row>
    <row r="7843" spans="1:3" x14ac:dyDescent="0.25">
      <c r="A7843">
        <v>15565</v>
      </c>
      <c r="B7843" t="s">
        <v>6763</v>
      </c>
      <c r="C7843" t="s">
        <v>2821</v>
      </c>
    </row>
    <row r="7844" spans="1:3" x14ac:dyDescent="0.25">
      <c r="A7844">
        <v>15566</v>
      </c>
      <c r="B7844" t="s">
        <v>14269</v>
      </c>
      <c r="C7844" t="s">
        <v>14270</v>
      </c>
    </row>
    <row r="7845" spans="1:3" x14ac:dyDescent="0.25">
      <c r="A7845">
        <v>15567</v>
      </c>
      <c r="B7845" t="s">
        <v>14271</v>
      </c>
      <c r="C7845" t="s">
        <v>14272</v>
      </c>
    </row>
    <row r="7846" spans="1:3" x14ac:dyDescent="0.25">
      <c r="A7846">
        <v>15568</v>
      </c>
      <c r="B7846" t="s">
        <v>14787</v>
      </c>
      <c r="C7846" t="s">
        <v>14788</v>
      </c>
    </row>
    <row r="7847" spans="1:3" x14ac:dyDescent="0.25">
      <c r="A7847">
        <v>15569</v>
      </c>
      <c r="B7847" t="s">
        <v>14789</v>
      </c>
      <c r="C7847" t="s">
        <v>5416</v>
      </c>
    </row>
    <row r="7848" spans="1:3" x14ac:dyDescent="0.25">
      <c r="A7848">
        <v>15570</v>
      </c>
      <c r="B7848" t="s">
        <v>14790</v>
      </c>
      <c r="C7848" t="s">
        <v>14791</v>
      </c>
    </row>
    <row r="7849" spans="1:3" x14ac:dyDescent="0.25">
      <c r="A7849">
        <v>15572</v>
      </c>
      <c r="B7849" t="s">
        <v>14273</v>
      </c>
      <c r="C7849" t="s">
        <v>14274</v>
      </c>
    </row>
    <row r="7850" spans="1:3" x14ac:dyDescent="0.25">
      <c r="A7850">
        <v>15574</v>
      </c>
      <c r="B7850" t="s">
        <v>14275</v>
      </c>
      <c r="C7850" t="s">
        <v>14276</v>
      </c>
    </row>
    <row r="7851" spans="1:3" x14ac:dyDescent="0.25">
      <c r="A7851">
        <v>15575</v>
      </c>
      <c r="B7851" t="s">
        <v>14277</v>
      </c>
      <c r="C7851" t="s">
        <v>14278</v>
      </c>
    </row>
    <row r="7852" spans="1:3" x14ac:dyDescent="0.25">
      <c r="A7852">
        <v>15578</v>
      </c>
      <c r="B7852" t="s">
        <v>14279</v>
      </c>
      <c r="C7852" t="s">
        <v>14280</v>
      </c>
    </row>
    <row r="7853" spans="1:3" x14ac:dyDescent="0.25">
      <c r="A7853">
        <v>15583</v>
      </c>
      <c r="B7853" t="s">
        <v>14792</v>
      </c>
      <c r="C7853" t="s">
        <v>14793</v>
      </c>
    </row>
    <row r="7854" spans="1:3" x14ac:dyDescent="0.25">
      <c r="A7854">
        <v>15584</v>
      </c>
      <c r="B7854" t="s">
        <v>14794</v>
      </c>
      <c r="C7854" t="s">
        <v>14795</v>
      </c>
    </row>
    <row r="7855" spans="1:3" x14ac:dyDescent="0.25">
      <c r="A7855">
        <v>15585</v>
      </c>
      <c r="B7855" t="s">
        <v>14281</v>
      </c>
      <c r="C7855" t="s">
        <v>12850</v>
      </c>
    </row>
    <row r="7856" spans="1:3" x14ac:dyDescent="0.25">
      <c r="A7856">
        <v>15586</v>
      </c>
      <c r="B7856" t="s">
        <v>14796</v>
      </c>
      <c r="C7856" t="s">
        <v>9893</v>
      </c>
    </row>
    <row r="7857" spans="1:3" x14ac:dyDescent="0.25">
      <c r="A7857">
        <v>15587</v>
      </c>
      <c r="B7857" t="s">
        <v>14797</v>
      </c>
      <c r="C7857" t="s">
        <v>14798</v>
      </c>
    </row>
    <row r="7858" spans="1:3" x14ac:dyDescent="0.25">
      <c r="A7858">
        <v>15588</v>
      </c>
      <c r="B7858" t="s">
        <v>14799</v>
      </c>
      <c r="C7858" t="s">
        <v>8659</v>
      </c>
    </row>
    <row r="7859" spans="1:3" x14ac:dyDescent="0.25">
      <c r="A7859">
        <v>15589</v>
      </c>
      <c r="B7859" t="s">
        <v>14800</v>
      </c>
      <c r="C7859" t="s">
        <v>7857</v>
      </c>
    </row>
    <row r="7860" spans="1:3" x14ac:dyDescent="0.25">
      <c r="A7860">
        <v>15592</v>
      </c>
      <c r="B7860" t="s">
        <v>14801</v>
      </c>
      <c r="C7860" t="s">
        <v>14802</v>
      </c>
    </row>
    <row r="7861" spans="1:3" x14ac:dyDescent="0.25">
      <c r="A7861">
        <v>15593</v>
      </c>
      <c r="B7861" t="s">
        <v>14803</v>
      </c>
      <c r="C7861" t="s">
        <v>14804</v>
      </c>
    </row>
    <row r="7862" spans="1:3" x14ac:dyDescent="0.25">
      <c r="A7862">
        <v>15594</v>
      </c>
      <c r="B7862" t="s">
        <v>14805</v>
      </c>
      <c r="C7862" t="s">
        <v>14806</v>
      </c>
    </row>
    <row r="7863" spans="1:3" x14ac:dyDescent="0.25">
      <c r="A7863">
        <v>15595</v>
      </c>
      <c r="B7863" t="s">
        <v>14807</v>
      </c>
      <c r="C7863" t="s">
        <v>11840</v>
      </c>
    </row>
    <row r="7864" spans="1:3" x14ac:dyDescent="0.25">
      <c r="A7864">
        <v>15596</v>
      </c>
      <c r="B7864" t="s">
        <v>14808</v>
      </c>
      <c r="C7864" t="s">
        <v>14809</v>
      </c>
    </row>
    <row r="7865" spans="1:3" x14ac:dyDescent="0.25">
      <c r="A7865">
        <v>15597</v>
      </c>
      <c r="B7865" t="s">
        <v>14810</v>
      </c>
      <c r="C7865" t="s">
        <v>14811</v>
      </c>
    </row>
    <row r="7866" spans="1:3" x14ac:dyDescent="0.25">
      <c r="A7866">
        <v>15598</v>
      </c>
      <c r="B7866" t="s">
        <v>14812</v>
      </c>
      <c r="C7866" t="s">
        <v>14813</v>
      </c>
    </row>
    <row r="7867" spans="1:3" x14ac:dyDescent="0.25">
      <c r="A7867">
        <v>15600</v>
      </c>
      <c r="B7867" t="s">
        <v>14814</v>
      </c>
      <c r="C7867" t="s">
        <v>14815</v>
      </c>
    </row>
    <row r="7868" spans="1:3" x14ac:dyDescent="0.25">
      <c r="A7868">
        <v>15601</v>
      </c>
      <c r="B7868" t="s">
        <v>14816</v>
      </c>
      <c r="C7868" t="s">
        <v>14817</v>
      </c>
    </row>
    <row r="7869" spans="1:3" x14ac:dyDescent="0.25">
      <c r="A7869">
        <v>15603</v>
      </c>
      <c r="B7869" t="s">
        <v>14818</v>
      </c>
      <c r="C7869" t="s">
        <v>10660</v>
      </c>
    </row>
    <row r="7870" spans="1:3" x14ac:dyDescent="0.25">
      <c r="A7870">
        <v>15604</v>
      </c>
      <c r="B7870" t="s">
        <v>14819</v>
      </c>
      <c r="C7870" t="s">
        <v>14820</v>
      </c>
    </row>
    <row r="7871" spans="1:3" x14ac:dyDescent="0.25">
      <c r="A7871">
        <v>15605</v>
      </c>
      <c r="B7871" t="s">
        <v>14821</v>
      </c>
      <c r="C7871" t="s">
        <v>14822</v>
      </c>
    </row>
    <row r="7872" spans="1:3" x14ac:dyDescent="0.25">
      <c r="A7872">
        <v>15606</v>
      </c>
      <c r="B7872" t="s">
        <v>14823</v>
      </c>
      <c r="C7872" t="s">
        <v>14234</v>
      </c>
    </row>
    <row r="7873" spans="1:3" x14ac:dyDescent="0.25">
      <c r="A7873">
        <v>15607</v>
      </c>
      <c r="B7873" t="s">
        <v>14824</v>
      </c>
      <c r="C7873" t="s">
        <v>14825</v>
      </c>
    </row>
    <row r="7874" spans="1:3" x14ac:dyDescent="0.25">
      <c r="A7874">
        <v>15608</v>
      </c>
      <c r="B7874" t="s">
        <v>14826</v>
      </c>
      <c r="C7874" t="s">
        <v>3455</v>
      </c>
    </row>
    <row r="7875" spans="1:3" x14ac:dyDescent="0.25">
      <c r="A7875">
        <v>15609</v>
      </c>
      <c r="B7875" t="s">
        <v>14827</v>
      </c>
      <c r="C7875" t="s">
        <v>14828</v>
      </c>
    </row>
    <row r="7876" spans="1:3" x14ac:dyDescent="0.25">
      <c r="A7876">
        <v>15610</v>
      </c>
      <c r="B7876" t="s">
        <v>14829</v>
      </c>
      <c r="C7876" t="s">
        <v>5654</v>
      </c>
    </row>
    <row r="7877" spans="1:3" x14ac:dyDescent="0.25">
      <c r="A7877">
        <v>15611</v>
      </c>
      <c r="B7877" t="s">
        <v>14830</v>
      </c>
      <c r="C7877" t="s">
        <v>1060</v>
      </c>
    </row>
    <row r="7878" spans="1:3" x14ac:dyDescent="0.25">
      <c r="A7878">
        <v>15612</v>
      </c>
      <c r="B7878" t="s">
        <v>14831</v>
      </c>
      <c r="C7878" t="s">
        <v>14832</v>
      </c>
    </row>
    <row r="7879" spans="1:3" x14ac:dyDescent="0.25">
      <c r="A7879">
        <v>15613</v>
      </c>
      <c r="B7879" t="s">
        <v>14604</v>
      </c>
      <c r="C7879" t="s">
        <v>14604</v>
      </c>
    </row>
    <row r="7880" spans="1:3" x14ac:dyDescent="0.25">
      <c r="A7880">
        <v>15614</v>
      </c>
      <c r="B7880" t="s">
        <v>14833</v>
      </c>
      <c r="C7880" t="s">
        <v>9569</v>
      </c>
    </row>
    <row r="7881" spans="1:3" x14ac:dyDescent="0.25">
      <c r="A7881">
        <v>15615</v>
      </c>
      <c r="B7881" t="s">
        <v>14834</v>
      </c>
      <c r="C7881" t="s">
        <v>13584</v>
      </c>
    </row>
    <row r="7882" spans="1:3" x14ac:dyDescent="0.25">
      <c r="A7882">
        <v>15617</v>
      </c>
      <c r="B7882" t="s">
        <v>14835</v>
      </c>
      <c r="C7882" t="s">
        <v>14836</v>
      </c>
    </row>
    <row r="7883" spans="1:3" x14ac:dyDescent="0.25">
      <c r="A7883">
        <v>15618</v>
      </c>
      <c r="B7883" t="s">
        <v>14837</v>
      </c>
      <c r="C7883" t="s">
        <v>14838</v>
      </c>
    </row>
    <row r="7884" spans="1:3" x14ac:dyDescent="0.25">
      <c r="A7884">
        <v>15619</v>
      </c>
      <c r="B7884" t="s">
        <v>14839</v>
      </c>
      <c r="C7884" t="s">
        <v>14840</v>
      </c>
    </row>
    <row r="7885" spans="1:3" x14ac:dyDescent="0.25">
      <c r="A7885">
        <v>15621</v>
      </c>
      <c r="B7885" t="s">
        <v>14841</v>
      </c>
      <c r="C7885" t="s">
        <v>11823</v>
      </c>
    </row>
    <row r="7886" spans="1:3" x14ac:dyDescent="0.25">
      <c r="A7886">
        <v>15622</v>
      </c>
      <c r="B7886" t="s">
        <v>14842</v>
      </c>
      <c r="C7886" t="s">
        <v>4588</v>
      </c>
    </row>
    <row r="7887" spans="1:3" x14ac:dyDescent="0.25">
      <c r="A7887">
        <v>15623</v>
      </c>
      <c r="B7887" t="s">
        <v>14843</v>
      </c>
      <c r="C7887" t="s">
        <v>14844</v>
      </c>
    </row>
    <row r="7888" spans="1:3" x14ac:dyDescent="0.25">
      <c r="A7888">
        <v>15624</v>
      </c>
      <c r="B7888" t="s">
        <v>14845</v>
      </c>
      <c r="C7888" t="s">
        <v>14846</v>
      </c>
    </row>
    <row r="7889" spans="1:3" x14ac:dyDescent="0.25">
      <c r="A7889">
        <v>15625</v>
      </c>
      <c r="B7889" t="s">
        <v>14847</v>
      </c>
      <c r="C7889" t="s">
        <v>14848</v>
      </c>
    </row>
    <row r="7890" spans="1:3" x14ac:dyDescent="0.25">
      <c r="A7890">
        <v>15627</v>
      </c>
      <c r="B7890" t="s">
        <v>14849</v>
      </c>
      <c r="C7890" t="s">
        <v>14850</v>
      </c>
    </row>
    <row r="7891" spans="1:3" x14ac:dyDescent="0.25">
      <c r="A7891">
        <v>15632</v>
      </c>
      <c r="B7891" t="s">
        <v>14851</v>
      </c>
      <c r="C7891" t="s">
        <v>14852</v>
      </c>
    </row>
    <row r="7892" spans="1:3" x14ac:dyDescent="0.25">
      <c r="A7892">
        <v>15633</v>
      </c>
      <c r="B7892" t="s">
        <v>14853</v>
      </c>
      <c r="C7892" t="s">
        <v>14854</v>
      </c>
    </row>
    <row r="7893" spans="1:3" x14ac:dyDescent="0.25">
      <c r="A7893">
        <v>15635</v>
      </c>
      <c r="B7893" t="s">
        <v>13923</v>
      </c>
      <c r="C7893" t="s">
        <v>14855</v>
      </c>
    </row>
    <row r="7894" spans="1:3" x14ac:dyDescent="0.25">
      <c r="A7894">
        <v>15636</v>
      </c>
      <c r="B7894" t="s">
        <v>14856</v>
      </c>
      <c r="C7894" t="s">
        <v>14857</v>
      </c>
    </row>
    <row r="7895" spans="1:3" x14ac:dyDescent="0.25">
      <c r="A7895">
        <v>15637</v>
      </c>
      <c r="B7895" t="s">
        <v>14858</v>
      </c>
      <c r="C7895" t="s">
        <v>14859</v>
      </c>
    </row>
    <row r="7896" spans="1:3" x14ac:dyDescent="0.25">
      <c r="A7896">
        <v>15638</v>
      </c>
      <c r="B7896" t="s">
        <v>14860</v>
      </c>
      <c r="C7896" t="s">
        <v>14861</v>
      </c>
    </row>
    <row r="7897" spans="1:3" x14ac:dyDescent="0.25">
      <c r="A7897">
        <v>15639</v>
      </c>
      <c r="B7897" t="s">
        <v>14862</v>
      </c>
      <c r="C7897" t="s">
        <v>14863</v>
      </c>
    </row>
    <row r="7898" spans="1:3" x14ac:dyDescent="0.25">
      <c r="A7898">
        <v>15640</v>
      </c>
      <c r="B7898" t="s">
        <v>14864</v>
      </c>
      <c r="C7898" t="s">
        <v>14865</v>
      </c>
    </row>
    <row r="7899" spans="1:3" x14ac:dyDescent="0.25">
      <c r="A7899">
        <v>15641</v>
      </c>
      <c r="B7899" t="s">
        <v>14866</v>
      </c>
      <c r="C7899" t="s">
        <v>14867</v>
      </c>
    </row>
    <row r="7900" spans="1:3" x14ac:dyDescent="0.25">
      <c r="A7900">
        <v>15642</v>
      </c>
      <c r="B7900" t="s">
        <v>14868</v>
      </c>
      <c r="C7900" t="s">
        <v>14869</v>
      </c>
    </row>
    <row r="7901" spans="1:3" x14ac:dyDescent="0.25">
      <c r="A7901">
        <v>15644</v>
      </c>
      <c r="B7901" t="s">
        <v>14870</v>
      </c>
      <c r="C7901" t="s">
        <v>14871</v>
      </c>
    </row>
    <row r="7902" spans="1:3" x14ac:dyDescent="0.25">
      <c r="A7902">
        <v>15645</v>
      </c>
      <c r="B7902" t="s">
        <v>14872</v>
      </c>
      <c r="C7902" t="s">
        <v>14873</v>
      </c>
    </row>
    <row r="7903" spans="1:3" x14ac:dyDescent="0.25">
      <c r="A7903">
        <v>15648</v>
      </c>
      <c r="B7903" t="s">
        <v>14874</v>
      </c>
      <c r="C7903" t="s">
        <v>14875</v>
      </c>
    </row>
    <row r="7904" spans="1:3" x14ac:dyDescent="0.25">
      <c r="A7904">
        <v>15649</v>
      </c>
      <c r="B7904" t="s">
        <v>14876</v>
      </c>
      <c r="C7904" t="s">
        <v>14877</v>
      </c>
    </row>
    <row r="7905" spans="1:3" x14ac:dyDescent="0.25">
      <c r="A7905">
        <v>15652</v>
      </c>
      <c r="B7905" t="s">
        <v>14878</v>
      </c>
      <c r="C7905" t="s">
        <v>6950</v>
      </c>
    </row>
    <row r="7906" spans="1:3" x14ac:dyDescent="0.25">
      <c r="A7906">
        <v>15654</v>
      </c>
      <c r="B7906" t="s">
        <v>14879</v>
      </c>
      <c r="C7906" t="s">
        <v>14880</v>
      </c>
    </row>
    <row r="7907" spans="1:3" x14ac:dyDescent="0.25">
      <c r="A7907">
        <v>15655</v>
      </c>
      <c r="B7907" t="s">
        <v>14881</v>
      </c>
      <c r="C7907" t="s">
        <v>14882</v>
      </c>
    </row>
    <row r="7908" spans="1:3" x14ac:dyDescent="0.25">
      <c r="A7908">
        <v>15656</v>
      </c>
      <c r="B7908" t="s">
        <v>14883</v>
      </c>
      <c r="C7908" t="s">
        <v>14884</v>
      </c>
    </row>
    <row r="7909" spans="1:3" x14ac:dyDescent="0.25">
      <c r="A7909">
        <v>15657</v>
      </c>
      <c r="B7909" t="s">
        <v>14885</v>
      </c>
      <c r="C7909" t="s">
        <v>14886</v>
      </c>
    </row>
    <row r="7910" spans="1:3" x14ac:dyDescent="0.25">
      <c r="A7910">
        <v>15659</v>
      </c>
      <c r="B7910" t="s">
        <v>14887</v>
      </c>
      <c r="C7910" t="s">
        <v>14888</v>
      </c>
    </row>
    <row r="7911" spans="1:3" x14ac:dyDescent="0.25">
      <c r="A7911">
        <v>15661</v>
      </c>
      <c r="B7911" t="s">
        <v>14889</v>
      </c>
      <c r="C7911" t="s">
        <v>14890</v>
      </c>
    </row>
    <row r="7912" spans="1:3" x14ac:dyDescent="0.25">
      <c r="A7912">
        <v>15664</v>
      </c>
      <c r="B7912" t="s">
        <v>14891</v>
      </c>
      <c r="C7912" t="s">
        <v>14892</v>
      </c>
    </row>
    <row r="7913" spans="1:3" x14ac:dyDescent="0.25">
      <c r="A7913">
        <v>15666</v>
      </c>
      <c r="B7913" t="s">
        <v>14893</v>
      </c>
      <c r="C7913" t="s">
        <v>14894</v>
      </c>
    </row>
    <row r="7914" spans="1:3" x14ac:dyDescent="0.25">
      <c r="A7914">
        <v>15667</v>
      </c>
      <c r="B7914" t="s">
        <v>14895</v>
      </c>
      <c r="C7914" t="s">
        <v>14896</v>
      </c>
    </row>
    <row r="7915" spans="1:3" x14ac:dyDescent="0.25">
      <c r="A7915">
        <v>15668</v>
      </c>
      <c r="B7915" t="s">
        <v>14897</v>
      </c>
      <c r="C7915" t="s">
        <v>14898</v>
      </c>
    </row>
    <row r="7916" spans="1:3" x14ac:dyDescent="0.25">
      <c r="A7916">
        <v>15669</v>
      </c>
      <c r="B7916" t="s">
        <v>14899</v>
      </c>
      <c r="C7916" t="s">
        <v>14900</v>
      </c>
    </row>
    <row r="7917" spans="1:3" x14ac:dyDescent="0.25">
      <c r="A7917">
        <v>15670</v>
      </c>
      <c r="B7917" t="s">
        <v>14901</v>
      </c>
      <c r="C7917" t="s">
        <v>4454</v>
      </c>
    </row>
    <row r="7918" spans="1:3" x14ac:dyDescent="0.25">
      <c r="A7918">
        <v>15671</v>
      </c>
      <c r="B7918" t="s">
        <v>14902</v>
      </c>
      <c r="C7918" t="s">
        <v>14903</v>
      </c>
    </row>
    <row r="7919" spans="1:3" x14ac:dyDescent="0.25">
      <c r="A7919">
        <v>15672</v>
      </c>
      <c r="B7919" t="s">
        <v>14904</v>
      </c>
      <c r="C7919" t="s">
        <v>717</v>
      </c>
    </row>
    <row r="7920" spans="1:3" x14ac:dyDescent="0.25">
      <c r="A7920">
        <v>15674</v>
      </c>
      <c r="B7920" t="s">
        <v>14905</v>
      </c>
      <c r="C7920" t="s">
        <v>14906</v>
      </c>
    </row>
    <row r="7921" spans="1:3" x14ac:dyDescent="0.25">
      <c r="A7921">
        <v>15677</v>
      </c>
      <c r="B7921" t="s">
        <v>14907</v>
      </c>
      <c r="C7921" t="s">
        <v>14908</v>
      </c>
    </row>
    <row r="7922" spans="1:3" x14ac:dyDescent="0.25">
      <c r="A7922">
        <v>15678</v>
      </c>
      <c r="B7922" t="s">
        <v>14909</v>
      </c>
      <c r="C7922" t="s">
        <v>14910</v>
      </c>
    </row>
    <row r="7923" spans="1:3" x14ac:dyDescent="0.25">
      <c r="A7923">
        <v>15679</v>
      </c>
      <c r="B7923" t="s">
        <v>14911</v>
      </c>
      <c r="C7923" t="s">
        <v>14912</v>
      </c>
    </row>
    <row r="7924" spans="1:3" x14ac:dyDescent="0.25">
      <c r="A7924">
        <v>15680</v>
      </c>
      <c r="B7924" t="s">
        <v>14913</v>
      </c>
      <c r="C7924" t="s">
        <v>14914</v>
      </c>
    </row>
    <row r="7925" spans="1:3" x14ac:dyDescent="0.25">
      <c r="A7925">
        <v>15682</v>
      </c>
      <c r="B7925" t="s">
        <v>14915</v>
      </c>
      <c r="C7925" t="s">
        <v>14915</v>
      </c>
    </row>
    <row r="7926" spans="1:3" x14ac:dyDescent="0.25">
      <c r="A7926">
        <v>15683</v>
      </c>
      <c r="B7926" t="s">
        <v>14916</v>
      </c>
      <c r="C7926" t="s">
        <v>14917</v>
      </c>
    </row>
    <row r="7927" spans="1:3" x14ac:dyDescent="0.25">
      <c r="A7927">
        <v>15684</v>
      </c>
      <c r="B7927" t="s">
        <v>14918</v>
      </c>
      <c r="C7927" t="s">
        <v>800</v>
      </c>
    </row>
    <row r="7928" spans="1:3" x14ac:dyDescent="0.25">
      <c r="A7928">
        <v>15686</v>
      </c>
      <c r="B7928" t="s">
        <v>14919</v>
      </c>
      <c r="C7928" t="s">
        <v>14920</v>
      </c>
    </row>
    <row r="7929" spans="1:3" x14ac:dyDescent="0.25">
      <c r="A7929">
        <v>15687</v>
      </c>
      <c r="B7929" t="s">
        <v>220</v>
      </c>
      <c r="C7929" t="s">
        <v>14921</v>
      </c>
    </row>
    <row r="7930" spans="1:3" x14ac:dyDescent="0.25">
      <c r="A7930">
        <v>15688</v>
      </c>
      <c r="B7930" t="s">
        <v>14922</v>
      </c>
      <c r="C7930" t="s">
        <v>14923</v>
      </c>
    </row>
    <row r="7931" spans="1:3" x14ac:dyDescent="0.25">
      <c r="A7931">
        <v>15689</v>
      </c>
      <c r="B7931" t="s">
        <v>14924</v>
      </c>
      <c r="C7931" t="s">
        <v>14925</v>
      </c>
    </row>
    <row r="7932" spans="1:3" x14ac:dyDescent="0.25">
      <c r="A7932">
        <v>15690</v>
      </c>
      <c r="B7932" t="s">
        <v>13848</v>
      </c>
      <c r="C7932" t="s">
        <v>10450</v>
      </c>
    </row>
    <row r="7933" spans="1:3" x14ac:dyDescent="0.25">
      <c r="A7933">
        <v>15691</v>
      </c>
      <c r="B7933" t="s">
        <v>14926</v>
      </c>
      <c r="C7933" t="s">
        <v>14927</v>
      </c>
    </row>
    <row r="7934" spans="1:3" x14ac:dyDescent="0.25">
      <c r="A7934">
        <v>15696</v>
      </c>
      <c r="B7934" t="s">
        <v>14928</v>
      </c>
      <c r="C7934" t="s">
        <v>14929</v>
      </c>
    </row>
    <row r="7935" spans="1:3" x14ac:dyDescent="0.25">
      <c r="A7935">
        <v>15697</v>
      </c>
      <c r="B7935" t="s">
        <v>14930</v>
      </c>
      <c r="C7935" t="s">
        <v>14931</v>
      </c>
    </row>
    <row r="7936" spans="1:3" x14ac:dyDescent="0.25">
      <c r="A7936">
        <v>15698</v>
      </c>
      <c r="B7936" t="s">
        <v>14932</v>
      </c>
      <c r="C7936" t="s">
        <v>14933</v>
      </c>
    </row>
    <row r="7937" spans="1:3" x14ac:dyDescent="0.25">
      <c r="A7937">
        <v>15699</v>
      </c>
      <c r="B7937" t="s">
        <v>14934</v>
      </c>
      <c r="C7937" t="s">
        <v>14935</v>
      </c>
    </row>
    <row r="7938" spans="1:3" x14ac:dyDescent="0.25">
      <c r="A7938">
        <v>15700</v>
      </c>
      <c r="B7938" t="s">
        <v>14936</v>
      </c>
      <c r="C7938" t="s">
        <v>10369</v>
      </c>
    </row>
    <row r="7939" spans="1:3" x14ac:dyDescent="0.25">
      <c r="A7939">
        <v>15701</v>
      </c>
      <c r="B7939" t="s">
        <v>14937</v>
      </c>
      <c r="C7939" t="s">
        <v>14938</v>
      </c>
    </row>
    <row r="7940" spans="1:3" x14ac:dyDescent="0.25">
      <c r="A7940">
        <v>15703</v>
      </c>
      <c r="B7940" t="s">
        <v>14939</v>
      </c>
      <c r="C7940" t="s">
        <v>14940</v>
      </c>
    </row>
    <row r="7941" spans="1:3" x14ac:dyDescent="0.25">
      <c r="A7941">
        <v>15705</v>
      </c>
      <c r="B7941" t="s">
        <v>14941</v>
      </c>
      <c r="C7941" t="s">
        <v>14942</v>
      </c>
    </row>
    <row r="7942" spans="1:3" x14ac:dyDescent="0.25">
      <c r="A7942">
        <v>15706</v>
      </c>
      <c r="B7942" t="s">
        <v>14943</v>
      </c>
      <c r="C7942" t="s">
        <v>14944</v>
      </c>
    </row>
    <row r="7943" spans="1:3" x14ac:dyDescent="0.25">
      <c r="A7943">
        <v>15707</v>
      </c>
      <c r="B7943" t="s">
        <v>14945</v>
      </c>
      <c r="C7943" t="s">
        <v>14946</v>
      </c>
    </row>
    <row r="7944" spans="1:3" x14ac:dyDescent="0.25">
      <c r="A7944">
        <v>15708</v>
      </c>
      <c r="B7944" t="s">
        <v>14947</v>
      </c>
      <c r="C7944" t="s">
        <v>14948</v>
      </c>
    </row>
    <row r="7945" spans="1:3" x14ac:dyDescent="0.25">
      <c r="A7945">
        <v>15710</v>
      </c>
      <c r="B7945" t="s">
        <v>14949</v>
      </c>
      <c r="C7945" t="s">
        <v>14950</v>
      </c>
    </row>
    <row r="7946" spans="1:3" x14ac:dyDescent="0.25">
      <c r="A7946">
        <v>15716</v>
      </c>
      <c r="B7946" t="s">
        <v>14951</v>
      </c>
      <c r="C7946" t="s">
        <v>14952</v>
      </c>
    </row>
    <row r="7947" spans="1:3" x14ac:dyDescent="0.25">
      <c r="A7947">
        <v>15718</v>
      </c>
      <c r="B7947" t="s">
        <v>14953</v>
      </c>
      <c r="C7947" t="s">
        <v>14954</v>
      </c>
    </row>
    <row r="7948" spans="1:3" x14ac:dyDescent="0.25">
      <c r="A7948">
        <v>15719</v>
      </c>
      <c r="B7948" t="s">
        <v>14955</v>
      </c>
      <c r="C7948" t="s">
        <v>14956</v>
      </c>
    </row>
    <row r="7949" spans="1:3" x14ac:dyDescent="0.25">
      <c r="A7949">
        <v>15720</v>
      </c>
      <c r="B7949" t="s">
        <v>14957</v>
      </c>
      <c r="C7949" t="s">
        <v>14958</v>
      </c>
    </row>
    <row r="7950" spans="1:3" x14ac:dyDescent="0.25">
      <c r="A7950">
        <v>15721</v>
      </c>
      <c r="B7950" t="s">
        <v>14959</v>
      </c>
      <c r="C7950" t="s">
        <v>14960</v>
      </c>
    </row>
    <row r="7951" spans="1:3" x14ac:dyDescent="0.25">
      <c r="A7951">
        <v>15722</v>
      </c>
      <c r="B7951" t="s">
        <v>14961</v>
      </c>
      <c r="C7951" t="s">
        <v>14962</v>
      </c>
    </row>
    <row r="7952" spans="1:3" x14ac:dyDescent="0.25">
      <c r="A7952">
        <v>15723</v>
      </c>
      <c r="B7952" t="s">
        <v>14963</v>
      </c>
      <c r="C7952" t="s">
        <v>14964</v>
      </c>
    </row>
    <row r="7953" spans="1:3" x14ac:dyDescent="0.25">
      <c r="A7953">
        <v>15724</v>
      </c>
      <c r="B7953" t="s">
        <v>14965</v>
      </c>
      <c r="C7953" t="s">
        <v>2587</v>
      </c>
    </row>
    <row r="7954" spans="1:3" x14ac:dyDescent="0.25">
      <c r="A7954">
        <v>15725</v>
      </c>
      <c r="B7954" t="s">
        <v>14966</v>
      </c>
      <c r="C7954" t="s">
        <v>14967</v>
      </c>
    </row>
    <row r="7955" spans="1:3" x14ac:dyDescent="0.25">
      <c r="A7955">
        <v>15726</v>
      </c>
      <c r="B7955" t="s">
        <v>14968</v>
      </c>
      <c r="C7955" t="s">
        <v>14969</v>
      </c>
    </row>
    <row r="7956" spans="1:3" x14ac:dyDescent="0.25">
      <c r="A7956">
        <v>15727</v>
      </c>
      <c r="B7956" t="s">
        <v>14970</v>
      </c>
      <c r="C7956" t="s">
        <v>14971</v>
      </c>
    </row>
    <row r="7957" spans="1:3" x14ac:dyDescent="0.25">
      <c r="A7957">
        <v>15728</v>
      </c>
      <c r="B7957" t="s">
        <v>14972</v>
      </c>
      <c r="C7957" t="s">
        <v>1572</v>
      </c>
    </row>
    <row r="7958" spans="1:3" x14ac:dyDescent="0.25">
      <c r="A7958">
        <v>15730</v>
      </c>
      <c r="B7958" t="s">
        <v>14973</v>
      </c>
      <c r="C7958" t="s">
        <v>1123</v>
      </c>
    </row>
    <row r="7959" spans="1:3" x14ac:dyDescent="0.25">
      <c r="A7959">
        <v>15731</v>
      </c>
      <c r="B7959" t="s">
        <v>14974</v>
      </c>
      <c r="C7959" t="s">
        <v>14975</v>
      </c>
    </row>
    <row r="7960" spans="1:3" x14ac:dyDescent="0.25">
      <c r="A7960">
        <v>15732</v>
      </c>
      <c r="B7960" t="s">
        <v>14976</v>
      </c>
      <c r="C7960" t="s">
        <v>14554</v>
      </c>
    </row>
    <row r="7961" spans="1:3" x14ac:dyDescent="0.25">
      <c r="A7961">
        <v>15733</v>
      </c>
      <c r="B7961" t="s">
        <v>14977</v>
      </c>
      <c r="C7961" t="s">
        <v>14978</v>
      </c>
    </row>
    <row r="7962" spans="1:3" x14ac:dyDescent="0.25">
      <c r="A7962">
        <v>15734</v>
      </c>
      <c r="B7962" t="s">
        <v>14979</v>
      </c>
      <c r="C7962" t="s">
        <v>14980</v>
      </c>
    </row>
    <row r="7963" spans="1:3" x14ac:dyDescent="0.25">
      <c r="A7963">
        <v>15735</v>
      </c>
      <c r="B7963" t="s">
        <v>14981</v>
      </c>
      <c r="C7963" t="s">
        <v>14981</v>
      </c>
    </row>
    <row r="7964" spans="1:3" x14ac:dyDescent="0.25">
      <c r="A7964">
        <v>15736</v>
      </c>
      <c r="B7964" t="s">
        <v>14982</v>
      </c>
      <c r="C7964" t="s">
        <v>14982</v>
      </c>
    </row>
    <row r="7965" spans="1:3" x14ac:dyDescent="0.25">
      <c r="A7965">
        <v>15737</v>
      </c>
      <c r="B7965" t="s">
        <v>14983</v>
      </c>
      <c r="C7965" t="s">
        <v>14984</v>
      </c>
    </row>
    <row r="7966" spans="1:3" x14ac:dyDescent="0.25">
      <c r="A7966">
        <v>15738</v>
      </c>
      <c r="B7966" t="s">
        <v>14985</v>
      </c>
      <c r="C7966" t="s">
        <v>14986</v>
      </c>
    </row>
    <row r="7967" spans="1:3" x14ac:dyDescent="0.25">
      <c r="A7967">
        <v>15739</v>
      </c>
      <c r="B7967" t="s">
        <v>14987</v>
      </c>
      <c r="C7967" t="s">
        <v>14988</v>
      </c>
    </row>
    <row r="7968" spans="1:3" x14ac:dyDescent="0.25">
      <c r="A7968">
        <v>15742</v>
      </c>
      <c r="B7968" t="s">
        <v>14989</v>
      </c>
      <c r="C7968" t="s">
        <v>13484</v>
      </c>
    </row>
    <row r="7969" spans="1:3" x14ac:dyDescent="0.25">
      <c r="A7969">
        <v>15744</v>
      </c>
      <c r="B7969" t="s">
        <v>14990</v>
      </c>
      <c r="C7969" t="s">
        <v>14991</v>
      </c>
    </row>
    <row r="7970" spans="1:3" x14ac:dyDescent="0.25">
      <c r="A7970">
        <v>15745</v>
      </c>
      <c r="B7970" t="s">
        <v>14992</v>
      </c>
      <c r="C7970" t="s">
        <v>14993</v>
      </c>
    </row>
    <row r="7971" spans="1:3" x14ac:dyDescent="0.25">
      <c r="A7971">
        <v>15746</v>
      </c>
      <c r="B7971" t="s">
        <v>14994</v>
      </c>
      <c r="C7971" t="s">
        <v>14995</v>
      </c>
    </row>
    <row r="7972" spans="1:3" x14ac:dyDescent="0.25">
      <c r="A7972">
        <v>15747</v>
      </c>
      <c r="B7972" t="s">
        <v>14996</v>
      </c>
      <c r="C7972" t="s">
        <v>14997</v>
      </c>
    </row>
    <row r="7973" spans="1:3" x14ac:dyDescent="0.25">
      <c r="A7973">
        <v>15748</v>
      </c>
      <c r="B7973" t="s">
        <v>14998</v>
      </c>
      <c r="C7973" t="s">
        <v>1359</v>
      </c>
    </row>
    <row r="7974" spans="1:3" x14ac:dyDescent="0.25">
      <c r="A7974">
        <v>15749</v>
      </c>
      <c r="B7974" t="s">
        <v>14999</v>
      </c>
      <c r="C7974" t="s">
        <v>15000</v>
      </c>
    </row>
    <row r="7975" spans="1:3" x14ac:dyDescent="0.25">
      <c r="A7975">
        <v>15751</v>
      </c>
      <c r="B7975" t="s">
        <v>15001</v>
      </c>
      <c r="C7975" t="s">
        <v>15002</v>
      </c>
    </row>
    <row r="7976" spans="1:3" x14ac:dyDescent="0.25">
      <c r="A7976">
        <v>15752</v>
      </c>
      <c r="B7976" t="s">
        <v>15003</v>
      </c>
      <c r="C7976" t="s">
        <v>929</v>
      </c>
    </row>
    <row r="7977" spans="1:3" x14ac:dyDescent="0.25">
      <c r="A7977">
        <v>15753</v>
      </c>
      <c r="B7977" t="s">
        <v>15004</v>
      </c>
      <c r="C7977" t="s">
        <v>15005</v>
      </c>
    </row>
    <row r="7978" spans="1:3" x14ac:dyDescent="0.25">
      <c r="A7978">
        <v>15754</v>
      </c>
      <c r="B7978" t="s">
        <v>15006</v>
      </c>
      <c r="C7978" t="s">
        <v>15007</v>
      </c>
    </row>
    <row r="7979" spans="1:3" x14ac:dyDescent="0.25">
      <c r="A7979">
        <v>15755</v>
      </c>
      <c r="B7979" t="s">
        <v>15008</v>
      </c>
      <c r="C7979" t="s">
        <v>15009</v>
      </c>
    </row>
    <row r="7980" spans="1:3" x14ac:dyDescent="0.25">
      <c r="A7980">
        <v>15756</v>
      </c>
      <c r="B7980" t="s">
        <v>15010</v>
      </c>
      <c r="C7980" t="s">
        <v>15011</v>
      </c>
    </row>
    <row r="7981" spans="1:3" x14ac:dyDescent="0.25">
      <c r="A7981">
        <v>15758</v>
      </c>
      <c r="B7981" t="s">
        <v>15012</v>
      </c>
      <c r="C7981" t="s">
        <v>15013</v>
      </c>
    </row>
    <row r="7982" spans="1:3" x14ac:dyDescent="0.25">
      <c r="A7982">
        <v>15759</v>
      </c>
      <c r="B7982" t="s">
        <v>15014</v>
      </c>
      <c r="C7982" t="s">
        <v>15015</v>
      </c>
    </row>
    <row r="7983" spans="1:3" x14ac:dyDescent="0.25">
      <c r="A7983">
        <v>15762</v>
      </c>
      <c r="B7983" t="s">
        <v>15016</v>
      </c>
      <c r="C7983" t="s">
        <v>15017</v>
      </c>
    </row>
    <row r="7984" spans="1:3" x14ac:dyDescent="0.25">
      <c r="A7984">
        <v>15763</v>
      </c>
      <c r="B7984" t="s">
        <v>15018</v>
      </c>
      <c r="C7984" t="s">
        <v>15018</v>
      </c>
    </row>
    <row r="7985" spans="1:3" x14ac:dyDescent="0.25">
      <c r="A7985">
        <v>15764</v>
      </c>
      <c r="B7985" t="s">
        <v>15019</v>
      </c>
      <c r="C7985" t="s">
        <v>13616</v>
      </c>
    </row>
    <row r="7986" spans="1:3" x14ac:dyDescent="0.25">
      <c r="A7986">
        <v>15765</v>
      </c>
      <c r="B7986" t="s">
        <v>15020</v>
      </c>
      <c r="C7986" t="s">
        <v>15021</v>
      </c>
    </row>
    <row r="7987" spans="1:3" x14ac:dyDescent="0.25">
      <c r="A7987">
        <v>15766</v>
      </c>
      <c r="B7987" t="s">
        <v>15022</v>
      </c>
      <c r="C7987" t="s">
        <v>15023</v>
      </c>
    </row>
    <row r="7988" spans="1:3" x14ac:dyDescent="0.25">
      <c r="A7988">
        <v>15767</v>
      </c>
      <c r="B7988" t="s">
        <v>15024</v>
      </c>
      <c r="C7988" t="s">
        <v>11792</v>
      </c>
    </row>
    <row r="7989" spans="1:3" x14ac:dyDescent="0.25">
      <c r="A7989">
        <v>15768</v>
      </c>
      <c r="B7989" t="s">
        <v>15025</v>
      </c>
      <c r="C7989" t="s">
        <v>12706</v>
      </c>
    </row>
    <row r="7990" spans="1:3" x14ac:dyDescent="0.25">
      <c r="A7990">
        <v>15769</v>
      </c>
      <c r="B7990" t="s">
        <v>15026</v>
      </c>
      <c r="C7990" t="s">
        <v>15027</v>
      </c>
    </row>
    <row r="7991" spans="1:3" x14ac:dyDescent="0.25">
      <c r="A7991">
        <v>15770</v>
      </c>
      <c r="B7991" t="s">
        <v>15028</v>
      </c>
      <c r="C7991" t="s">
        <v>15029</v>
      </c>
    </row>
    <row r="7992" spans="1:3" x14ac:dyDescent="0.25">
      <c r="A7992">
        <v>15771</v>
      </c>
      <c r="B7992" t="s">
        <v>15030</v>
      </c>
      <c r="C7992" t="s">
        <v>15031</v>
      </c>
    </row>
    <row r="7993" spans="1:3" x14ac:dyDescent="0.25">
      <c r="A7993">
        <v>15773</v>
      </c>
      <c r="B7993" t="s">
        <v>15032</v>
      </c>
      <c r="C7993" t="s">
        <v>15033</v>
      </c>
    </row>
    <row r="7994" spans="1:3" x14ac:dyDescent="0.25">
      <c r="A7994">
        <v>15775</v>
      </c>
      <c r="B7994" t="s">
        <v>15034</v>
      </c>
      <c r="C7994" t="s">
        <v>9063</v>
      </c>
    </row>
    <row r="7995" spans="1:3" x14ac:dyDescent="0.25">
      <c r="A7995">
        <v>15776</v>
      </c>
      <c r="B7995" t="s">
        <v>15035</v>
      </c>
      <c r="C7995" t="s">
        <v>11858</v>
      </c>
    </row>
    <row r="7996" spans="1:3" x14ac:dyDescent="0.25">
      <c r="A7996">
        <v>15778</v>
      </c>
      <c r="B7996" t="s">
        <v>15036</v>
      </c>
      <c r="C7996" t="s">
        <v>15037</v>
      </c>
    </row>
    <row r="7997" spans="1:3" x14ac:dyDescent="0.25">
      <c r="A7997">
        <v>15779</v>
      </c>
      <c r="B7997" t="s">
        <v>15038</v>
      </c>
      <c r="C7997" t="s">
        <v>15039</v>
      </c>
    </row>
    <row r="7998" spans="1:3" x14ac:dyDescent="0.25">
      <c r="A7998">
        <v>15781</v>
      </c>
      <c r="B7998" t="s">
        <v>15040</v>
      </c>
      <c r="C7998" t="s">
        <v>15041</v>
      </c>
    </row>
    <row r="7999" spans="1:3" x14ac:dyDescent="0.25">
      <c r="A7999">
        <v>15782</v>
      </c>
      <c r="B7999" t="s">
        <v>15042</v>
      </c>
      <c r="C7999" t="s">
        <v>15043</v>
      </c>
    </row>
    <row r="8000" spans="1:3" x14ac:dyDescent="0.25">
      <c r="A8000">
        <v>15784</v>
      </c>
      <c r="B8000" t="s">
        <v>3207</v>
      </c>
      <c r="C8000" t="s">
        <v>3207</v>
      </c>
    </row>
    <row r="8001" spans="1:3" x14ac:dyDescent="0.25">
      <c r="A8001">
        <v>15785</v>
      </c>
      <c r="B8001" t="s">
        <v>15044</v>
      </c>
      <c r="C8001" t="s">
        <v>15045</v>
      </c>
    </row>
    <row r="8002" spans="1:3" x14ac:dyDescent="0.25">
      <c r="A8002">
        <v>15786</v>
      </c>
      <c r="B8002" t="s">
        <v>15046</v>
      </c>
      <c r="C8002" t="s">
        <v>14071</v>
      </c>
    </row>
    <row r="8003" spans="1:3" x14ac:dyDescent="0.25">
      <c r="A8003">
        <v>15787</v>
      </c>
      <c r="B8003" t="s">
        <v>15047</v>
      </c>
      <c r="C8003" t="s">
        <v>15048</v>
      </c>
    </row>
    <row r="8004" spans="1:3" x14ac:dyDescent="0.25">
      <c r="A8004">
        <v>15788</v>
      </c>
      <c r="B8004" t="s">
        <v>15049</v>
      </c>
      <c r="C8004" t="s">
        <v>15050</v>
      </c>
    </row>
    <row r="8005" spans="1:3" x14ac:dyDescent="0.25">
      <c r="A8005">
        <v>15789</v>
      </c>
      <c r="B8005" t="s">
        <v>15051</v>
      </c>
      <c r="C8005" t="s">
        <v>11725</v>
      </c>
    </row>
    <row r="8006" spans="1:3" x14ac:dyDescent="0.25">
      <c r="A8006">
        <v>15790</v>
      </c>
      <c r="B8006" t="s">
        <v>15052</v>
      </c>
      <c r="C8006" t="s">
        <v>15053</v>
      </c>
    </row>
    <row r="8007" spans="1:3" x14ac:dyDescent="0.25">
      <c r="A8007">
        <v>15791</v>
      </c>
      <c r="B8007" t="s">
        <v>15054</v>
      </c>
      <c r="C8007" t="s">
        <v>1776</v>
      </c>
    </row>
    <row r="8008" spans="1:3" x14ac:dyDescent="0.25">
      <c r="A8008">
        <v>15792</v>
      </c>
      <c r="B8008" t="s">
        <v>15055</v>
      </c>
      <c r="C8008" t="s">
        <v>1411</v>
      </c>
    </row>
    <row r="8009" spans="1:3" x14ac:dyDescent="0.25">
      <c r="A8009">
        <v>15793</v>
      </c>
      <c r="B8009" t="s">
        <v>15056</v>
      </c>
      <c r="C8009" t="s">
        <v>15057</v>
      </c>
    </row>
    <row r="8010" spans="1:3" x14ac:dyDescent="0.25">
      <c r="A8010">
        <v>15794</v>
      </c>
      <c r="B8010" t="s">
        <v>15058</v>
      </c>
      <c r="C8010" t="s">
        <v>15059</v>
      </c>
    </row>
    <row r="8011" spans="1:3" x14ac:dyDescent="0.25">
      <c r="A8011">
        <v>15799</v>
      </c>
      <c r="B8011" t="s">
        <v>15060</v>
      </c>
      <c r="C8011" t="s">
        <v>15060</v>
      </c>
    </row>
    <row r="8012" spans="1:3" x14ac:dyDescent="0.25">
      <c r="A8012">
        <v>15800</v>
      </c>
      <c r="B8012" t="s">
        <v>15061</v>
      </c>
      <c r="C8012" t="s">
        <v>15062</v>
      </c>
    </row>
    <row r="8013" spans="1:3" x14ac:dyDescent="0.25">
      <c r="A8013">
        <v>15802</v>
      </c>
      <c r="B8013" t="s">
        <v>15063</v>
      </c>
      <c r="C8013" t="s">
        <v>15064</v>
      </c>
    </row>
    <row r="8014" spans="1:3" x14ac:dyDescent="0.25">
      <c r="A8014">
        <v>15803</v>
      </c>
      <c r="B8014" t="s">
        <v>15065</v>
      </c>
      <c r="C8014" t="s">
        <v>15066</v>
      </c>
    </row>
    <row r="8015" spans="1:3" x14ac:dyDescent="0.25">
      <c r="A8015">
        <v>15805</v>
      </c>
      <c r="B8015" t="s">
        <v>15067</v>
      </c>
      <c r="C8015" t="s">
        <v>5185</v>
      </c>
    </row>
    <row r="8016" spans="1:3" x14ac:dyDescent="0.25">
      <c r="A8016">
        <v>15806</v>
      </c>
      <c r="B8016" t="s">
        <v>15068</v>
      </c>
      <c r="C8016" t="s">
        <v>15069</v>
      </c>
    </row>
    <row r="8017" spans="1:3" x14ac:dyDescent="0.25">
      <c r="A8017">
        <v>15807</v>
      </c>
      <c r="B8017" t="s">
        <v>15070</v>
      </c>
      <c r="C8017" t="s">
        <v>15071</v>
      </c>
    </row>
    <row r="8018" spans="1:3" x14ac:dyDescent="0.25">
      <c r="A8018">
        <v>15808</v>
      </c>
      <c r="B8018" t="s">
        <v>15072</v>
      </c>
      <c r="C8018" t="s">
        <v>15073</v>
      </c>
    </row>
    <row r="8019" spans="1:3" x14ac:dyDescent="0.25">
      <c r="A8019">
        <v>15809</v>
      </c>
      <c r="B8019" t="s">
        <v>15074</v>
      </c>
      <c r="C8019" t="s">
        <v>9382</v>
      </c>
    </row>
    <row r="8020" spans="1:3" x14ac:dyDescent="0.25">
      <c r="A8020">
        <v>15811</v>
      </c>
      <c r="B8020" t="s">
        <v>15075</v>
      </c>
      <c r="C8020" t="s">
        <v>15076</v>
      </c>
    </row>
    <row r="8021" spans="1:3" x14ac:dyDescent="0.25">
      <c r="A8021">
        <v>15812</v>
      </c>
      <c r="B8021" t="s">
        <v>15077</v>
      </c>
      <c r="C8021" t="s">
        <v>15078</v>
      </c>
    </row>
    <row r="8022" spans="1:3" x14ac:dyDescent="0.25">
      <c r="A8022">
        <v>15814</v>
      </c>
      <c r="B8022" t="s">
        <v>15079</v>
      </c>
      <c r="C8022" t="s">
        <v>15080</v>
      </c>
    </row>
    <row r="8023" spans="1:3" x14ac:dyDescent="0.25">
      <c r="A8023">
        <v>15815</v>
      </c>
      <c r="B8023" t="s">
        <v>15081</v>
      </c>
      <c r="C8023" t="s">
        <v>15082</v>
      </c>
    </row>
    <row r="8024" spans="1:3" x14ac:dyDescent="0.25">
      <c r="A8024">
        <v>15817</v>
      </c>
      <c r="B8024" t="s">
        <v>15083</v>
      </c>
      <c r="C8024" t="s">
        <v>15084</v>
      </c>
    </row>
    <row r="8025" spans="1:3" x14ac:dyDescent="0.25">
      <c r="A8025">
        <v>15818</v>
      </c>
      <c r="B8025" t="s">
        <v>15085</v>
      </c>
      <c r="C8025" t="s">
        <v>15086</v>
      </c>
    </row>
    <row r="8026" spans="1:3" x14ac:dyDescent="0.25">
      <c r="A8026">
        <v>15820</v>
      </c>
      <c r="B8026" t="s">
        <v>15087</v>
      </c>
      <c r="C8026" t="s">
        <v>15088</v>
      </c>
    </row>
    <row r="8027" spans="1:3" x14ac:dyDescent="0.25">
      <c r="A8027">
        <v>15821</v>
      </c>
      <c r="B8027" t="s">
        <v>15089</v>
      </c>
      <c r="C8027" t="s">
        <v>15090</v>
      </c>
    </row>
    <row r="8028" spans="1:3" x14ac:dyDescent="0.25">
      <c r="A8028">
        <v>15823</v>
      </c>
      <c r="B8028" t="s">
        <v>15091</v>
      </c>
      <c r="C8028" t="s">
        <v>15092</v>
      </c>
    </row>
    <row r="8029" spans="1:3" x14ac:dyDescent="0.25">
      <c r="A8029">
        <v>15824</v>
      </c>
      <c r="B8029" t="s">
        <v>15093</v>
      </c>
      <c r="C8029" t="s">
        <v>15094</v>
      </c>
    </row>
    <row r="8030" spans="1:3" x14ac:dyDescent="0.25">
      <c r="A8030">
        <v>15825</v>
      </c>
      <c r="B8030" t="s">
        <v>15095</v>
      </c>
      <c r="C8030" t="s">
        <v>15096</v>
      </c>
    </row>
    <row r="8031" spans="1:3" x14ac:dyDescent="0.25">
      <c r="A8031">
        <v>15826</v>
      </c>
      <c r="B8031" t="s">
        <v>15097</v>
      </c>
      <c r="C8031" t="s">
        <v>15098</v>
      </c>
    </row>
    <row r="8032" spans="1:3" x14ac:dyDescent="0.25">
      <c r="A8032">
        <v>15827</v>
      </c>
      <c r="B8032" t="s">
        <v>15099</v>
      </c>
      <c r="C8032" t="s">
        <v>15100</v>
      </c>
    </row>
    <row r="8033" spans="1:3" x14ac:dyDescent="0.25">
      <c r="A8033">
        <v>15828</v>
      </c>
      <c r="B8033" t="s">
        <v>15101</v>
      </c>
      <c r="C8033" t="s">
        <v>7777</v>
      </c>
    </row>
    <row r="8034" spans="1:3" x14ac:dyDescent="0.25">
      <c r="A8034">
        <v>15830</v>
      </c>
      <c r="B8034" t="s">
        <v>12096</v>
      </c>
      <c r="C8034" t="s">
        <v>8411</v>
      </c>
    </row>
    <row r="8035" spans="1:3" x14ac:dyDescent="0.25">
      <c r="A8035">
        <v>15831</v>
      </c>
      <c r="B8035" t="s">
        <v>15102</v>
      </c>
      <c r="C8035" t="s">
        <v>15103</v>
      </c>
    </row>
    <row r="8036" spans="1:3" x14ac:dyDescent="0.25">
      <c r="A8036">
        <v>15832</v>
      </c>
      <c r="B8036" t="s">
        <v>15104</v>
      </c>
      <c r="C8036" t="s">
        <v>15105</v>
      </c>
    </row>
    <row r="8037" spans="1:3" x14ac:dyDescent="0.25">
      <c r="A8037">
        <v>15833</v>
      </c>
      <c r="B8037" t="s">
        <v>15106</v>
      </c>
      <c r="C8037" t="s">
        <v>1080</v>
      </c>
    </row>
    <row r="8038" spans="1:3" x14ac:dyDescent="0.25">
      <c r="A8038">
        <v>15834</v>
      </c>
      <c r="B8038" t="s">
        <v>15107</v>
      </c>
      <c r="C8038" t="s">
        <v>15108</v>
      </c>
    </row>
    <row r="8039" spans="1:3" x14ac:dyDescent="0.25">
      <c r="A8039">
        <v>15837</v>
      </c>
      <c r="B8039" t="s">
        <v>15109</v>
      </c>
      <c r="C8039" t="s">
        <v>15110</v>
      </c>
    </row>
    <row r="8040" spans="1:3" x14ac:dyDescent="0.25">
      <c r="A8040">
        <v>15838</v>
      </c>
      <c r="B8040" t="s">
        <v>15111</v>
      </c>
      <c r="C8040" t="s">
        <v>15112</v>
      </c>
    </row>
    <row r="8041" spans="1:3" x14ac:dyDescent="0.25">
      <c r="A8041">
        <v>15839</v>
      </c>
      <c r="B8041" t="s">
        <v>15113</v>
      </c>
      <c r="C8041" t="s">
        <v>6960</v>
      </c>
    </row>
    <row r="8042" spans="1:3" x14ac:dyDescent="0.25">
      <c r="A8042">
        <v>15840</v>
      </c>
      <c r="B8042" t="s">
        <v>10635</v>
      </c>
      <c r="C8042" t="s">
        <v>9914</v>
      </c>
    </row>
    <row r="8043" spans="1:3" x14ac:dyDescent="0.25">
      <c r="A8043">
        <v>15841</v>
      </c>
      <c r="B8043" t="s">
        <v>15114</v>
      </c>
      <c r="C8043" t="s">
        <v>9960</v>
      </c>
    </row>
    <row r="8044" spans="1:3" x14ac:dyDescent="0.25">
      <c r="A8044">
        <v>15842</v>
      </c>
      <c r="B8044" t="s">
        <v>15115</v>
      </c>
      <c r="C8044" t="s">
        <v>15116</v>
      </c>
    </row>
    <row r="8045" spans="1:3" x14ac:dyDescent="0.25">
      <c r="A8045">
        <v>15843</v>
      </c>
      <c r="B8045" t="s">
        <v>15117</v>
      </c>
      <c r="C8045" t="s">
        <v>6587</v>
      </c>
    </row>
    <row r="8046" spans="1:3" x14ac:dyDescent="0.25">
      <c r="A8046">
        <v>15844</v>
      </c>
      <c r="B8046" t="s">
        <v>15118</v>
      </c>
      <c r="C8046" t="s">
        <v>15119</v>
      </c>
    </row>
    <row r="8047" spans="1:3" x14ac:dyDescent="0.25">
      <c r="A8047">
        <v>15845</v>
      </c>
      <c r="B8047" t="s">
        <v>15120</v>
      </c>
      <c r="C8047" t="s">
        <v>15120</v>
      </c>
    </row>
    <row r="8048" spans="1:3" x14ac:dyDescent="0.25">
      <c r="A8048">
        <v>15846</v>
      </c>
      <c r="B8048" t="s">
        <v>15121</v>
      </c>
      <c r="C8048" t="s">
        <v>5077</v>
      </c>
    </row>
    <row r="8049" spans="1:3" x14ac:dyDescent="0.25">
      <c r="A8049">
        <v>15848</v>
      </c>
      <c r="B8049" t="s">
        <v>15122</v>
      </c>
      <c r="C8049" t="s">
        <v>7245</v>
      </c>
    </row>
    <row r="8050" spans="1:3" x14ac:dyDescent="0.25">
      <c r="A8050">
        <v>15849</v>
      </c>
      <c r="B8050" t="s">
        <v>15123</v>
      </c>
      <c r="C8050" t="s">
        <v>15124</v>
      </c>
    </row>
    <row r="8051" spans="1:3" x14ac:dyDescent="0.25">
      <c r="A8051">
        <v>15851</v>
      </c>
      <c r="B8051" t="s">
        <v>15125</v>
      </c>
      <c r="C8051" t="s">
        <v>13547</v>
      </c>
    </row>
    <row r="8052" spans="1:3" x14ac:dyDescent="0.25">
      <c r="A8052">
        <v>15852</v>
      </c>
      <c r="B8052" t="s">
        <v>15126</v>
      </c>
      <c r="C8052" t="s">
        <v>15127</v>
      </c>
    </row>
    <row r="8053" spans="1:3" x14ac:dyDescent="0.25">
      <c r="A8053">
        <v>15853</v>
      </c>
      <c r="B8053" t="s">
        <v>15128</v>
      </c>
      <c r="C8053" t="s">
        <v>4038</v>
      </c>
    </row>
    <row r="8054" spans="1:3" x14ac:dyDescent="0.25">
      <c r="A8054">
        <v>15854</v>
      </c>
      <c r="B8054" t="s">
        <v>15129</v>
      </c>
      <c r="C8054" t="s">
        <v>15130</v>
      </c>
    </row>
    <row r="8055" spans="1:3" x14ac:dyDescent="0.25">
      <c r="A8055">
        <v>15855</v>
      </c>
      <c r="B8055" t="s">
        <v>15131</v>
      </c>
      <c r="C8055" t="s">
        <v>15132</v>
      </c>
    </row>
    <row r="8056" spans="1:3" x14ac:dyDescent="0.25">
      <c r="A8056">
        <v>15857</v>
      </c>
      <c r="B8056" t="s">
        <v>15133</v>
      </c>
      <c r="C8056" t="s">
        <v>15134</v>
      </c>
    </row>
    <row r="8057" spans="1:3" x14ac:dyDescent="0.25">
      <c r="A8057">
        <v>15858</v>
      </c>
      <c r="B8057" t="s">
        <v>15135</v>
      </c>
      <c r="C8057" t="s">
        <v>15136</v>
      </c>
    </row>
    <row r="8058" spans="1:3" x14ac:dyDescent="0.25">
      <c r="A8058">
        <v>15859</v>
      </c>
      <c r="B8058" t="s">
        <v>15137</v>
      </c>
      <c r="C8058" t="s">
        <v>15138</v>
      </c>
    </row>
    <row r="8059" spans="1:3" x14ac:dyDescent="0.25">
      <c r="A8059">
        <v>15860</v>
      </c>
      <c r="B8059" t="s">
        <v>15139</v>
      </c>
      <c r="C8059" t="s">
        <v>15140</v>
      </c>
    </row>
    <row r="8060" spans="1:3" x14ac:dyDescent="0.25">
      <c r="A8060">
        <v>15861</v>
      </c>
      <c r="B8060" t="s">
        <v>15141</v>
      </c>
      <c r="C8060" t="s">
        <v>15142</v>
      </c>
    </row>
    <row r="8061" spans="1:3" x14ac:dyDescent="0.25">
      <c r="A8061">
        <v>15862</v>
      </c>
      <c r="B8061" t="s">
        <v>15143</v>
      </c>
      <c r="C8061" t="s">
        <v>15144</v>
      </c>
    </row>
    <row r="8062" spans="1:3" x14ac:dyDescent="0.25">
      <c r="A8062">
        <v>15863</v>
      </c>
      <c r="B8062" t="s">
        <v>15145</v>
      </c>
      <c r="C8062" t="s">
        <v>791</v>
      </c>
    </row>
    <row r="8063" spans="1:3" x14ac:dyDescent="0.25">
      <c r="A8063">
        <v>15864</v>
      </c>
      <c r="B8063" t="s">
        <v>15146</v>
      </c>
      <c r="C8063" t="s">
        <v>15147</v>
      </c>
    </row>
    <row r="8064" spans="1:3" x14ac:dyDescent="0.25">
      <c r="A8064">
        <v>15866</v>
      </c>
      <c r="B8064" t="s">
        <v>15148</v>
      </c>
      <c r="C8064" t="s">
        <v>15149</v>
      </c>
    </row>
    <row r="8065" spans="1:3" x14ac:dyDescent="0.25">
      <c r="A8065">
        <v>15867</v>
      </c>
      <c r="B8065" t="s">
        <v>15150</v>
      </c>
      <c r="C8065" t="s">
        <v>15151</v>
      </c>
    </row>
    <row r="8066" spans="1:3" x14ac:dyDescent="0.25">
      <c r="A8066">
        <v>15869</v>
      </c>
      <c r="B8066" t="s">
        <v>15152</v>
      </c>
      <c r="C8066" t="s">
        <v>15153</v>
      </c>
    </row>
    <row r="8067" spans="1:3" x14ac:dyDescent="0.25">
      <c r="A8067">
        <v>15870</v>
      </c>
      <c r="B8067" t="s">
        <v>15154</v>
      </c>
      <c r="C8067" t="s">
        <v>4413</v>
      </c>
    </row>
    <row r="8068" spans="1:3" x14ac:dyDescent="0.25">
      <c r="A8068">
        <v>15871</v>
      </c>
      <c r="B8068" t="s">
        <v>15155</v>
      </c>
      <c r="C8068" t="s">
        <v>9027</v>
      </c>
    </row>
    <row r="8069" spans="1:3" x14ac:dyDescent="0.25">
      <c r="A8069">
        <v>15872</v>
      </c>
      <c r="B8069" t="s">
        <v>542</v>
      </c>
      <c r="C8069" t="s">
        <v>15156</v>
      </c>
    </row>
    <row r="8070" spans="1:3" x14ac:dyDescent="0.25">
      <c r="A8070">
        <v>15874</v>
      </c>
      <c r="B8070" t="s">
        <v>15157</v>
      </c>
      <c r="C8070" t="s">
        <v>15158</v>
      </c>
    </row>
    <row r="8071" spans="1:3" x14ac:dyDescent="0.25">
      <c r="A8071">
        <v>15875</v>
      </c>
      <c r="B8071" t="s">
        <v>15159</v>
      </c>
      <c r="C8071" t="s">
        <v>15160</v>
      </c>
    </row>
    <row r="8072" spans="1:3" x14ac:dyDescent="0.25">
      <c r="A8072">
        <v>15876</v>
      </c>
      <c r="B8072" t="s">
        <v>15161</v>
      </c>
      <c r="C8072" t="s">
        <v>3312</v>
      </c>
    </row>
    <row r="8073" spans="1:3" x14ac:dyDescent="0.25">
      <c r="A8073">
        <v>15877</v>
      </c>
      <c r="B8073" t="s">
        <v>15162</v>
      </c>
      <c r="C8073" t="s">
        <v>15163</v>
      </c>
    </row>
    <row r="8074" spans="1:3" x14ac:dyDescent="0.25">
      <c r="A8074">
        <v>15878</v>
      </c>
      <c r="B8074" t="s">
        <v>15164</v>
      </c>
      <c r="C8074" t="s">
        <v>15165</v>
      </c>
    </row>
    <row r="8075" spans="1:3" x14ac:dyDescent="0.25">
      <c r="A8075">
        <v>15879</v>
      </c>
      <c r="B8075" t="s">
        <v>15166</v>
      </c>
      <c r="C8075" t="s">
        <v>4635</v>
      </c>
    </row>
    <row r="8076" spans="1:3" x14ac:dyDescent="0.25">
      <c r="A8076">
        <v>15880</v>
      </c>
      <c r="B8076" t="s">
        <v>15167</v>
      </c>
      <c r="C8076" t="s">
        <v>15168</v>
      </c>
    </row>
    <row r="8077" spans="1:3" x14ac:dyDescent="0.25">
      <c r="A8077">
        <v>15881</v>
      </c>
      <c r="B8077" t="s">
        <v>15169</v>
      </c>
      <c r="C8077" t="s">
        <v>15170</v>
      </c>
    </row>
    <row r="8078" spans="1:3" x14ac:dyDescent="0.25">
      <c r="A8078">
        <v>15882</v>
      </c>
      <c r="B8078" t="s">
        <v>15171</v>
      </c>
      <c r="C8078" t="s">
        <v>15172</v>
      </c>
    </row>
    <row r="8079" spans="1:3" x14ac:dyDescent="0.25">
      <c r="A8079">
        <v>15885</v>
      </c>
      <c r="B8079" t="s">
        <v>15173</v>
      </c>
      <c r="C8079" t="s">
        <v>4155</v>
      </c>
    </row>
    <row r="8080" spans="1:3" x14ac:dyDescent="0.25">
      <c r="A8080">
        <v>15887</v>
      </c>
      <c r="B8080" t="s">
        <v>15174</v>
      </c>
      <c r="C8080" t="s">
        <v>15175</v>
      </c>
    </row>
    <row r="8081" spans="1:3" x14ac:dyDescent="0.25">
      <c r="A8081">
        <v>15888</v>
      </c>
      <c r="B8081" t="s">
        <v>15176</v>
      </c>
      <c r="C8081" t="s">
        <v>15177</v>
      </c>
    </row>
    <row r="8082" spans="1:3" x14ac:dyDescent="0.25">
      <c r="A8082">
        <v>15889</v>
      </c>
      <c r="B8082" t="s">
        <v>15178</v>
      </c>
      <c r="C8082" t="s">
        <v>15179</v>
      </c>
    </row>
    <row r="8083" spans="1:3" x14ac:dyDescent="0.25">
      <c r="A8083">
        <v>15890</v>
      </c>
      <c r="B8083" t="s">
        <v>15180</v>
      </c>
      <c r="C8083" t="s">
        <v>6567</v>
      </c>
    </row>
    <row r="8084" spans="1:3" x14ac:dyDescent="0.25">
      <c r="A8084">
        <v>15891</v>
      </c>
      <c r="B8084" t="s">
        <v>15181</v>
      </c>
      <c r="C8084" t="s">
        <v>15182</v>
      </c>
    </row>
    <row r="8085" spans="1:3" x14ac:dyDescent="0.25">
      <c r="A8085">
        <v>15893</v>
      </c>
      <c r="B8085" t="s">
        <v>15183</v>
      </c>
      <c r="C8085" t="s">
        <v>5739</v>
      </c>
    </row>
    <row r="8086" spans="1:3" x14ac:dyDescent="0.25">
      <c r="A8086">
        <v>15894</v>
      </c>
      <c r="B8086" t="s">
        <v>15184</v>
      </c>
      <c r="C8086" t="s">
        <v>15185</v>
      </c>
    </row>
    <row r="8087" spans="1:3" x14ac:dyDescent="0.25">
      <c r="A8087">
        <v>15895</v>
      </c>
      <c r="B8087" t="s">
        <v>15186</v>
      </c>
      <c r="C8087" t="s">
        <v>15187</v>
      </c>
    </row>
    <row r="8088" spans="1:3" x14ac:dyDescent="0.25">
      <c r="A8088">
        <v>15896</v>
      </c>
      <c r="B8088" t="s">
        <v>15188</v>
      </c>
      <c r="C8088" t="s">
        <v>15189</v>
      </c>
    </row>
    <row r="8089" spans="1:3" x14ac:dyDescent="0.25">
      <c r="A8089">
        <v>15897</v>
      </c>
      <c r="B8089" t="s">
        <v>15190</v>
      </c>
      <c r="C8089" t="s">
        <v>15191</v>
      </c>
    </row>
    <row r="8090" spans="1:3" x14ac:dyDescent="0.25">
      <c r="A8090">
        <v>15898</v>
      </c>
      <c r="B8090" t="s">
        <v>15192</v>
      </c>
      <c r="C8090" t="s">
        <v>15193</v>
      </c>
    </row>
    <row r="8091" spans="1:3" x14ac:dyDescent="0.25">
      <c r="A8091">
        <v>15899</v>
      </c>
      <c r="B8091" t="s">
        <v>15194</v>
      </c>
      <c r="C8091" t="s">
        <v>15195</v>
      </c>
    </row>
    <row r="8092" spans="1:3" x14ac:dyDescent="0.25">
      <c r="A8092">
        <v>15901</v>
      </c>
      <c r="B8092" t="s">
        <v>15196</v>
      </c>
      <c r="C8092" t="s">
        <v>15197</v>
      </c>
    </row>
    <row r="8093" spans="1:3" x14ac:dyDescent="0.25">
      <c r="A8093">
        <v>15902</v>
      </c>
      <c r="B8093" t="s">
        <v>15198</v>
      </c>
      <c r="C8093" t="s">
        <v>750</v>
      </c>
    </row>
    <row r="8094" spans="1:3" x14ac:dyDescent="0.25">
      <c r="A8094">
        <v>15904</v>
      </c>
      <c r="B8094" t="s">
        <v>15199</v>
      </c>
      <c r="C8094" t="s">
        <v>15200</v>
      </c>
    </row>
    <row r="8095" spans="1:3" x14ac:dyDescent="0.25">
      <c r="A8095">
        <v>15906</v>
      </c>
      <c r="B8095" t="s">
        <v>15201</v>
      </c>
      <c r="C8095" t="s">
        <v>10299</v>
      </c>
    </row>
    <row r="8096" spans="1:3" x14ac:dyDescent="0.25">
      <c r="A8096">
        <v>15907</v>
      </c>
      <c r="B8096" t="s">
        <v>15202</v>
      </c>
      <c r="C8096" t="s">
        <v>15203</v>
      </c>
    </row>
    <row r="8097" spans="1:3" x14ac:dyDescent="0.25">
      <c r="A8097">
        <v>15908</v>
      </c>
      <c r="B8097" t="s">
        <v>15204</v>
      </c>
      <c r="C8097" t="s">
        <v>15205</v>
      </c>
    </row>
    <row r="8098" spans="1:3" x14ac:dyDescent="0.25">
      <c r="A8098">
        <v>15909</v>
      </c>
      <c r="B8098" t="s">
        <v>15206</v>
      </c>
      <c r="C8098" t="s">
        <v>15207</v>
      </c>
    </row>
    <row r="8099" spans="1:3" x14ac:dyDescent="0.25">
      <c r="A8099">
        <v>15910</v>
      </c>
      <c r="B8099" t="s">
        <v>15208</v>
      </c>
      <c r="C8099" t="s">
        <v>15209</v>
      </c>
    </row>
    <row r="8100" spans="1:3" x14ac:dyDescent="0.25">
      <c r="A8100">
        <v>15913</v>
      </c>
      <c r="B8100" t="s">
        <v>15210</v>
      </c>
      <c r="C8100" t="s">
        <v>15211</v>
      </c>
    </row>
    <row r="8101" spans="1:3" x14ac:dyDescent="0.25">
      <c r="A8101">
        <v>15915</v>
      </c>
      <c r="B8101" t="s">
        <v>15212</v>
      </c>
      <c r="C8101" t="s">
        <v>15213</v>
      </c>
    </row>
    <row r="8102" spans="1:3" x14ac:dyDescent="0.25">
      <c r="A8102">
        <v>15916</v>
      </c>
      <c r="B8102" t="s">
        <v>15214</v>
      </c>
      <c r="C8102" t="s">
        <v>1616</v>
      </c>
    </row>
    <row r="8103" spans="1:3" x14ac:dyDescent="0.25">
      <c r="A8103">
        <v>15917</v>
      </c>
      <c r="B8103" t="s">
        <v>15215</v>
      </c>
      <c r="C8103" t="s">
        <v>15216</v>
      </c>
    </row>
    <row r="8104" spans="1:3" x14ac:dyDescent="0.25">
      <c r="A8104">
        <v>15918</v>
      </c>
      <c r="B8104" t="s">
        <v>15217</v>
      </c>
      <c r="C8104" t="s">
        <v>4485</v>
      </c>
    </row>
    <row r="8105" spans="1:3" x14ac:dyDescent="0.25">
      <c r="A8105">
        <v>15921</v>
      </c>
      <c r="B8105" t="s">
        <v>15218</v>
      </c>
      <c r="C8105" t="s">
        <v>13274</v>
      </c>
    </row>
    <row r="8106" spans="1:3" x14ac:dyDescent="0.25">
      <c r="A8106">
        <v>15922</v>
      </c>
      <c r="B8106" t="s">
        <v>15219</v>
      </c>
      <c r="C8106" t="s">
        <v>15220</v>
      </c>
    </row>
    <row r="8107" spans="1:3" x14ac:dyDescent="0.25">
      <c r="A8107">
        <v>15924</v>
      </c>
      <c r="B8107" t="s">
        <v>15221</v>
      </c>
      <c r="C8107" t="s">
        <v>15222</v>
      </c>
    </row>
    <row r="8108" spans="1:3" x14ac:dyDescent="0.25">
      <c r="A8108">
        <v>15925</v>
      </c>
      <c r="B8108" t="s">
        <v>15223</v>
      </c>
      <c r="C8108" t="s">
        <v>10579</v>
      </c>
    </row>
    <row r="8109" spans="1:3" x14ac:dyDescent="0.25">
      <c r="A8109">
        <v>15926</v>
      </c>
      <c r="B8109" t="s">
        <v>15224</v>
      </c>
      <c r="C8109" t="s">
        <v>15225</v>
      </c>
    </row>
    <row r="8110" spans="1:3" x14ac:dyDescent="0.25">
      <c r="A8110">
        <v>15928</v>
      </c>
      <c r="B8110" t="s">
        <v>15226</v>
      </c>
      <c r="C8110" t="s">
        <v>15227</v>
      </c>
    </row>
    <row r="8111" spans="1:3" x14ac:dyDescent="0.25">
      <c r="A8111">
        <v>15929</v>
      </c>
      <c r="B8111" t="s">
        <v>15228</v>
      </c>
      <c r="C8111" t="s">
        <v>15229</v>
      </c>
    </row>
    <row r="8112" spans="1:3" x14ac:dyDescent="0.25">
      <c r="A8112">
        <v>15930</v>
      </c>
      <c r="B8112" t="s">
        <v>15230</v>
      </c>
      <c r="C8112" t="s">
        <v>15230</v>
      </c>
    </row>
    <row r="8113" spans="1:3" x14ac:dyDescent="0.25">
      <c r="A8113">
        <v>15931</v>
      </c>
      <c r="B8113" t="s">
        <v>15231</v>
      </c>
      <c r="C8113" t="s">
        <v>15232</v>
      </c>
    </row>
    <row r="8114" spans="1:3" x14ac:dyDescent="0.25">
      <c r="A8114">
        <v>15932</v>
      </c>
      <c r="B8114" t="s">
        <v>15233</v>
      </c>
      <c r="C8114" t="s">
        <v>15234</v>
      </c>
    </row>
    <row r="8115" spans="1:3" x14ac:dyDescent="0.25">
      <c r="A8115">
        <v>15933</v>
      </c>
      <c r="B8115" t="s">
        <v>15161</v>
      </c>
      <c r="C8115" t="s">
        <v>15235</v>
      </c>
    </row>
    <row r="8116" spans="1:3" x14ac:dyDescent="0.25">
      <c r="A8116">
        <v>15934</v>
      </c>
      <c r="B8116" t="s">
        <v>15236</v>
      </c>
      <c r="C8116" t="s">
        <v>15236</v>
      </c>
    </row>
    <row r="8117" spans="1:3" x14ac:dyDescent="0.25">
      <c r="A8117">
        <v>15935</v>
      </c>
      <c r="B8117" t="s">
        <v>15237</v>
      </c>
      <c r="C8117" t="s">
        <v>15238</v>
      </c>
    </row>
    <row r="8118" spans="1:3" x14ac:dyDescent="0.25">
      <c r="A8118">
        <v>15936</v>
      </c>
      <c r="B8118" t="s">
        <v>15239</v>
      </c>
      <c r="C8118" t="s">
        <v>15240</v>
      </c>
    </row>
    <row r="8119" spans="1:3" x14ac:dyDescent="0.25">
      <c r="A8119">
        <v>15937</v>
      </c>
      <c r="B8119" t="s">
        <v>15241</v>
      </c>
      <c r="C8119" t="s">
        <v>15242</v>
      </c>
    </row>
    <row r="8120" spans="1:3" x14ac:dyDescent="0.25">
      <c r="A8120">
        <v>15939</v>
      </c>
      <c r="B8120" t="s">
        <v>15243</v>
      </c>
      <c r="C8120" t="s">
        <v>14556</v>
      </c>
    </row>
    <row r="8121" spans="1:3" x14ac:dyDescent="0.25">
      <c r="A8121">
        <v>15942</v>
      </c>
      <c r="B8121" t="s">
        <v>15244</v>
      </c>
      <c r="C8121" t="s">
        <v>15245</v>
      </c>
    </row>
    <row r="8122" spans="1:3" x14ac:dyDescent="0.25">
      <c r="A8122">
        <v>15943</v>
      </c>
      <c r="B8122" t="s">
        <v>15246</v>
      </c>
      <c r="C8122" t="s">
        <v>7027</v>
      </c>
    </row>
    <row r="8123" spans="1:3" x14ac:dyDescent="0.25">
      <c r="A8123">
        <v>15944</v>
      </c>
      <c r="B8123" t="s">
        <v>15247</v>
      </c>
      <c r="C8123" t="s">
        <v>15248</v>
      </c>
    </row>
    <row r="8124" spans="1:3" x14ac:dyDescent="0.25">
      <c r="A8124">
        <v>15946</v>
      </c>
      <c r="B8124" t="s">
        <v>15249</v>
      </c>
      <c r="C8124" t="s">
        <v>15250</v>
      </c>
    </row>
    <row r="8125" spans="1:3" x14ac:dyDescent="0.25">
      <c r="A8125">
        <v>15947</v>
      </c>
      <c r="B8125" t="s">
        <v>15251</v>
      </c>
      <c r="C8125" t="s">
        <v>8082</v>
      </c>
    </row>
    <row r="8126" spans="1:3" x14ac:dyDescent="0.25">
      <c r="A8126">
        <v>15948</v>
      </c>
      <c r="B8126" t="s">
        <v>15252</v>
      </c>
      <c r="C8126" t="s">
        <v>11882</v>
      </c>
    </row>
    <row r="8127" spans="1:3" x14ac:dyDescent="0.25">
      <c r="A8127">
        <v>15949</v>
      </c>
      <c r="B8127" t="s">
        <v>15253</v>
      </c>
      <c r="C8127" t="s">
        <v>15254</v>
      </c>
    </row>
    <row r="8128" spans="1:3" x14ac:dyDescent="0.25">
      <c r="A8128">
        <v>15950</v>
      </c>
      <c r="B8128" t="s">
        <v>15255</v>
      </c>
      <c r="C8128" t="s">
        <v>15256</v>
      </c>
    </row>
    <row r="8129" spans="1:3" x14ac:dyDescent="0.25">
      <c r="A8129">
        <v>15951</v>
      </c>
      <c r="B8129" t="s">
        <v>15257</v>
      </c>
      <c r="C8129" t="s">
        <v>15258</v>
      </c>
    </row>
    <row r="8130" spans="1:3" x14ac:dyDescent="0.25">
      <c r="A8130">
        <v>15953</v>
      </c>
      <c r="B8130" t="s">
        <v>5239</v>
      </c>
      <c r="C8130" t="s">
        <v>5239</v>
      </c>
    </row>
    <row r="8131" spans="1:3" x14ac:dyDescent="0.25">
      <c r="A8131">
        <v>15955</v>
      </c>
      <c r="B8131" t="s">
        <v>15259</v>
      </c>
      <c r="C8131" t="s">
        <v>9357</v>
      </c>
    </row>
    <row r="8132" spans="1:3" x14ac:dyDescent="0.25">
      <c r="A8132">
        <v>15956</v>
      </c>
      <c r="B8132" t="s">
        <v>15260</v>
      </c>
      <c r="C8132" t="s">
        <v>15261</v>
      </c>
    </row>
    <row r="8133" spans="1:3" x14ac:dyDescent="0.25">
      <c r="A8133">
        <v>15957</v>
      </c>
      <c r="B8133" t="s">
        <v>15262</v>
      </c>
      <c r="C8133" t="s">
        <v>15263</v>
      </c>
    </row>
    <row r="8134" spans="1:3" x14ac:dyDescent="0.25">
      <c r="A8134">
        <v>15958</v>
      </c>
      <c r="B8134" t="s">
        <v>15264</v>
      </c>
      <c r="C8134" t="s">
        <v>15265</v>
      </c>
    </row>
    <row r="8135" spans="1:3" x14ac:dyDescent="0.25">
      <c r="A8135">
        <v>15959</v>
      </c>
      <c r="B8135" t="s">
        <v>15266</v>
      </c>
      <c r="C8135" t="s">
        <v>15267</v>
      </c>
    </row>
    <row r="8136" spans="1:3" x14ac:dyDescent="0.25">
      <c r="A8136">
        <v>15960</v>
      </c>
      <c r="B8136" t="s">
        <v>15268</v>
      </c>
      <c r="C8136" t="s">
        <v>15269</v>
      </c>
    </row>
    <row r="8137" spans="1:3" x14ac:dyDescent="0.25">
      <c r="A8137">
        <v>15961</v>
      </c>
      <c r="B8137" t="s">
        <v>15270</v>
      </c>
      <c r="C8137" t="s">
        <v>15271</v>
      </c>
    </row>
    <row r="8138" spans="1:3" x14ac:dyDescent="0.25">
      <c r="A8138">
        <v>15962</v>
      </c>
      <c r="B8138" t="s">
        <v>15272</v>
      </c>
      <c r="C8138" t="s">
        <v>15272</v>
      </c>
    </row>
    <row r="8139" spans="1:3" x14ac:dyDescent="0.25">
      <c r="A8139">
        <v>15963</v>
      </c>
      <c r="B8139" t="s">
        <v>15273</v>
      </c>
      <c r="C8139" t="s">
        <v>15274</v>
      </c>
    </row>
    <row r="8140" spans="1:3" x14ac:dyDescent="0.25">
      <c r="A8140">
        <v>15964</v>
      </c>
      <c r="B8140" t="s">
        <v>15275</v>
      </c>
      <c r="C8140" t="s">
        <v>15276</v>
      </c>
    </row>
    <row r="8141" spans="1:3" x14ac:dyDescent="0.25">
      <c r="A8141">
        <v>15967</v>
      </c>
      <c r="B8141" t="s">
        <v>15277</v>
      </c>
      <c r="C8141" t="s">
        <v>15278</v>
      </c>
    </row>
    <row r="8142" spans="1:3" x14ac:dyDescent="0.25">
      <c r="A8142">
        <v>15968</v>
      </c>
      <c r="B8142" t="s">
        <v>15279</v>
      </c>
      <c r="C8142" t="s">
        <v>2030</v>
      </c>
    </row>
    <row r="8143" spans="1:3" x14ac:dyDescent="0.25">
      <c r="A8143">
        <v>15969</v>
      </c>
      <c r="B8143" t="s">
        <v>15280</v>
      </c>
      <c r="C8143" t="s">
        <v>15281</v>
      </c>
    </row>
    <row r="8144" spans="1:3" x14ac:dyDescent="0.25">
      <c r="A8144">
        <v>15970</v>
      </c>
      <c r="B8144" t="s">
        <v>15282</v>
      </c>
      <c r="C8144" t="s">
        <v>15283</v>
      </c>
    </row>
    <row r="8145" spans="1:3" x14ac:dyDescent="0.25">
      <c r="A8145">
        <v>15971</v>
      </c>
      <c r="B8145" t="s">
        <v>15284</v>
      </c>
      <c r="C8145" t="s">
        <v>15285</v>
      </c>
    </row>
    <row r="8146" spans="1:3" x14ac:dyDescent="0.25">
      <c r="A8146">
        <v>15973</v>
      </c>
      <c r="B8146" t="s">
        <v>1243</v>
      </c>
      <c r="C8146" t="s">
        <v>6853</v>
      </c>
    </row>
    <row r="8147" spans="1:3" x14ac:dyDescent="0.25">
      <c r="A8147">
        <v>15976</v>
      </c>
      <c r="B8147" t="s">
        <v>15286</v>
      </c>
      <c r="C8147" t="s">
        <v>2823</v>
      </c>
    </row>
    <row r="8148" spans="1:3" x14ac:dyDescent="0.25">
      <c r="A8148">
        <v>15978</v>
      </c>
      <c r="B8148" t="s">
        <v>15287</v>
      </c>
      <c r="C8148" t="s">
        <v>15288</v>
      </c>
    </row>
    <row r="8149" spans="1:3" x14ac:dyDescent="0.25">
      <c r="A8149">
        <v>15979</v>
      </c>
      <c r="B8149" t="s">
        <v>15289</v>
      </c>
      <c r="C8149" t="s">
        <v>15290</v>
      </c>
    </row>
    <row r="8150" spans="1:3" x14ac:dyDescent="0.25">
      <c r="A8150">
        <v>15980</v>
      </c>
      <c r="B8150" t="s">
        <v>15291</v>
      </c>
      <c r="C8150" t="s">
        <v>15292</v>
      </c>
    </row>
    <row r="8151" spans="1:3" x14ac:dyDescent="0.25">
      <c r="A8151">
        <v>15983</v>
      </c>
      <c r="B8151" t="s">
        <v>15293</v>
      </c>
      <c r="C8151" t="s">
        <v>15294</v>
      </c>
    </row>
    <row r="8152" spans="1:3" x14ac:dyDescent="0.25">
      <c r="A8152">
        <v>15984</v>
      </c>
      <c r="B8152" t="s">
        <v>15295</v>
      </c>
      <c r="C8152" t="s">
        <v>15296</v>
      </c>
    </row>
    <row r="8153" spans="1:3" x14ac:dyDescent="0.25">
      <c r="A8153">
        <v>15985</v>
      </c>
      <c r="B8153" t="s">
        <v>15297</v>
      </c>
      <c r="C8153" t="s">
        <v>15298</v>
      </c>
    </row>
    <row r="8154" spans="1:3" x14ac:dyDescent="0.25">
      <c r="A8154">
        <v>15986</v>
      </c>
      <c r="B8154" t="s">
        <v>15299</v>
      </c>
      <c r="C8154" t="s">
        <v>11469</v>
      </c>
    </row>
    <row r="8155" spans="1:3" x14ac:dyDescent="0.25">
      <c r="A8155">
        <v>15988</v>
      </c>
      <c r="B8155" t="s">
        <v>15300</v>
      </c>
      <c r="C8155" t="s">
        <v>15301</v>
      </c>
    </row>
    <row r="8156" spans="1:3" x14ac:dyDescent="0.25">
      <c r="A8156">
        <v>15989</v>
      </c>
      <c r="B8156" t="s">
        <v>15302</v>
      </c>
      <c r="C8156" t="s">
        <v>15303</v>
      </c>
    </row>
    <row r="8157" spans="1:3" x14ac:dyDescent="0.25">
      <c r="A8157">
        <v>15990</v>
      </c>
      <c r="B8157" t="s">
        <v>15304</v>
      </c>
      <c r="C8157" t="s">
        <v>3314</v>
      </c>
    </row>
    <row r="8158" spans="1:3" x14ac:dyDescent="0.25">
      <c r="A8158">
        <v>15991</v>
      </c>
      <c r="B8158" t="s">
        <v>15305</v>
      </c>
      <c r="C8158" t="s">
        <v>15306</v>
      </c>
    </row>
    <row r="8159" spans="1:3" x14ac:dyDescent="0.25">
      <c r="A8159">
        <v>15992</v>
      </c>
      <c r="B8159" t="s">
        <v>15307</v>
      </c>
      <c r="C8159" t="s">
        <v>15308</v>
      </c>
    </row>
    <row r="8160" spans="1:3" x14ac:dyDescent="0.25">
      <c r="A8160">
        <v>15994</v>
      </c>
      <c r="B8160" t="s">
        <v>15309</v>
      </c>
      <c r="C8160" t="s">
        <v>15310</v>
      </c>
    </row>
    <row r="8161" spans="1:3" x14ac:dyDescent="0.25">
      <c r="A8161">
        <v>15995</v>
      </c>
      <c r="B8161" t="s">
        <v>15311</v>
      </c>
      <c r="C8161" t="s">
        <v>15312</v>
      </c>
    </row>
    <row r="8162" spans="1:3" x14ac:dyDescent="0.25">
      <c r="A8162">
        <v>15997</v>
      </c>
      <c r="B8162" t="s">
        <v>15313</v>
      </c>
      <c r="C8162" t="s">
        <v>15314</v>
      </c>
    </row>
    <row r="8163" spans="1:3" x14ac:dyDescent="0.25">
      <c r="A8163">
        <v>16001</v>
      </c>
      <c r="B8163" t="s">
        <v>15315</v>
      </c>
      <c r="C8163" t="s">
        <v>15316</v>
      </c>
    </row>
    <row r="8164" spans="1:3" x14ac:dyDescent="0.25">
      <c r="A8164">
        <v>16002</v>
      </c>
      <c r="B8164" t="s">
        <v>15317</v>
      </c>
      <c r="C8164" t="s">
        <v>15318</v>
      </c>
    </row>
    <row r="8165" spans="1:3" x14ac:dyDescent="0.25">
      <c r="A8165">
        <v>16003</v>
      </c>
      <c r="B8165" t="s">
        <v>15319</v>
      </c>
      <c r="C8165" t="s">
        <v>15320</v>
      </c>
    </row>
    <row r="8166" spans="1:3" x14ac:dyDescent="0.25">
      <c r="A8166">
        <v>16005</v>
      </c>
      <c r="B8166" t="s">
        <v>15321</v>
      </c>
      <c r="C8166" t="s">
        <v>5375</v>
      </c>
    </row>
    <row r="8167" spans="1:3" x14ac:dyDescent="0.25">
      <c r="A8167">
        <v>16006</v>
      </c>
      <c r="B8167" t="s">
        <v>15322</v>
      </c>
      <c r="C8167" t="s">
        <v>15323</v>
      </c>
    </row>
    <row r="8168" spans="1:3" x14ac:dyDescent="0.25">
      <c r="A8168">
        <v>16007</v>
      </c>
      <c r="B8168" t="s">
        <v>15324</v>
      </c>
      <c r="C8168" t="s">
        <v>4585</v>
      </c>
    </row>
    <row r="8169" spans="1:3" x14ac:dyDescent="0.25">
      <c r="A8169">
        <v>16008</v>
      </c>
      <c r="B8169" t="s">
        <v>15325</v>
      </c>
      <c r="C8169" t="s">
        <v>15326</v>
      </c>
    </row>
    <row r="8170" spans="1:3" x14ac:dyDescent="0.25">
      <c r="A8170">
        <v>16009</v>
      </c>
      <c r="B8170" t="s">
        <v>15327</v>
      </c>
      <c r="C8170" t="s">
        <v>15328</v>
      </c>
    </row>
    <row r="8171" spans="1:3" x14ac:dyDescent="0.25">
      <c r="A8171">
        <v>16010</v>
      </c>
      <c r="B8171" t="s">
        <v>15329</v>
      </c>
      <c r="C8171" t="s">
        <v>15330</v>
      </c>
    </row>
    <row r="8172" spans="1:3" x14ac:dyDescent="0.25">
      <c r="A8172">
        <v>16011</v>
      </c>
      <c r="B8172" t="s">
        <v>15331</v>
      </c>
      <c r="C8172" t="s">
        <v>15332</v>
      </c>
    </row>
    <row r="8173" spans="1:3" x14ac:dyDescent="0.25">
      <c r="A8173">
        <v>16013</v>
      </c>
      <c r="B8173" t="s">
        <v>15333</v>
      </c>
      <c r="C8173" t="s">
        <v>15334</v>
      </c>
    </row>
    <row r="8174" spans="1:3" x14ac:dyDescent="0.25">
      <c r="A8174">
        <v>16014</v>
      </c>
      <c r="B8174" t="s">
        <v>15335</v>
      </c>
      <c r="C8174" t="s">
        <v>15336</v>
      </c>
    </row>
    <row r="8175" spans="1:3" x14ac:dyDescent="0.25">
      <c r="A8175">
        <v>16016</v>
      </c>
      <c r="B8175" t="s">
        <v>15337</v>
      </c>
      <c r="C8175" t="s">
        <v>10199</v>
      </c>
    </row>
    <row r="8176" spans="1:3" x14ac:dyDescent="0.25">
      <c r="A8176">
        <v>16017</v>
      </c>
      <c r="B8176" t="s">
        <v>15338</v>
      </c>
      <c r="C8176" t="s">
        <v>15339</v>
      </c>
    </row>
    <row r="8177" spans="1:3" x14ac:dyDescent="0.25">
      <c r="A8177">
        <v>16018</v>
      </c>
      <c r="B8177" t="s">
        <v>15340</v>
      </c>
      <c r="C8177" t="s">
        <v>15341</v>
      </c>
    </row>
    <row r="8178" spans="1:3" x14ac:dyDescent="0.25">
      <c r="A8178">
        <v>16019</v>
      </c>
      <c r="B8178" t="s">
        <v>15342</v>
      </c>
      <c r="C8178" t="s">
        <v>15343</v>
      </c>
    </row>
    <row r="8179" spans="1:3" x14ac:dyDescent="0.25">
      <c r="A8179">
        <v>16020</v>
      </c>
      <c r="B8179" t="s">
        <v>15344</v>
      </c>
      <c r="C8179" t="s">
        <v>7765</v>
      </c>
    </row>
    <row r="8180" spans="1:3" x14ac:dyDescent="0.25">
      <c r="A8180">
        <v>16021</v>
      </c>
      <c r="B8180" t="s">
        <v>15345</v>
      </c>
      <c r="C8180" t="s">
        <v>15346</v>
      </c>
    </row>
    <row r="8181" spans="1:3" x14ac:dyDescent="0.25">
      <c r="A8181">
        <v>16023</v>
      </c>
      <c r="B8181" t="s">
        <v>15347</v>
      </c>
      <c r="C8181" t="s">
        <v>15348</v>
      </c>
    </row>
    <row r="8182" spans="1:3" x14ac:dyDescent="0.25">
      <c r="A8182">
        <v>16024</v>
      </c>
      <c r="B8182" t="s">
        <v>15349</v>
      </c>
      <c r="C8182" t="s">
        <v>15349</v>
      </c>
    </row>
    <row r="8183" spans="1:3" x14ac:dyDescent="0.25">
      <c r="A8183">
        <v>16025</v>
      </c>
      <c r="B8183" t="s">
        <v>15350</v>
      </c>
      <c r="C8183" t="s">
        <v>10161</v>
      </c>
    </row>
    <row r="8184" spans="1:3" x14ac:dyDescent="0.25">
      <c r="A8184">
        <v>16026</v>
      </c>
      <c r="B8184" t="s">
        <v>15351</v>
      </c>
      <c r="C8184" t="s">
        <v>15352</v>
      </c>
    </row>
    <row r="8185" spans="1:3" x14ac:dyDescent="0.25">
      <c r="A8185">
        <v>16028</v>
      </c>
      <c r="B8185" t="s">
        <v>15353</v>
      </c>
      <c r="C8185" t="s">
        <v>15354</v>
      </c>
    </row>
    <row r="8186" spans="1:3" x14ac:dyDescent="0.25">
      <c r="A8186">
        <v>16032</v>
      </c>
      <c r="B8186" t="s">
        <v>15355</v>
      </c>
      <c r="C8186" t="s">
        <v>15356</v>
      </c>
    </row>
    <row r="8187" spans="1:3" x14ac:dyDescent="0.25">
      <c r="A8187">
        <v>16035</v>
      </c>
      <c r="B8187" t="s">
        <v>15357</v>
      </c>
      <c r="C8187" t="s">
        <v>15358</v>
      </c>
    </row>
    <row r="8188" spans="1:3" x14ac:dyDescent="0.25">
      <c r="A8188">
        <v>16037</v>
      </c>
      <c r="B8188" t="s">
        <v>15359</v>
      </c>
      <c r="C8188" t="s">
        <v>3543</v>
      </c>
    </row>
    <row r="8189" spans="1:3" x14ac:dyDescent="0.25">
      <c r="A8189">
        <v>16038</v>
      </c>
      <c r="B8189" t="s">
        <v>15360</v>
      </c>
      <c r="C8189" t="s">
        <v>15361</v>
      </c>
    </row>
    <row r="8190" spans="1:3" x14ac:dyDescent="0.25">
      <c r="A8190">
        <v>16039</v>
      </c>
      <c r="B8190" t="s">
        <v>15362</v>
      </c>
      <c r="C8190" t="s">
        <v>15363</v>
      </c>
    </row>
    <row r="8191" spans="1:3" x14ac:dyDescent="0.25">
      <c r="A8191">
        <v>16041</v>
      </c>
      <c r="B8191" t="s">
        <v>15364</v>
      </c>
      <c r="C8191" t="s">
        <v>12187</v>
      </c>
    </row>
    <row r="8192" spans="1:3" x14ac:dyDescent="0.25">
      <c r="A8192">
        <v>16042</v>
      </c>
      <c r="B8192" t="s">
        <v>15365</v>
      </c>
      <c r="C8192" t="s">
        <v>15366</v>
      </c>
    </row>
    <row r="8193" spans="1:3" x14ac:dyDescent="0.25">
      <c r="A8193">
        <v>16043</v>
      </c>
      <c r="B8193" t="s">
        <v>15367</v>
      </c>
      <c r="C8193" t="s">
        <v>15367</v>
      </c>
    </row>
    <row r="8194" spans="1:3" x14ac:dyDescent="0.25">
      <c r="A8194">
        <v>16044</v>
      </c>
      <c r="B8194" t="s">
        <v>15368</v>
      </c>
      <c r="C8194" t="s">
        <v>15369</v>
      </c>
    </row>
    <row r="8195" spans="1:3" x14ac:dyDescent="0.25">
      <c r="A8195">
        <v>16046</v>
      </c>
      <c r="B8195" t="s">
        <v>15370</v>
      </c>
      <c r="C8195" t="s">
        <v>15371</v>
      </c>
    </row>
    <row r="8196" spans="1:3" x14ac:dyDescent="0.25">
      <c r="A8196">
        <v>16047</v>
      </c>
      <c r="B8196" t="s">
        <v>15372</v>
      </c>
      <c r="C8196" t="s">
        <v>8633</v>
      </c>
    </row>
    <row r="8197" spans="1:3" x14ac:dyDescent="0.25">
      <c r="A8197">
        <v>16049</v>
      </c>
      <c r="B8197" t="s">
        <v>15373</v>
      </c>
      <c r="C8197" t="s">
        <v>15374</v>
      </c>
    </row>
    <row r="8198" spans="1:3" x14ac:dyDescent="0.25">
      <c r="A8198">
        <v>16050</v>
      </c>
      <c r="B8198" t="s">
        <v>15375</v>
      </c>
      <c r="C8198" t="s">
        <v>15376</v>
      </c>
    </row>
    <row r="8199" spans="1:3" x14ac:dyDescent="0.25">
      <c r="A8199">
        <v>16051</v>
      </c>
      <c r="B8199" t="s">
        <v>15377</v>
      </c>
      <c r="C8199" t="s">
        <v>15378</v>
      </c>
    </row>
    <row r="8200" spans="1:3" x14ac:dyDescent="0.25">
      <c r="A8200">
        <v>16053</v>
      </c>
      <c r="B8200" t="s">
        <v>15379</v>
      </c>
      <c r="C8200" t="s">
        <v>15380</v>
      </c>
    </row>
    <row r="8201" spans="1:3" x14ac:dyDescent="0.25">
      <c r="A8201">
        <v>16054</v>
      </c>
      <c r="B8201" t="s">
        <v>15381</v>
      </c>
      <c r="C8201" t="s">
        <v>2506</v>
      </c>
    </row>
    <row r="8202" spans="1:3" x14ac:dyDescent="0.25">
      <c r="A8202">
        <v>16055</v>
      </c>
      <c r="B8202" t="s">
        <v>15382</v>
      </c>
      <c r="C8202" t="s">
        <v>15383</v>
      </c>
    </row>
    <row r="8203" spans="1:3" x14ac:dyDescent="0.25">
      <c r="A8203">
        <v>16058</v>
      </c>
      <c r="B8203" t="s">
        <v>15384</v>
      </c>
      <c r="C8203" t="s">
        <v>15385</v>
      </c>
    </row>
    <row r="8204" spans="1:3" x14ac:dyDescent="0.25">
      <c r="A8204">
        <v>16060</v>
      </c>
      <c r="B8204" t="s">
        <v>15386</v>
      </c>
      <c r="C8204" t="s">
        <v>15387</v>
      </c>
    </row>
    <row r="8205" spans="1:3" x14ac:dyDescent="0.25">
      <c r="A8205">
        <v>16061</v>
      </c>
      <c r="B8205" t="s">
        <v>15388</v>
      </c>
      <c r="C8205" t="s">
        <v>15389</v>
      </c>
    </row>
    <row r="8206" spans="1:3" x14ac:dyDescent="0.25">
      <c r="A8206">
        <v>16062</v>
      </c>
      <c r="B8206" t="s">
        <v>15390</v>
      </c>
      <c r="C8206" t="s">
        <v>15391</v>
      </c>
    </row>
    <row r="8207" spans="1:3" x14ac:dyDescent="0.25">
      <c r="A8207">
        <v>16065</v>
      </c>
      <c r="B8207" t="s">
        <v>15392</v>
      </c>
      <c r="C8207" t="s">
        <v>15393</v>
      </c>
    </row>
    <row r="8208" spans="1:3" x14ac:dyDescent="0.25">
      <c r="A8208">
        <v>16071</v>
      </c>
      <c r="B8208" t="s">
        <v>15394</v>
      </c>
      <c r="C8208" t="s">
        <v>15395</v>
      </c>
    </row>
    <row r="8209" spans="1:3" x14ac:dyDescent="0.25">
      <c r="A8209">
        <v>16074</v>
      </c>
      <c r="B8209" t="s">
        <v>15396</v>
      </c>
      <c r="C8209" t="s">
        <v>3968</v>
      </c>
    </row>
    <row r="8210" spans="1:3" x14ac:dyDescent="0.25">
      <c r="A8210">
        <v>16075</v>
      </c>
      <c r="B8210" t="s">
        <v>15397</v>
      </c>
      <c r="C8210" t="s">
        <v>15398</v>
      </c>
    </row>
    <row r="8211" spans="1:3" x14ac:dyDescent="0.25">
      <c r="A8211">
        <v>16076</v>
      </c>
      <c r="B8211" t="s">
        <v>15399</v>
      </c>
      <c r="C8211" t="s">
        <v>15400</v>
      </c>
    </row>
    <row r="8212" spans="1:3" x14ac:dyDescent="0.25">
      <c r="A8212">
        <v>16078</v>
      </c>
      <c r="B8212" t="s">
        <v>15401</v>
      </c>
      <c r="C8212" t="s">
        <v>15402</v>
      </c>
    </row>
    <row r="8213" spans="1:3" x14ac:dyDescent="0.25">
      <c r="A8213">
        <v>16079</v>
      </c>
      <c r="B8213" t="s">
        <v>15403</v>
      </c>
      <c r="C8213" t="s">
        <v>15404</v>
      </c>
    </row>
    <row r="8214" spans="1:3" x14ac:dyDescent="0.25">
      <c r="A8214">
        <v>16080</v>
      </c>
      <c r="B8214" t="s">
        <v>15405</v>
      </c>
      <c r="C8214" t="s">
        <v>15406</v>
      </c>
    </row>
    <row r="8215" spans="1:3" x14ac:dyDescent="0.25">
      <c r="A8215">
        <v>16081</v>
      </c>
      <c r="B8215" t="s">
        <v>15407</v>
      </c>
      <c r="C8215" t="s">
        <v>15408</v>
      </c>
    </row>
    <row r="8216" spans="1:3" x14ac:dyDescent="0.25">
      <c r="A8216">
        <v>16082</v>
      </c>
      <c r="B8216" t="s">
        <v>15409</v>
      </c>
      <c r="C8216" t="s">
        <v>4396</v>
      </c>
    </row>
    <row r="8217" spans="1:3" x14ac:dyDescent="0.25">
      <c r="A8217">
        <v>16086</v>
      </c>
      <c r="B8217" t="s">
        <v>15410</v>
      </c>
      <c r="C8217" t="s">
        <v>3039</v>
      </c>
    </row>
    <row r="8218" spans="1:3" x14ac:dyDescent="0.25">
      <c r="A8218">
        <v>16091</v>
      </c>
      <c r="B8218" t="s">
        <v>15411</v>
      </c>
      <c r="C8218" t="s">
        <v>15412</v>
      </c>
    </row>
    <row r="8219" spans="1:3" x14ac:dyDescent="0.25">
      <c r="A8219">
        <v>16092</v>
      </c>
      <c r="B8219" t="s">
        <v>15413</v>
      </c>
      <c r="C8219" t="s">
        <v>15414</v>
      </c>
    </row>
    <row r="8220" spans="1:3" x14ac:dyDescent="0.25">
      <c r="A8220">
        <v>16093</v>
      </c>
      <c r="B8220" t="s">
        <v>15415</v>
      </c>
      <c r="C8220" t="s">
        <v>15416</v>
      </c>
    </row>
    <row r="8221" spans="1:3" x14ac:dyDescent="0.25">
      <c r="A8221">
        <v>16095</v>
      </c>
      <c r="B8221" t="s">
        <v>15417</v>
      </c>
      <c r="C8221" t="s">
        <v>15418</v>
      </c>
    </row>
    <row r="8222" spans="1:3" x14ac:dyDescent="0.25">
      <c r="A8222">
        <v>16097</v>
      </c>
      <c r="B8222" t="s">
        <v>15419</v>
      </c>
      <c r="C8222" t="s">
        <v>15420</v>
      </c>
    </row>
    <row r="8223" spans="1:3" x14ac:dyDescent="0.25">
      <c r="A8223">
        <v>16098</v>
      </c>
      <c r="B8223" t="s">
        <v>15421</v>
      </c>
      <c r="C8223" t="s">
        <v>11875</v>
      </c>
    </row>
    <row r="8224" spans="1:3" x14ac:dyDescent="0.25">
      <c r="A8224">
        <v>16099</v>
      </c>
      <c r="B8224" t="s">
        <v>15422</v>
      </c>
      <c r="C8224" t="s">
        <v>15423</v>
      </c>
    </row>
    <row r="8225" spans="1:3" x14ac:dyDescent="0.25">
      <c r="A8225">
        <v>16100</v>
      </c>
      <c r="B8225" t="s">
        <v>15424</v>
      </c>
      <c r="C8225" t="s">
        <v>15425</v>
      </c>
    </row>
    <row r="8226" spans="1:3" x14ac:dyDescent="0.25">
      <c r="A8226">
        <v>16102</v>
      </c>
      <c r="B8226" t="s">
        <v>15426</v>
      </c>
      <c r="C8226" t="s">
        <v>15427</v>
      </c>
    </row>
    <row r="8227" spans="1:3" x14ac:dyDescent="0.25">
      <c r="A8227">
        <v>16103</v>
      </c>
      <c r="B8227" t="s">
        <v>15428</v>
      </c>
      <c r="C8227" t="s">
        <v>15429</v>
      </c>
    </row>
    <row r="8228" spans="1:3" x14ac:dyDescent="0.25">
      <c r="A8228">
        <v>16105</v>
      </c>
      <c r="B8228" t="s">
        <v>15430</v>
      </c>
      <c r="C8228" t="s">
        <v>15431</v>
      </c>
    </row>
    <row r="8229" spans="1:3" x14ac:dyDescent="0.25">
      <c r="A8229">
        <v>16108</v>
      </c>
      <c r="B8229" t="s">
        <v>15432</v>
      </c>
      <c r="C8229" t="s">
        <v>6876</v>
      </c>
    </row>
    <row r="8230" spans="1:3" x14ac:dyDescent="0.25">
      <c r="A8230">
        <v>16109</v>
      </c>
      <c r="B8230" t="s">
        <v>15433</v>
      </c>
      <c r="C8230" t="s">
        <v>1289</v>
      </c>
    </row>
    <row r="8231" spans="1:3" x14ac:dyDescent="0.25">
      <c r="A8231">
        <v>16110</v>
      </c>
      <c r="B8231" t="s">
        <v>15434</v>
      </c>
      <c r="C8231" t="s">
        <v>15435</v>
      </c>
    </row>
    <row r="8232" spans="1:3" x14ac:dyDescent="0.25">
      <c r="A8232">
        <v>16112</v>
      </c>
      <c r="B8232" t="s">
        <v>15436</v>
      </c>
      <c r="C8232" t="s">
        <v>10143</v>
      </c>
    </row>
    <row r="8233" spans="1:3" x14ac:dyDescent="0.25">
      <c r="A8233">
        <v>16113</v>
      </c>
      <c r="B8233" t="s">
        <v>15437</v>
      </c>
      <c r="C8233" t="s">
        <v>15438</v>
      </c>
    </row>
    <row r="8234" spans="1:3" x14ac:dyDescent="0.25">
      <c r="A8234">
        <v>16115</v>
      </c>
      <c r="B8234" t="s">
        <v>15439</v>
      </c>
      <c r="C8234" t="s">
        <v>15440</v>
      </c>
    </row>
    <row r="8235" spans="1:3" x14ac:dyDescent="0.25">
      <c r="A8235">
        <v>16116</v>
      </c>
      <c r="B8235" t="s">
        <v>15441</v>
      </c>
      <c r="C8235" t="s">
        <v>0</v>
      </c>
    </row>
    <row r="8236" spans="1:3" x14ac:dyDescent="0.25">
      <c r="A8236">
        <v>16117</v>
      </c>
      <c r="B8236" t="s">
        <v>15442</v>
      </c>
      <c r="C8236" t="s">
        <v>15443</v>
      </c>
    </row>
    <row r="8237" spans="1:3" x14ac:dyDescent="0.25">
      <c r="A8237">
        <v>16118</v>
      </c>
      <c r="B8237" t="s">
        <v>15444</v>
      </c>
      <c r="C8237" t="s">
        <v>15445</v>
      </c>
    </row>
    <row r="8238" spans="1:3" x14ac:dyDescent="0.25">
      <c r="A8238">
        <v>16119</v>
      </c>
      <c r="B8238" t="s">
        <v>15446</v>
      </c>
      <c r="C8238" t="s">
        <v>15447</v>
      </c>
    </row>
    <row r="8239" spans="1:3" x14ac:dyDescent="0.25">
      <c r="A8239">
        <v>16120</v>
      </c>
      <c r="B8239" t="s">
        <v>15448</v>
      </c>
      <c r="C8239" t="s">
        <v>6092</v>
      </c>
    </row>
    <row r="8240" spans="1:3" x14ac:dyDescent="0.25">
      <c r="A8240">
        <v>16121</v>
      </c>
      <c r="B8240" t="s">
        <v>15449</v>
      </c>
      <c r="C8240" t="s">
        <v>5265</v>
      </c>
    </row>
    <row r="8241" spans="1:3" x14ac:dyDescent="0.25">
      <c r="A8241">
        <v>16122</v>
      </c>
      <c r="B8241" t="s">
        <v>15450</v>
      </c>
      <c r="C8241" t="s">
        <v>15451</v>
      </c>
    </row>
    <row r="8242" spans="1:3" x14ac:dyDescent="0.25">
      <c r="A8242">
        <v>16123</v>
      </c>
      <c r="B8242" t="s">
        <v>15452</v>
      </c>
      <c r="C8242" t="s">
        <v>15453</v>
      </c>
    </row>
    <row r="8243" spans="1:3" x14ac:dyDescent="0.25">
      <c r="A8243">
        <v>16125</v>
      </c>
      <c r="B8243" t="s">
        <v>15454</v>
      </c>
      <c r="C8243" t="s">
        <v>9079</v>
      </c>
    </row>
    <row r="8244" spans="1:3" x14ac:dyDescent="0.25">
      <c r="A8244">
        <v>16126</v>
      </c>
      <c r="B8244" t="s">
        <v>15455</v>
      </c>
      <c r="C8244" t="s">
        <v>15456</v>
      </c>
    </row>
    <row r="8245" spans="1:3" x14ac:dyDescent="0.25">
      <c r="A8245">
        <v>16127</v>
      </c>
      <c r="B8245" t="s">
        <v>15457</v>
      </c>
      <c r="C8245" t="s">
        <v>15458</v>
      </c>
    </row>
    <row r="8246" spans="1:3" x14ac:dyDescent="0.25">
      <c r="A8246">
        <v>16128</v>
      </c>
      <c r="B8246" t="s">
        <v>15459</v>
      </c>
      <c r="C8246" t="s">
        <v>15460</v>
      </c>
    </row>
    <row r="8247" spans="1:3" x14ac:dyDescent="0.25">
      <c r="A8247">
        <v>16129</v>
      </c>
      <c r="B8247" t="s">
        <v>15461</v>
      </c>
      <c r="C8247" t="s">
        <v>15462</v>
      </c>
    </row>
    <row r="8248" spans="1:3" x14ac:dyDescent="0.25">
      <c r="A8248">
        <v>16130</v>
      </c>
      <c r="B8248" t="s">
        <v>15463</v>
      </c>
      <c r="C8248" t="s">
        <v>15464</v>
      </c>
    </row>
    <row r="8249" spans="1:3" x14ac:dyDescent="0.25">
      <c r="A8249">
        <v>16131</v>
      </c>
      <c r="B8249" t="s">
        <v>15465</v>
      </c>
      <c r="C8249" t="s">
        <v>15466</v>
      </c>
    </row>
    <row r="8250" spans="1:3" x14ac:dyDescent="0.25">
      <c r="A8250">
        <v>16132</v>
      </c>
      <c r="B8250" t="s">
        <v>15467</v>
      </c>
      <c r="C8250" t="s">
        <v>15468</v>
      </c>
    </row>
    <row r="8251" spans="1:3" x14ac:dyDescent="0.25">
      <c r="A8251">
        <v>16133</v>
      </c>
      <c r="B8251" t="s">
        <v>15469</v>
      </c>
      <c r="C8251" t="s">
        <v>15470</v>
      </c>
    </row>
    <row r="8252" spans="1:3" x14ac:dyDescent="0.25">
      <c r="A8252">
        <v>16135</v>
      </c>
      <c r="B8252" t="s">
        <v>15471</v>
      </c>
      <c r="C8252" t="s">
        <v>15472</v>
      </c>
    </row>
    <row r="8253" spans="1:3" x14ac:dyDescent="0.25">
      <c r="A8253">
        <v>16136</v>
      </c>
      <c r="B8253" t="s">
        <v>15473</v>
      </c>
      <c r="C8253" t="s">
        <v>15474</v>
      </c>
    </row>
    <row r="8254" spans="1:3" x14ac:dyDescent="0.25">
      <c r="A8254">
        <v>16137</v>
      </c>
      <c r="B8254" t="s">
        <v>111</v>
      </c>
      <c r="C8254" t="s">
        <v>15475</v>
      </c>
    </row>
    <row r="8255" spans="1:3" x14ac:dyDescent="0.25">
      <c r="A8255">
        <v>16138</v>
      </c>
      <c r="B8255" t="s">
        <v>15476</v>
      </c>
      <c r="C8255" t="s">
        <v>15477</v>
      </c>
    </row>
    <row r="8256" spans="1:3" x14ac:dyDescent="0.25">
      <c r="A8256">
        <v>16139</v>
      </c>
      <c r="B8256" t="s">
        <v>15478</v>
      </c>
      <c r="C8256" t="s">
        <v>15479</v>
      </c>
    </row>
    <row r="8257" spans="1:3" x14ac:dyDescent="0.25">
      <c r="A8257">
        <v>16141</v>
      </c>
      <c r="B8257" t="s">
        <v>15480</v>
      </c>
      <c r="C8257" t="s">
        <v>4032</v>
      </c>
    </row>
    <row r="8258" spans="1:3" x14ac:dyDescent="0.25">
      <c r="A8258">
        <v>16142</v>
      </c>
      <c r="B8258" t="s">
        <v>15481</v>
      </c>
      <c r="C8258" t="s">
        <v>7635</v>
      </c>
    </row>
    <row r="8259" spans="1:3" x14ac:dyDescent="0.25">
      <c r="A8259">
        <v>16143</v>
      </c>
      <c r="B8259" t="s">
        <v>15482</v>
      </c>
      <c r="C8259" t="s">
        <v>7500</v>
      </c>
    </row>
    <row r="8260" spans="1:3" x14ac:dyDescent="0.25">
      <c r="A8260">
        <v>16144</v>
      </c>
      <c r="B8260" t="s">
        <v>15483</v>
      </c>
      <c r="C8260" t="s">
        <v>15484</v>
      </c>
    </row>
    <row r="8261" spans="1:3" x14ac:dyDescent="0.25">
      <c r="A8261">
        <v>16145</v>
      </c>
      <c r="B8261" t="s">
        <v>15485</v>
      </c>
      <c r="C8261" t="s">
        <v>15486</v>
      </c>
    </row>
    <row r="8262" spans="1:3" x14ac:dyDescent="0.25">
      <c r="A8262">
        <v>16148</v>
      </c>
      <c r="B8262" t="s">
        <v>15487</v>
      </c>
      <c r="C8262" t="s">
        <v>2755</v>
      </c>
    </row>
    <row r="8263" spans="1:3" x14ac:dyDescent="0.25">
      <c r="A8263">
        <v>16149</v>
      </c>
      <c r="B8263" t="s">
        <v>15488</v>
      </c>
      <c r="C8263" t="s">
        <v>5700</v>
      </c>
    </row>
    <row r="8264" spans="1:3" x14ac:dyDescent="0.25">
      <c r="A8264">
        <v>16150</v>
      </c>
      <c r="B8264" t="s">
        <v>15489</v>
      </c>
      <c r="C8264" t="s">
        <v>8340</v>
      </c>
    </row>
    <row r="8265" spans="1:3" x14ac:dyDescent="0.25">
      <c r="A8265">
        <v>16151</v>
      </c>
      <c r="B8265" t="s">
        <v>15490</v>
      </c>
      <c r="C8265" t="s">
        <v>5421</v>
      </c>
    </row>
    <row r="8266" spans="1:3" x14ac:dyDescent="0.25">
      <c r="A8266">
        <v>16153</v>
      </c>
      <c r="B8266" t="s">
        <v>15491</v>
      </c>
      <c r="C8266" t="s">
        <v>15492</v>
      </c>
    </row>
    <row r="8267" spans="1:3" x14ac:dyDescent="0.25">
      <c r="A8267">
        <v>16154</v>
      </c>
      <c r="B8267" t="s">
        <v>15493</v>
      </c>
      <c r="C8267" t="s">
        <v>15494</v>
      </c>
    </row>
    <row r="8268" spans="1:3" x14ac:dyDescent="0.25">
      <c r="A8268">
        <v>16155</v>
      </c>
      <c r="B8268" t="s">
        <v>15495</v>
      </c>
      <c r="C8268" t="s">
        <v>14485</v>
      </c>
    </row>
    <row r="8269" spans="1:3" x14ac:dyDescent="0.25">
      <c r="A8269">
        <v>16157</v>
      </c>
      <c r="B8269" t="s">
        <v>15496</v>
      </c>
      <c r="C8269" t="s">
        <v>15496</v>
      </c>
    </row>
    <row r="8270" spans="1:3" x14ac:dyDescent="0.25">
      <c r="A8270">
        <v>16158</v>
      </c>
      <c r="B8270" t="s">
        <v>15497</v>
      </c>
      <c r="C8270" t="s">
        <v>9982</v>
      </c>
    </row>
    <row r="8271" spans="1:3" x14ac:dyDescent="0.25">
      <c r="A8271">
        <v>16160</v>
      </c>
      <c r="B8271" t="s">
        <v>15498</v>
      </c>
      <c r="C8271" t="s">
        <v>4481</v>
      </c>
    </row>
    <row r="8272" spans="1:3" x14ac:dyDescent="0.25">
      <c r="A8272">
        <v>16161</v>
      </c>
      <c r="B8272" t="s">
        <v>15499</v>
      </c>
      <c r="C8272" t="s">
        <v>15500</v>
      </c>
    </row>
    <row r="8273" spans="1:3" x14ac:dyDescent="0.25">
      <c r="A8273">
        <v>16162</v>
      </c>
      <c r="B8273" t="s">
        <v>7394</v>
      </c>
      <c r="C8273" t="s">
        <v>15501</v>
      </c>
    </row>
    <row r="8274" spans="1:3" x14ac:dyDescent="0.25">
      <c r="A8274">
        <v>16164</v>
      </c>
      <c r="B8274" t="s">
        <v>15502</v>
      </c>
      <c r="C8274" t="s">
        <v>15503</v>
      </c>
    </row>
    <row r="8275" spans="1:3" x14ac:dyDescent="0.25">
      <c r="A8275">
        <v>16165</v>
      </c>
      <c r="B8275" t="s">
        <v>15504</v>
      </c>
      <c r="C8275" t="s">
        <v>15505</v>
      </c>
    </row>
    <row r="8276" spans="1:3" x14ac:dyDescent="0.25">
      <c r="A8276">
        <v>16166</v>
      </c>
      <c r="B8276" t="s">
        <v>15506</v>
      </c>
      <c r="C8276" t="s">
        <v>10237</v>
      </c>
    </row>
    <row r="8277" spans="1:3" x14ac:dyDescent="0.25">
      <c r="A8277">
        <v>16167</v>
      </c>
      <c r="B8277" t="s">
        <v>15507</v>
      </c>
      <c r="C8277" t="s">
        <v>15508</v>
      </c>
    </row>
    <row r="8278" spans="1:3" x14ac:dyDescent="0.25">
      <c r="A8278">
        <v>16168</v>
      </c>
      <c r="B8278" t="s">
        <v>15509</v>
      </c>
      <c r="C8278" t="s">
        <v>15510</v>
      </c>
    </row>
    <row r="8279" spans="1:3" x14ac:dyDescent="0.25">
      <c r="A8279">
        <v>16170</v>
      </c>
      <c r="B8279" t="s">
        <v>15511</v>
      </c>
      <c r="C8279" t="s">
        <v>3966</v>
      </c>
    </row>
    <row r="8280" spans="1:3" x14ac:dyDescent="0.25">
      <c r="A8280">
        <v>16171</v>
      </c>
      <c r="B8280" t="s">
        <v>15512</v>
      </c>
      <c r="C8280" t="s">
        <v>15513</v>
      </c>
    </row>
    <row r="8281" spans="1:3" x14ac:dyDescent="0.25">
      <c r="A8281">
        <v>16172</v>
      </c>
      <c r="B8281" t="s">
        <v>15514</v>
      </c>
      <c r="C8281" t="s">
        <v>3138</v>
      </c>
    </row>
    <row r="8282" spans="1:3" x14ac:dyDescent="0.25">
      <c r="A8282">
        <v>16173</v>
      </c>
      <c r="B8282" t="s">
        <v>15515</v>
      </c>
      <c r="C8282" t="s">
        <v>15516</v>
      </c>
    </row>
    <row r="8283" spans="1:3" x14ac:dyDescent="0.25">
      <c r="A8283">
        <v>16174</v>
      </c>
      <c r="B8283" t="s">
        <v>15517</v>
      </c>
      <c r="C8283" t="s">
        <v>1814</v>
      </c>
    </row>
    <row r="8284" spans="1:3" x14ac:dyDescent="0.25">
      <c r="A8284">
        <v>16175</v>
      </c>
      <c r="B8284" t="s">
        <v>15518</v>
      </c>
      <c r="C8284" t="s">
        <v>15519</v>
      </c>
    </row>
    <row r="8285" spans="1:3" x14ac:dyDescent="0.25">
      <c r="A8285">
        <v>16176</v>
      </c>
      <c r="B8285" t="s">
        <v>15520</v>
      </c>
      <c r="C8285" t="s">
        <v>15521</v>
      </c>
    </row>
    <row r="8286" spans="1:3" x14ac:dyDescent="0.25">
      <c r="A8286">
        <v>16177</v>
      </c>
      <c r="B8286" t="s">
        <v>15522</v>
      </c>
      <c r="C8286" t="s">
        <v>6876</v>
      </c>
    </row>
    <row r="8287" spans="1:3" x14ac:dyDescent="0.25">
      <c r="A8287">
        <v>16178</v>
      </c>
      <c r="B8287" t="s">
        <v>15523</v>
      </c>
      <c r="C8287" t="s">
        <v>15524</v>
      </c>
    </row>
    <row r="8288" spans="1:3" x14ac:dyDescent="0.25">
      <c r="A8288">
        <v>16179</v>
      </c>
      <c r="B8288" t="s">
        <v>15525</v>
      </c>
      <c r="C8288" t="s">
        <v>15088</v>
      </c>
    </row>
    <row r="8289" spans="1:3" x14ac:dyDescent="0.25">
      <c r="A8289">
        <v>16180</v>
      </c>
      <c r="B8289" t="s">
        <v>15526</v>
      </c>
      <c r="C8289" t="s">
        <v>15527</v>
      </c>
    </row>
    <row r="8290" spans="1:3" x14ac:dyDescent="0.25">
      <c r="A8290">
        <v>16181</v>
      </c>
      <c r="B8290" t="s">
        <v>15528</v>
      </c>
      <c r="C8290" t="s">
        <v>15269</v>
      </c>
    </row>
    <row r="8291" spans="1:3" x14ac:dyDescent="0.25">
      <c r="A8291">
        <v>16182</v>
      </c>
      <c r="B8291" t="s">
        <v>15529</v>
      </c>
      <c r="C8291" t="s">
        <v>15530</v>
      </c>
    </row>
    <row r="8292" spans="1:3" x14ac:dyDescent="0.25">
      <c r="A8292">
        <v>16183</v>
      </c>
      <c r="B8292" t="s">
        <v>15531</v>
      </c>
      <c r="C8292" t="s">
        <v>15532</v>
      </c>
    </row>
    <row r="8293" spans="1:3" x14ac:dyDescent="0.25">
      <c r="A8293">
        <v>16184</v>
      </c>
      <c r="B8293" t="s">
        <v>15533</v>
      </c>
      <c r="C8293" t="s">
        <v>15534</v>
      </c>
    </row>
    <row r="8294" spans="1:3" x14ac:dyDescent="0.25">
      <c r="A8294">
        <v>16185</v>
      </c>
      <c r="B8294" t="s">
        <v>15535</v>
      </c>
      <c r="C8294" t="s">
        <v>8742</v>
      </c>
    </row>
    <row r="8295" spans="1:3" x14ac:dyDescent="0.25">
      <c r="A8295">
        <v>16186</v>
      </c>
      <c r="B8295" t="s">
        <v>15536</v>
      </c>
      <c r="C8295" t="s">
        <v>15537</v>
      </c>
    </row>
    <row r="8296" spans="1:3" x14ac:dyDescent="0.25">
      <c r="A8296">
        <v>16187</v>
      </c>
      <c r="B8296" t="s">
        <v>15538</v>
      </c>
      <c r="C8296" t="s">
        <v>15538</v>
      </c>
    </row>
    <row r="8297" spans="1:3" x14ac:dyDescent="0.25">
      <c r="A8297">
        <v>16188</v>
      </c>
      <c r="B8297" t="s">
        <v>15539</v>
      </c>
      <c r="C8297" t="s">
        <v>15540</v>
      </c>
    </row>
    <row r="8298" spans="1:3" x14ac:dyDescent="0.25">
      <c r="A8298">
        <v>16189</v>
      </c>
      <c r="B8298" t="s">
        <v>15541</v>
      </c>
      <c r="C8298" t="s">
        <v>15542</v>
      </c>
    </row>
    <row r="8299" spans="1:3" x14ac:dyDescent="0.25">
      <c r="A8299">
        <v>16190</v>
      </c>
      <c r="B8299" t="s">
        <v>15543</v>
      </c>
      <c r="C8299" t="s">
        <v>15544</v>
      </c>
    </row>
    <row r="8300" spans="1:3" x14ac:dyDescent="0.25">
      <c r="A8300">
        <v>16191</v>
      </c>
      <c r="B8300" t="s">
        <v>15545</v>
      </c>
      <c r="C8300" t="s">
        <v>15546</v>
      </c>
    </row>
    <row r="8301" spans="1:3" x14ac:dyDescent="0.25">
      <c r="A8301">
        <v>16192</v>
      </c>
      <c r="B8301" t="s">
        <v>15547</v>
      </c>
      <c r="C8301" t="s">
        <v>15116</v>
      </c>
    </row>
    <row r="8302" spans="1:3" x14ac:dyDescent="0.25">
      <c r="A8302">
        <v>16196</v>
      </c>
      <c r="B8302" t="s">
        <v>15548</v>
      </c>
      <c r="C8302" t="s">
        <v>15549</v>
      </c>
    </row>
    <row r="8303" spans="1:3" x14ac:dyDescent="0.25">
      <c r="A8303">
        <v>16197</v>
      </c>
      <c r="B8303" t="s">
        <v>15550</v>
      </c>
      <c r="C8303" t="s">
        <v>15551</v>
      </c>
    </row>
    <row r="8304" spans="1:3" x14ac:dyDescent="0.25">
      <c r="A8304">
        <v>16198</v>
      </c>
      <c r="B8304" t="s">
        <v>15552</v>
      </c>
      <c r="C8304" t="s">
        <v>15298</v>
      </c>
    </row>
    <row r="8305" spans="1:3" x14ac:dyDescent="0.25">
      <c r="A8305">
        <v>16199</v>
      </c>
      <c r="B8305" t="s">
        <v>15553</v>
      </c>
      <c r="C8305" t="s">
        <v>15554</v>
      </c>
    </row>
    <row r="8306" spans="1:3" x14ac:dyDescent="0.25">
      <c r="A8306">
        <v>16201</v>
      </c>
      <c r="B8306" t="s">
        <v>15555</v>
      </c>
      <c r="C8306" t="s">
        <v>15556</v>
      </c>
    </row>
    <row r="8307" spans="1:3" x14ac:dyDescent="0.25">
      <c r="A8307">
        <v>16202</v>
      </c>
      <c r="B8307" t="s">
        <v>15557</v>
      </c>
      <c r="C8307" t="s">
        <v>1180</v>
      </c>
    </row>
    <row r="8308" spans="1:3" x14ac:dyDescent="0.25">
      <c r="A8308">
        <v>16203</v>
      </c>
      <c r="B8308" t="s">
        <v>15558</v>
      </c>
      <c r="C8308" t="s">
        <v>15559</v>
      </c>
    </row>
    <row r="8309" spans="1:3" x14ac:dyDescent="0.25">
      <c r="A8309">
        <v>16204</v>
      </c>
      <c r="B8309" t="s">
        <v>15560</v>
      </c>
      <c r="C8309" t="s">
        <v>15561</v>
      </c>
    </row>
    <row r="8310" spans="1:3" x14ac:dyDescent="0.25">
      <c r="A8310">
        <v>16206</v>
      </c>
      <c r="B8310" t="s">
        <v>15562</v>
      </c>
      <c r="C8310" t="s">
        <v>1693</v>
      </c>
    </row>
    <row r="8311" spans="1:3" x14ac:dyDescent="0.25">
      <c r="A8311">
        <v>16209</v>
      </c>
      <c r="B8311" t="s">
        <v>15563</v>
      </c>
      <c r="C8311" t="s">
        <v>7768</v>
      </c>
    </row>
    <row r="8312" spans="1:3" x14ac:dyDescent="0.25">
      <c r="A8312">
        <v>16211</v>
      </c>
      <c r="B8312" t="s">
        <v>15564</v>
      </c>
      <c r="C8312" t="s">
        <v>15564</v>
      </c>
    </row>
    <row r="8313" spans="1:3" x14ac:dyDescent="0.25">
      <c r="A8313">
        <v>16212</v>
      </c>
      <c r="B8313" t="s">
        <v>15565</v>
      </c>
      <c r="C8313" t="s">
        <v>15566</v>
      </c>
    </row>
    <row r="8314" spans="1:3" x14ac:dyDescent="0.25">
      <c r="A8314">
        <v>16213</v>
      </c>
      <c r="B8314" t="s">
        <v>15567</v>
      </c>
      <c r="C8314" t="s">
        <v>15568</v>
      </c>
    </row>
    <row r="8315" spans="1:3" x14ac:dyDescent="0.25">
      <c r="A8315">
        <v>16214</v>
      </c>
      <c r="B8315" t="s">
        <v>15569</v>
      </c>
      <c r="C8315" t="s">
        <v>15570</v>
      </c>
    </row>
    <row r="8316" spans="1:3" x14ac:dyDescent="0.25">
      <c r="A8316">
        <v>16215</v>
      </c>
      <c r="B8316" t="s">
        <v>15571</v>
      </c>
      <c r="C8316" t="s">
        <v>15572</v>
      </c>
    </row>
    <row r="8317" spans="1:3" x14ac:dyDescent="0.25">
      <c r="A8317">
        <v>16216</v>
      </c>
      <c r="B8317" t="s">
        <v>15573</v>
      </c>
      <c r="C8317" t="s">
        <v>4545</v>
      </c>
    </row>
    <row r="8318" spans="1:3" x14ac:dyDescent="0.25">
      <c r="A8318">
        <v>16217</v>
      </c>
      <c r="B8318" t="s">
        <v>15574</v>
      </c>
      <c r="C8318" t="s">
        <v>15575</v>
      </c>
    </row>
    <row r="8319" spans="1:3" x14ac:dyDescent="0.25">
      <c r="A8319">
        <v>16218</v>
      </c>
      <c r="B8319" t="s">
        <v>15576</v>
      </c>
      <c r="C8319" t="s">
        <v>15530</v>
      </c>
    </row>
    <row r="8320" spans="1:3" x14ac:dyDescent="0.25">
      <c r="A8320">
        <v>16219</v>
      </c>
      <c r="B8320" t="s">
        <v>15577</v>
      </c>
      <c r="C8320" t="s">
        <v>14133</v>
      </c>
    </row>
    <row r="8321" spans="1:3" x14ac:dyDescent="0.25">
      <c r="A8321">
        <v>16221</v>
      </c>
      <c r="B8321" t="s">
        <v>15578</v>
      </c>
      <c r="C8321" t="s">
        <v>15579</v>
      </c>
    </row>
    <row r="8322" spans="1:3" x14ac:dyDescent="0.25">
      <c r="A8322">
        <v>16224</v>
      </c>
      <c r="B8322" t="s">
        <v>15580</v>
      </c>
      <c r="C8322" t="s">
        <v>15581</v>
      </c>
    </row>
    <row r="8323" spans="1:3" x14ac:dyDescent="0.25">
      <c r="A8323">
        <v>16225</v>
      </c>
      <c r="B8323" t="s">
        <v>15582</v>
      </c>
      <c r="C8323" t="s">
        <v>15582</v>
      </c>
    </row>
    <row r="8324" spans="1:3" x14ac:dyDescent="0.25">
      <c r="A8324">
        <v>16226</v>
      </c>
      <c r="B8324" t="s">
        <v>14115</v>
      </c>
      <c r="C8324" t="s">
        <v>14115</v>
      </c>
    </row>
    <row r="8325" spans="1:3" x14ac:dyDescent="0.25">
      <c r="A8325">
        <v>16227</v>
      </c>
      <c r="B8325" t="s">
        <v>15583</v>
      </c>
      <c r="C8325" t="s">
        <v>15584</v>
      </c>
    </row>
    <row r="8326" spans="1:3" x14ac:dyDescent="0.25">
      <c r="A8326">
        <v>16228</v>
      </c>
      <c r="B8326" t="s">
        <v>15585</v>
      </c>
      <c r="C8326" t="s">
        <v>15586</v>
      </c>
    </row>
    <row r="8327" spans="1:3" x14ac:dyDescent="0.25">
      <c r="A8327">
        <v>16229</v>
      </c>
      <c r="B8327" t="s">
        <v>15587</v>
      </c>
      <c r="C8327" t="s">
        <v>15588</v>
      </c>
    </row>
    <row r="8328" spans="1:3" x14ac:dyDescent="0.25">
      <c r="A8328">
        <v>16230</v>
      </c>
      <c r="B8328" t="s">
        <v>15589</v>
      </c>
      <c r="C8328" t="s">
        <v>7500</v>
      </c>
    </row>
    <row r="8329" spans="1:3" x14ac:dyDescent="0.25">
      <c r="A8329">
        <v>16231</v>
      </c>
      <c r="B8329" t="s">
        <v>15590</v>
      </c>
      <c r="C8329" t="s">
        <v>15591</v>
      </c>
    </row>
    <row r="8330" spans="1:3" x14ac:dyDescent="0.25">
      <c r="A8330">
        <v>16234</v>
      </c>
      <c r="B8330" t="s">
        <v>15592</v>
      </c>
      <c r="C8330" t="s">
        <v>15593</v>
      </c>
    </row>
    <row r="8331" spans="1:3" x14ac:dyDescent="0.25">
      <c r="A8331">
        <v>16235</v>
      </c>
      <c r="B8331" t="s">
        <v>15594</v>
      </c>
      <c r="C8331" t="s">
        <v>1979</v>
      </c>
    </row>
    <row r="8332" spans="1:3" x14ac:dyDescent="0.25">
      <c r="A8332">
        <v>16236</v>
      </c>
      <c r="B8332" t="s">
        <v>15595</v>
      </c>
      <c r="C8332" t="s">
        <v>15596</v>
      </c>
    </row>
    <row r="8333" spans="1:3" x14ac:dyDescent="0.25">
      <c r="A8333">
        <v>16237</v>
      </c>
      <c r="B8333" t="s">
        <v>15597</v>
      </c>
      <c r="C8333" t="s">
        <v>15598</v>
      </c>
    </row>
    <row r="8334" spans="1:3" x14ac:dyDescent="0.25">
      <c r="A8334">
        <v>16239</v>
      </c>
      <c r="B8334" t="s">
        <v>15599</v>
      </c>
      <c r="C8334" t="s">
        <v>15599</v>
      </c>
    </row>
    <row r="8335" spans="1:3" x14ac:dyDescent="0.25">
      <c r="A8335">
        <v>16240</v>
      </c>
      <c r="B8335" t="s">
        <v>15600</v>
      </c>
      <c r="C8335" t="s">
        <v>15601</v>
      </c>
    </row>
    <row r="8336" spans="1:3" x14ac:dyDescent="0.25">
      <c r="A8336">
        <v>16242</v>
      </c>
      <c r="B8336" t="s">
        <v>15602</v>
      </c>
      <c r="C8336" t="s">
        <v>15603</v>
      </c>
    </row>
    <row r="8337" spans="1:3" x14ac:dyDescent="0.25">
      <c r="A8337">
        <v>16243</v>
      </c>
      <c r="B8337" t="s">
        <v>15604</v>
      </c>
      <c r="C8337" t="s">
        <v>15605</v>
      </c>
    </row>
    <row r="8338" spans="1:3" x14ac:dyDescent="0.25">
      <c r="A8338">
        <v>16245</v>
      </c>
      <c r="B8338" t="s">
        <v>15606</v>
      </c>
      <c r="C8338" t="s">
        <v>15607</v>
      </c>
    </row>
    <row r="8339" spans="1:3" x14ac:dyDescent="0.25">
      <c r="A8339">
        <v>16246</v>
      </c>
      <c r="B8339" t="s">
        <v>15608</v>
      </c>
      <c r="C8339" t="s">
        <v>15608</v>
      </c>
    </row>
    <row r="8340" spans="1:3" x14ac:dyDescent="0.25">
      <c r="A8340">
        <v>16247</v>
      </c>
      <c r="B8340" t="s">
        <v>15609</v>
      </c>
      <c r="C8340" t="s">
        <v>15610</v>
      </c>
    </row>
    <row r="8341" spans="1:3" x14ac:dyDescent="0.25">
      <c r="A8341">
        <v>16248</v>
      </c>
      <c r="B8341" t="s">
        <v>15611</v>
      </c>
      <c r="C8341" t="s">
        <v>15612</v>
      </c>
    </row>
    <row r="8342" spans="1:3" x14ac:dyDescent="0.25">
      <c r="A8342">
        <v>16249</v>
      </c>
      <c r="B8342" t="s">
        <v>15613</v>
      </c>
      <c r="C8342" t="s">
        <v>15614</v>
      </c>
    </row>
    <row r="8343" spans="1:3" x14ac:dyDescent="0.25">
      <c r="A8343">
        <v>16251</v>
      </c>
      <c r="B8343" t="s">
        <v>15615</v>
      </c>
      <c r="C8343" t="s">
        <v>15616</v>
      </c>
    </row>
    <row r="8344" spans="1:3" x14ac:dyDescent="0.25">
      <c r="A8344">
        <v>16253</v>
      </c>
      <c r="B8344" t="s">
        <v>15617</v>
      </c>
      <c r="C8344" t="s">
        <v>15618</v>
      </c>
    </row>
    <row r="8345" spans="1:3" x14ac:dyDescent="0.25">
      <c r="A8345">
        <v>16254</v>
      </c>
      <c r="B8345" t="s">
        <v>15619</v>
      </c>
      <c r="C8345" t="s">
        <v>15620</v>
      </c>
    </row>
    <row r="8346" spans="1:3" x14ac:dyDescent="0.25">
      <c r="A8346">
        <v>16255</v>
      </c>
      <c r="B8346" t="s">
        <v>15621</v>
      </c>
      <c r="C8346" t="s">
        <v>15622</v>
      </c>
    </row>
    <row r="8347" spans="1:3" x14ac:dyDescent="0.25">
      <c r="A8347">
        <v>16256</v>
      </c>
      <c r="B8347" t="s">
        <v>15623</v>
      </c>
      <c r="C8347" t="s">
        <v>15624</v>
      </c>
    </row>
    <row r="8348" spans="1:3" x14ac:dyDescent="0.25">
      <c r="A8348">
        <v>16257</v>
      </c>
      <c r="B8348" t="s">
        <v>15625</v>
      </c>
      <c r="C8348" t="s">
        <v>802</v>
      </c>
    </row>
    <row r="8349" spans="1:3" x14ac:dyDescent="0.25">
      <c r="A8349">
        <v>16258</v>
      </c>
      <c r="B8349" t="s">
        <v>15626</v>
      </c>
      <c r="C8349" t="s">
        <v>15627</v>
      </c>
    </row>
    <row r="8350" spans="1:3" x14ac:dyDescent="0.25">
      <c r="A8350">
        <v>16260</v>
      </c>
      <c r="B8350" t="s">
        <v>15628</v>
      </c>
      <c r="C8350" t="s">
        <v>8825</v>
      </c>
    </row>
    <row r="8351" spans="1:3" x14ac:dyDescent="0.25">
      <c r="A8351">
        <v>16262</v>
      </c>
      <c r="B8351" t="s">
        <v>15629</v>
      </c>
      <c r="C8351" t="s">
        <v>15630</v>
      </c>
    </row>
    <row r="8352" spans="1:3" x14ac:dyDescent="0.25">
      <c r="A8352">
        <v>16263</v>
      </c>
      <c r="B8352" t="s">
        <v>15631</v>
      </c>
      <c r="C8352" t="s">
        <v>15632</v>
      </c>
    </row>
    <row r="8353" spans="1:3" x14ac:dyDescent="0.25">
      <c r="A8353">
        <v>16264</v>
      </c>
      <c r="B8353" t="s">
        <v>15633</v>
      </c>
      <c r="C8353" t="s">
        <v>15634</v>
      </c>
    </row>
    <row r="8354" spans="1:3" x14ac:dyDescent="0.25">
      <c r="A8354">
        <v>16266</v>
      </c>
      <c r="B8354" t="s">
        <v>15635</v>
      </c>
      <c r="C8354" t="s">
        <v>15636</v>
      </c>
    </row>
    <row r="8355" spans="1:3" x14ac:dyDescent="0.25">
      <c r="A8355">
        <v>16267</v>
      </c>
      <c r="B8355" t="s">
        <v>15637</v>
      </c>
      <c r="C8355" t="s">
        <v>15638</v>
      </c>
    </row>
    <row r="8356" spans="1:3" x14ac:dyDescent="0.25">
      <c r="A8356">
        <v>16269</v>
      </c>
      <c r="B8356" t="s">
        <v>15639</v>
      </c>
      <c r="C8356" t="s">
        <v>9789</v>
      </c>
    </row>
    <row r="8357" spans="1:3" x14ac:dyDescent="0.25">
      <c r="A8357">
        <v>16270</v>
      </c>
      <c r="B8357" t="s">
        <v>15640</v>
      </c>
      <c r="C8357" t="s">
        <v>15641</v>
      </c>
    </row>
    <row r="8358" spans="1:3" x14ac:dyDescent="0.25">
      <c r="A8358">
        <v>16271</v>
      </c>
      <c r="B8358" t="s">
        <v>15642</v>
      </c>
      <c r="C8358" t="s">
        <v>15643</v>
      </c>
    </row>
    <row r="8359" spans="1:3" x14ac:dyDescent="0.25">
      <c r="A8359">
        <v>16272</v>
      </c>
      <c r="B8359" t="s">
        <v>13274</v>
      </c>
      <c r="C8359" t="s">
        <v>13274</v>
      </c>
    </row>
    <row r="8360" spans="1:3" x14ac:dyDescent="0.25">
      <c r="A8360">
        <v>16273</v>
      </c>
      <c r="B8360" t="s">
        <v>15644</v>
      </c>
      <c r="C8360" t="s">
        <v>15645</v>
      </c>
    </row>
    <row r="8361" spans="1:3" x14ac:dyDescent="0.25">
      <c r="A8361">
        <v>16274</v>
      </c>
      <c r="B8361" t="s">
        <v>15646</v>
      </c>
      <c r="C8361" t="s">
        <v>5398</v>
      </c>
    </row>
    <row r="8362" spans="1:3" x14ac:dyDescent="0.25">
      <c r="A8362">
        <v>16277</v>
      </c>
      <c r="B8362" t="s">
        <v>15647</v>
      </c>
      <c r="C8362" t="s">
        <v>15648</v>
      </c>
    </row>
    <row r="8363" spans="1:3" x14ac:dyDescent="0.25">
      <c r="A8363">
        <v>16278</v>
      </c>
      <c r="B8363" t="s">
        <v>15649</v>
      </c>
      <c r="C8363" t="s">
        <v>15650</v>
      </c>
    </row>
    <row r="8364" spans="1:3" x14ac:dyDescent="0.25">
      <c r="A8364">
        <v>16279</v>
      </c>
      <c r="B8364" t="s">
        <v>15651</v>
      </c>
      <c r="C8364" t="s">
        <v>15652</v>
      </c>
    </row>
    <row r="8365" spans="1:3" x14ac:dyDescent="0.25">
      <c r="A8365">
        <v>16280</v>
      </c>
      <c r="B8365" t="s">
        <v>15653</v>
      </c>
      <c r="C8365" t="s">
        <v>15654</v>
      </c>
    </row>
    <row r="8366" spans="1:3" x14ac:dyDescent="0.25">
      <c r="A8366">
        <v>16283</v>
      </c>
      <c r="B8366" t="s">
        <v>15655</v>
      </c>
      <c r="C8366" t="s">
        <v>15656</v>
      </c>
    </row>
    <row r="8367" spans="1:3" x14ac:dyDescent="0.25">
      <c r="A8367">
        <v>16284</v>
      </c>
      <c r="B8367" t="s">
        <v>15657</v>
      </c>
      <c r="C8367" t="s">
        <v>15658</v>
      </c>
    </row>
    <row r="8368" spans="1:3" x14ac:dyDescent="0.25">
      <c r="A8368">
        <v>16286</v>
      </c>
      <c r="B8368" t="s">
        <v>15659</v>
      </c>
      <c r="C8368" t="s">
        <v>15659</v>
      </c>
    </row>
    <row r="8369" spans="1:3" x14ac:dyDescent="0.25">
      <c r="A8369">
        <v>16288</v>
      </c>
      <c r="B8369" t="s">
        <v>15660</v>
      </c>
      <c r="C8369" t="s">
        <v>15661</v>
      </c>
    </row>
    <row r="8370" spans="1:3" x14ac:dyDescent="0.25">
      <c r="A8370">
        <v>16289</v>
      </c>
      <c r="B8370" t="s">
        <v>15662</v>
      </c>
      <c r="C8370" t="s">
        <v>15663</v>
      </c>
    </row>
    <row r="8371" spans="1:3" x14ac:dyDescent="0.25">
      <c r="A8371">
        <v>16290</v>
      </c>
      <c r="B8371" t="s">
        <v>15664</v>
      </c>
      <c r="C8371" t="s">
        <v>15665</v>
      </c>
    </row>
    <row r="8372" spans="1:3" x14ac:dyDescent="0.25">
      <c r="A8372">
        <v>16292</v>
      </c>
      <c r="B8372" t="s">
        <v>15666</v>
      </c>
      <c r="C8372" t="s">
        <v>15667</v>
      </c>
    </row>
    <row r="8373" spans="1:3" x14ac:dyDescent="0.25">
      <c r="A8373">
        <v>16293</v>
      </c>
      <c r="B8373" t="s">
        <v>15668</v>
      </c>
      <c r="C8373" t="s">
        <v>15669</v>
      </c>
    </row>
    <row r="8374" spans="1:3" x14ac:dyDescent="0.25">
      <c r="A8374">
        <v>16294</v>
      </c>
      <c r="B8374" t="s">
        <v>15670</v>
      </c>
      <c r="C8374" t="s">
        <v>15671</v>
      </c>
    </row>
    <row r="8375" spans="1:3" x14ac:dyDescent="0.25">
      <c r="A8375">
        <v>16296</v>
      </c>
      <c r="B8375" t="s">
        <v>15672</v>
      </c>
      <c r="C8375" t="s">
        <v>15017</v>
      </c>
    </row>
    <row r="8376" spans="1:3" x14ac:dyDescent="0.25">
      <c r="A8376">
        <v>16297</v>
      </c>
      <c r="B8376" t="s">
        <v>15673</v>
      </c>
      <c r="C8376" t="s">
        <v>15674</v>
      </c>
    </row>
    <row r="8377" spans="1:3" x14ac:dyDescent="0.25">
      <c r="A8377">
        <v>16300</v>
      </c>
      <c r="B8377" t="s">
        <v>15675</v>
      </c>
      <c r="C8377" t="s">
        <v>15676</v>
      </c>
    </row>
    <row r="8378" spans="1:3" x14ac:dyDescent="0.25">
      <c r="A8378">
        <v>16301</v>
      </c>
      <c r="B8378" t="s">
        <v>15677</v>
      </c>
      <c r="C8378" t="s">
        <v>15678</v>
      </c>
    </row>
    <row r="8379" spans="1:3" x14ac:dyDescent="0.25">
      <c r="A8379">
        <v>16303</v>
      </c>
      <c r="B8379" t="s">
        <v>15679</v>
      </c>
      <c r="C8379" t="s">
        <v>15680</v>
      </c>
    </row>
    <row r="8380" spans="1:3" x14ac:dyDescent="0.25">
      <c r="A8380">
        <v>16304</v>
      </c>
      <c r="B8380" t="s">
        <v>15681</v>
      </c>
      <c r="C8380" t="s">
        <v>5440</v>
      </c>
    </row>
    <row r="8381" spans="1:3" x14ac:dyDescent="0.25">
      <c r="A8381">
        <v>16305</v>
      </c>
      <c r="B8381" t="s">
        <v>15682</v>
      </c>
      <c r="C8381" t="s">
        <v>15683</v>
      </c>
    </row>
    <row r="8382" spans="1:3" x14ac:dyDescent="0.25">
      <c r="A8382">
        <v>16306</v>
      </c>
      <c r="B8382" t="s">
        <v>15684</v>
      </c>
      <c r="C8382" t="s">
        <v>15685</v>
      </c>
    </row>
    <row r="8383" spans="1:3" x14ac:dyDescent="0.25">
      <c r="A8383">
        <v>16307</v>
      </c>
      <c r="B8383" t="s">
        <v>15686</v>
      </c>
      <c r="C8383" t="s">
        <v>15686</v>
      </c>
    </row>
    <row r="8384" spans="1:3" x14ac:dyDescent="0.25">
      <c r="A8384">
        <v>16308</v>
      </c>
      <c r="B8384" t="s">
        <v>15687</v>
      </c>
      <c r="C8384" t="s">
        <v>15688</v>
      </c>
    </row>
    <row r="8385" spans="1:3" x14ac:dyDescent="0.25">
      <c r="A8385">
        <v>16309</v>
      </c>
      <c r="B8385" t="s">
        <v>15689</v>
      </c>
      <c r="C8385" t="s">
        <v>1977</v>
      </c>
    </row>
    <row r="8386" spans="1:3" x14ac:dyDescent="0.25">
      <c r="A8386">
        <v>16310</v>
      </c>
      <c r="B8386" t="s">
        <v>15690</v>
      </c>
      <c r="C8386" t="s">
        <v>15691</v>
      </c>
    </row>
    <row r="8387" spans="1:3" x14ac:dyDescent="0.25">
      <c r="A8387">
        <v>16311</v>
      </c>
      <c r="B8387" t="s">
        <v>15692</v>
      </c>
      <c r="C8387" t="s">
        <v>15693</v>
      </c>
    </row>
    <row r="8388" spans="1:3" x14ac:dyDescent="0.25">
      <c r="A8388">
        <v>16315</v>
      </c>
      <c r="B8388" t="s">
        <v>15694</v>
      </c>
      <c r="C8388" t="s">
        <v>3427</v>
      </c>
    </row>
    <row r="8389" spans="1:3" x14ac:dyDescent="0.25">
      <c r="A8389">
        <v>16317</v>
      </c>
      <c r="B8389" t="s">
        <v>15695</v>
      </c>
      <c r="C8389" t="s">
        <v>15696</v>
      </c>
    </row>
    <row r="8390" spans="1:3" x14ac:dyDescent="0.25">
      <c r="A8390">
        <v>16318</v>
      </c>
      <c r="B8390" t="s">
        <v>15697</v>
      </c>
      <c r="C8390" t="s">
        <v>15698</v>
      </c>
    </row>
    <row r="8391" spans="1:3" x14ac:dyDescent="0.25">
      <c r="A8391">
        <v>16319</v>
      </c>
      <c r="B8391" t="s">
        <v>15699</v>
      </c>
      <c r="C8391" t="s">
        <v>15699</v>
      </c>
    </row>
    <row r="8392" spans="1:3" x14ac:dyDescent="0.25">
      <c r="A8392">
        <v>16320</v>
      </c>
      <c r="B8392" t="s">
        <v>15700</v>
      </c>
      <c r="C8392" t="s">
        <v>15701</v>
      </c>
    </row>
    <row r="8393" spans="1:3" x14ac:dyDescent="0.25">
      <c r="A8393">
        <v>16321</v>
      </c>
      <c r="B8393" t="s">
        <v>15702</v>
      </c>
      <c r="C8393" t="s">
        <v>15703</v>
      </c>
    </row>
    <row r="8394" spans="1:3" x14ac:dyDescent="0.25">
      <c r="A8394">
        <v>16322</v>
      </c>
      <c r="B8394" t="s">
        <v>15704</v>
      </c>
      <c r="C8394" t="s">
        <v>15705</v>
      </c>
    </row>
    <row r="8395" spans="1:3" x14ac:dyDescent="0.25">
      <c r="A8395">
        <v>16323</v>
      </c>
      <c r="B8395" t="s">
        <v>15706</v>
      </c>
      <c r="C8395" t="s">
        <v>15707</v>
      </c>
    </row>
    <row r="8396" spans="1:3" x14ac:dyDescent="0.25">
      <c r="A8396">
        <v>16325</v>
      </c>
      <c r="B8396" t="s">
        <v>15708</v>
      </c>
      <c r="C8396" t="s">
        <v>15709</v>
      </c>
    </row>
    <row r="8397" spans="1:3" x14ac:dyDescent="0.25">
      <c r="A8397">
        <v>16326</v>
      </c>
      <c r="B8397" t="s">
        <v>15710</v>
      </c>
      <c r="C8397" t="s">
        <v>15711</v>
      </c>
    </row>
    <row r="8398" spans="1:3" x14ac:dyDescent="0.25">
      <c r="A8398">
        <v>16328</v>
      </c>
      <c r="B8398" t="s">
        <v>15712</v>
      </c>
      <c r="C8398" t="s">
        <v>15713</v>
      </c>
    </row>
    <row r="8399" spans="1:3" x14ac:dyDescent="0.25">
      <c r="A8399">
        <v>16329</v>
      </c>
      <c r="B8399" t="s">
        <v>15714</v>
      </c>
      <c r="C8399" t="s">
        <v>1772</v>
      </c>
    </row>
    <row r="8400" spans="1:3" x14ac:dyDescent="0.25">
      <c r="A8400">
        <v>16330</v>
      </c>
      <c r="B8400" t="s">
        <v>15715</v>
      </c>
      <c r="C8400" t="s">
        <v>3707</v>
      </c>
    </row>
    <row r="8401" spans="1:3" x14ac:dyDescent="0.25">
      <c r="A8401">
        <v>16331</v>
      </c>
      <c r="B8401" t="s">
        <v>15716</v>
      </c>
      <c r="C8401" t="s">
        <v>15717</v>
      </c>
    </row>
    <row r="8402" spans="1:3" x14ac:dyDescent="0.25">
      <c r="A8402">
        <v>16332</v>
      </c>
      <c r="B8402" t="s">
        <v>15718</v>
      </c>
      <c r="C8402" t="s">
        <v>15719</v>
      </c>
    </row>
    <row r="8403" spans="1:3" x14ac:dyDescent="0.25">
      <c r="A8403">
        <v>16333</v>
      </c>
      <c r="B8403" t="s">
        <v>15720</v>
      </c>
      <c r="C8403" t="s">
        <v>7583</v>
      </c>
    </row>
    <row r="8404" spans="1:3" x14ac:dyDescent="0.25">
      <c r="A8404">
        <v>16334</v>
      </c>
      <c r="B8404" t="s">
        <v>15721</v>
      </c>
      <c r="C8404" t="s">
        <v>15722</v>
      </c>
    </row>
    <row r="8405" spans="1:3" x14ac:dyDescent="0.25">
      <c r="A8405">
        <v>16335</v>
      </c>
      <c r="B8405" t="s">
        <v>15723</v>
      </c>
      <c r="C8405" t="s">
        <v>15724</v>
      </c>
    </row>
    <row r="8406" spans="1:3" x14ac:dyDescent="0.25">
      <c r="A8406">
        <v>16337</v>
      </c>
      <c r="B8406" t="s">
        <v>15725</v>
      </c>
      <c r="C8406" t="s">
        <v>15726</v>
      </c>
    </row>
    <row r="8407" spans="1:3" x14ac:dyDescent="0.25">
      <c r="A8407">
        <v>16338</v>
      </c>
      <c r="B8407" t="s">
        <v>15727</v>
      </c>
      <c r="C8407" t="s">
        <v>15728</v>
      </c>
    </row>
    <row r="8408" spans="1:3" x14ac:dyDescent="0.25">
      <c r="A8408">
        <v>16339</v>
      </c>
      <c r="B8408" t="s">
        <v>15729</v>
      </c>
      <c r="C8408" t="s">
        <v>15730</v>
      </c>
    </row>
    <row r="8409" spans="1:3" x14ac:dyDescent="0.25">
      <c r="A8409">
        <v>16340</v>
      </c>
      <c r="B8409" t="s">
        <v>15731</v>
      </c>
      <c r="C8409" t="s">
        <v>15732</v>
      </c>
    </row>
    <row r="8410" spans="1:3" x14ac:dyDescent="0.25">
      <c r="A8410">
        <v>16341</v>
      </c>
      <c r="B8410" t="s">
        <v>15733</v>
      </c>
      <c r="C8410" t="s">
        <v>1568</v>
      </c>
    </row>
    <row r="8411" spans="1:3" x14ac:dyDescent="0.25">
      <c r="A8411">
        <v>16342</v>
      </c>
      <c r="B8411" t="s">
        <v>15734</v>
      </c>
      <c r="C8411" t="s">
        <v>15735</v>
      </c>
    </row>
    <row r="8412" spans="1:3" x14ac:dyDescent="0.25">
      <c r="A8412">
        <v>16344</v>
      </c>
      <c r="B8412" t="s">
        <v>15736</v>
      </c>
      <c r="C8412" t="s">
        <v>15737</v>
      </c>
    </row>
    <row r="8413" spans="1:3" x14ac:dyDescent="0.25">
      <c r="A8413">
        <v>16347</v>
      </c>
      <c r="B8413" t="s">
        <v>15738</v>
      </c>
      <c r="C8413" t="s">
        <v>15739</v>
      </c>
    </row>
    <row r="8414" spans="1:3" x14ac:dyDescent="0.25">
      <c r="A8414">
        <v>16348</v>
      </c>
      <c r="B8414" t="s">
        <v>15740</v>
      </c>
      <c r="C8414" t="s">
        <v>15741</v>
      </c>
    </row>
    <row r="8415" spans="1:3" x14ac:dyDescent="0.25">
      <c r="A8415">
        <v>16349</v>
      </c>
      <c r="B8415" t="s">
        <v>15742</v>
      </c>
      <c r="C8415" t="s">
        <v>1284</v>
      </c>
    </row>
    <row r="8416" spans="1:3" x14ac:dyDescent="0.25">
      <c r="A8416">
        <v>16350</v>
      </c>
      <c r="B8416" t="s">
        <v>15743</v>
      </c>
      <c r="C8416" t="s">
        <v>15744</v>
      </c>
    </row>
    <row r="8417" spans="1:3" x14ac:dyDescent="0.25">
      <c r="A8417">
        <v>16351</v>
      </c>
      <c r="B8417" t="s">
        <v>15745</v>
      </c>
      <c r="C8417" t="s">
        <v>15746</v>
      </c>
    </row>
    <row r="8418" spans="1:3" x14ac:dyDescent="0.25">
      <c r="A8418">
        <v>16352</v>
      </c>
      <c r="B8418" t="s">
        <v>15747</v>
      </c>
      <c r="C8418" t="s">
        <v>4678</v>
      </c>
    </row>
    <row r="8419" spans="1:3" x14ac:dyDescent="0.25">
      <c r="A8419">
        <v>16353</v>
      </c>
      <c r="B8419" t="s">
        <v>15748</v>
      </c>
      <c r="C8419" t="s">
        <v>15749</v>
      </c>
    </row>
    <row r="8420" spans="1:3" x14ac:dyDescent="0.25">
      <c r="A8420">
        <v>16354</v>
      </c>
      <c r="B8420" t="s">
        <v>15750</v>
      </c>
      <c r="C8420" t="s">
        <v>15751</v>
      </c>
    </row>
    <row r="8421" spans="1:3" x14ac:dyDescent="0.25">
      <c r="A8421">
        <v>16355</v>
      </c>
      <c r="B8421" t="s">
        <v>15752</v>
      </c>
      <c r="C8421" t="s">
        <v>15753</v>
      </c>
    </row>
    <row r="8422" spans="1:3" x14ac:dyDescent="0.25">
      <c r="A8422">
        <v>16357</v>
      </c>
      <c r="B8422" t="s">
        <v>15754</v>
      </c>
      <c r="C8422" t="s">
        <v>15754</v>
      </c>
    </row>
    <row r="8423" spans="1:3" x14ac:dyDescent="0.25">
      <c r="A8423">
        <v>16359</v>
      </c>
      <c r="B8423" t="s">
        <v>15755</v>
      </c>
      <c r="C8423" t="s">
        <v>15756</v>
      </c>
    </row>
    <row r="8424" spans="1:3" x14ac:dyDescent="0.25">
      <c r="A8424">
        <v>16362</v>
      </c>
      <c r="B8424" t="s">
        <v>15757</v>
      </c>
      <c r="C8424" t="s">
        <v>15758</v>
      </c>
    </row>
    <row r="8425" spans="1:3" x14ac:dyDescent="0.25">
      <c r="A8425">
        <v>16364</v>
      </c>
      <c r="B8425" t="s">
        <v>15759</v>
      </c>
      <c r="C8425" t="s">
        <v>15760</v>
      </c>
    </row>
    <row r="8426" spans="1:3" x14ac:dyDescent="0.25">
      <c r="A8426">
        <v>16365</v>
      </c>
      <c r="B8426" t="s">
        <v>15761</v>
      </c>
      <c r="C8426" t="s">
        <v>7348</v>
      </c>
    </row>
    <row r="8427" spans="1:3" x14ac:dyDescent="0.25">
      <c r="A8427">
        <v>16366</v>
      </c>
      <c r="B8427" t="s">
        <v>15762</v>
      </c>
      <c r="C8427" t="s">
        <v>15763</v>
      </c>
    </row>
    <row r="8428" spans="1:3" x14ac:dyDescent="0.25">
      <c r="A8428">
        <v>16369</v>
      </c>
      <c r="B8428" t="s">
        <v>15764</v>
      </c>
      <c r="C8428" t="s">
        <v>15765</v>
      </c>
    </row>
    <row r="8429" spans="1:3" x14ac:dyDescent="0.25">
      <c r="A8429">
        <v>16371</v>
      </c>
      <c r="B8429" t="s">
        <v>15766</v>
      </c>
      <c r="C8429" t="s">
        <v>5489</v>
      </c>
    </row>
    <row r="8430" spans="1:3" x14ac:dyDescent="0.25">
      <c r="A8430">
        <v>16373</v>
      </c>
      <c r="B8430" t="s">
        <v>15767</v>
      </c>
      <c r="C8430" t="s">
        <v>15768</v>
      </c>
    </row>
    <row r="8431" spans="1:3" x14ac:dyDescent="0.25">
      <c r="A8431">
        <v>16374</v>
      </c>
      <c r="B8431" t="s">
        <v>15769</v>
      </c>
      <c r="C8431" t="s">
        <v>1367</v>
      </c>
    </row>
    <row r="8432" spans="1:3" x14ac:dyDescent="0.25">
      <c r="A8432">
        <v>16375</v>
      </c>
      <c r="B8432" t="s">
        <v>15770</v>
      </c>
      <c r="C8432" t="s">
        <v>9786</v>
      </c>
    </row>
    <row r="8433" spans="1:3" x14ac:dyDescent="0.25">
      <c r="A8433">
        <v>16376</v>
      </c>
      <c r="B8433" t="s">
        <v>15771</v>
      </c>
      <c r="C8433" t="s">
        <v>15772</v>
      </c>
    </row>
    <row r="8434" spans="1:3" x14ac:dyDescent="0.25">
      <c r="A8434">
        <v>16377</v>
      </c>
      <c r="B8434" t="s">
        <v>15773</v>
      </c>
      <c r="C8434" t="s">
        <v>8558</v>
      </c>
    </row>
    <row r="8435" spans="1:3" x14ac:dyDescent="0.25">
      <c r="A8435">
        <v>16379</v>
      </c>
      <c r="B8435" t="s">
        <v>15774</v>
      </c>
      <c r="C8435" t="s">
        <v>15774</v>
      </c>
    </row>
    <row r="8436" spans="1:3" x14ac:dyDescent="0.25">
      <c r="A8436">
        <v>16381</v>
      </c>
      <c r="B8436" t="s">
        <v>15775</v>
      </c>
      <c r="C8436" t="s">
        <v>15776</v>
      </c>
    </row>
    <row r="8437" spans="1:3" x14ac:dyDescent="0.25">
      <c r="A8437">
        <v>16382</v>
      </c>
      <c r="B8437" t="s">
        <v>15777</v>
      </c>
      <c r="C8437" t="s">
        <v>11583</v>
      </c>
    </row>
    <row r="8438" spans="1:3" x14ac:dyDescent="0.25">
      <c r="A8438">
        <v>16383</v>
      </c>
      <c r="B8438" t="s">
        <v>15778</v>
      </c>
      <c r="C8438" t="s">
        <v>15779</v>
      </c>
    </row>
    <row r="8439" spans="1:3" x14ac:dyDescent="0.25">
      <c r="A8439">
        <v>16386</v>
      </c>
      <c r="B8439" t="s">
        <v>15780</v>
      </c>
      <c r="C8439" t="s">
        <v>15781</v>
      </c>
    </row>
    <row r="8440" spans="1:3" x14ac:dyDescent="0.25">
      <c r="A8440">
        <v>16387</v>
      </c>
      <c r="B8440" t="s">
        <v>15782</v>
      </c>
      <c r="C8440" t="s">
        <v>15783</v>
      </c>
    </row>
    <row r="8441" spans="1:3" x14ac:dyDescent="0.25">
      <c r="A8441">
        <v>16388</v>
      </c>
      <c r="B8441" t="s">
        <v>15784</v>
      </c>
      <c r="C8441" t="s">
        <v>15785</v>
      </c>
    </row>
    <row r="8442" spans="1:3" x14ac:dyDescent="0.25">
      <c r="A8442">
        <v>16390</v>
      </c>
      <c r="B8442" t="s">
        <v>15786</v>
      </c>
      <c r="C8442" t="s">
        <v>15787</v>
      </c>
    </row>
    <row r="8443" spans="1:3" x14ac:dyDescent="0.25">
      <c r="A8443">
        <v>16392</v>
      </c>
      <c r="B8443" t="s">
        <v>15788</v>
      </c>
      <c r="C8443" t="s">
        <v>15789</v>
      </c>
    </row>
    <row r="8444" spans="1:3" x14ac:dyDescent="0.25">
      <c r="A8444">
        <v>16393</v>
      </c>
      <c r="B8444" t="s">
        <v>15790</v>
      </c>
      <c r="C8444" t="s">
        <v>15791</v>
      </c>
    </row>
    <row r="8445" spans="1:3" x14ac:dyDescent="0.25">
      <c r="A8445">
        <v>16394</v>
      </c>
      <c r="B8445" t="s">
        <v>15792</v>
      </c>
      <c r="C8445" t="s">
        <v>15792</v>
      </c>
    </row>
    <row r="8446" spans="1:3" x14ac:dyDescent="0.25">
      <c r="A8446">
        <v>16395</v>
      </c>
      <c r="B8446" t="s">
        <v>15793</v>
      </c>
      <c r="C8446" t="s">
        <v>15794</v>
      </c>
    </row>
    <row r="8447" spans="1:3" x14ac:dyDescent="0.25">
      <c r="A8447">
        <v>16396</v>
      </c>
      <c r="B8447" t="s">
        <v>15795</v>
      </c>
      <c r="C8447" t="s">
        <v>4377</v>
      </c>
    </row>
    <row r="8448" spans="1:3" x14ac:dyDescent="0.25">
      <c r="A8448">
        <v>16397</v>
      </c>
      <c r="B8448" t="s">
        <v>15796</v>
      </c>
      <c r="C8448" t="s">
        <v>15797</v>
      </c>
    </row>
    <row r="8449" spans="1:3" x14ac:dyDescent="0.25">
      <c r="A8449">
        <v>16398</v>
      </c>
      <c r="B8449" t="s">
        <v>15798</v>
      </c>
      <c r="C8449" t="s">
        <v>15799</v>
      </c>
    </row>
    <row r="8450" spans="1:3" x14ac:dyDescent="0.25">
      <c r="A8450">
        <v>16400</v>
      </c>
      <c r="B8450" t="s">
        <v>15800</v>
      </c>
      <c r="C8450" t="s">
        <v>1927</v>
      </c>
    </row>
    <row r="8451" spans="1:3" x14ac:dyDescent="0.25">
      <c r="A8451">
        <v>16401</v>
      </c>
      <c r="B8451" t="s">
        <v>15801</v>
      </c>
      <c r="C8451" t="s">
        <v>15802</v>
      </c>
    </row>
    <row r="8452" spans="1:3" x14ac:dyDescent="0.25">
      <c r="A8452">
        <v>16402</v>
      </c>
      <c r="B8452" t="s">
        <v>15803</v>
      </c>
      <c r="C8452" t="s">
        <v>1713</v>
      </c>
    </row>
    <row r="8453" spans="1:3" x14ac:dyDescent="0.25">
      <c r="A8453">
        <v>16403</v>
      </c>
      <c r="B8453" t="s">
        <v>15804</v>
      </c>
      <c r="C8453" t="s">
        <v>15722</v>
      </c>
    </row>
    <row r="8454" spans="1:3" x14ac:dyDescent="0.25">
      <c r="A8454">
        <v>16404</v>
      </c>
      <c r="B8454" t="s">
        <v>15805</v>
      </c>
      <c r="C8454" t="s">
        <v>15806</v>
      </c>
    </row>
    <row r="8455" spans="1:3" x14ac:dyDescent="0.25">
      <c r="A8455">
        <v>16405</v>
      </c>
      <c r="B8455" t="s">
        <v>15807</v>
      </c>
      <c r="C8455" t="s">
        <v>15808</v>
      </c>
    </row>
    <row r="8456" spans="1:3" x14ac:dyDescent="0.25">
      <c r="A8456">
        <v>16406</v>
      </c>
      <c r="B8456" t="s">
        <v>15809</v>
      </c>
      <c r="C8456" t="s">
        <v>15810</v>
      </c>
    </row>
    <row r="8457" spans="1:3" x14ac:dyDescent="0.25">
      <c r="A8457">
        <v>16407</v>
      </c>
      <c r="B8457" t="s">
        <v>15811</v>
      </c>
      <c r="C8457" t="s">
        <v>15812</v>
      </c>
    </row>
    <row r="8458" spans="1:3" x14ac:dyDescent="0.25">
      <c r="A8458">
        <v>16411</v>
      </c>
      <c r="B8458" t="s">
        <v>15813</v>
      </c>
      <c r="C8458" t="s">
        <v>15814</v>
      </c>
    </row>
    <row r="8459" spans="1:3" x14ac:dyDescent="0.25">
      <c r="A8459">
        <v>16412</v>
      </c>
      <c r="B8459" t="s">
        <v>15815</v>
      </c>
      <c r="C8459" t="s">
        <v>15816</v>
      </c>
    </row>
    <row r="8460" spans="1:3" x14ac:dyDescent="0.25">
      <c r="A8460">
        <v>16413</v>
      </c>
      <c r="B8460" t="s">
        <v>15817</v>
      </c>
      <c r="C8460" t="s">
        <v>15818</v>
      </c>
    </row>
    <row r="8461" spans="1:3" x14ac:dyDescent="0.25">
      <c r="A8461">
        <v>16414</v>
      </c>
      <c r="B8461" t="s">
        <v>15819</v>
      </c>
      <c r="C8461" t="s">
        <v>15820</v>
      </c>
    </row>
    <row r="8462" spans="1:3" x14ac:dyDescent="0.25">
      <c r="A8462">
        <v>16415</v>
      </c>
      <c r="B8462" t="s">
        <v>15821</v>
      </c>
      <c r="C8462" t="s">
        <v>15822</v>
      </c>
    </row>
    <row r="8463" spans="1:3" x14ac:dyDescent="0.25">
      <c r="A8463">
        <v>16421</v>
      </c>
      <c r="B8463" t="s">
        <v>15823</v>
      </c>
      <c r="C8463" t="s">
        <v>15824</v>
      </c>
    </row>
    <row r="8464" spans="1:3" x14ac:dyDescent="0.25">
      <c r="A8464">
        <v>16422</v>
      </c>
      <c r="B8464" t="s">
        <v>15825</v>
      </c>
      <c r="C8464" t="s">
        <v>15826</v>
      </c>
    </row>
    <row r="8465" spans="1:3" x14ac:dyDescent="0.25">
      <c r="A8465">
        <v>16424</v>
      </c>
      <c r="B8465" t="s">
        <v>15827</v>
      </c>
      <c r="C8465" t="s">
        <v>15828</v>
      </c>
    </row>
    <row r="8466" spans="1:3" x14ac:dyDescent="0.25">
      <c r="A8466">
        <v>16426</v>
      </c>
      <c r="B8466" t="s">
        <v>15829</v>
      </c>
      <c r="C8466" t="s">
        <v>15830</v>
      </c>
    </row>
    <row r="8467" spans="1:3" x14ac:dyDescent="0.25">
      <c r="A8467">
        <v>16428</v>
      </c>
      <c r="B8467" t="s">
        <v>15831</v>
      </c>
      <c r="C8467" t="s">
        <v>15832</v>
      </c>
    </row>
    <row r="8468" spans="1:3" x14ac:dyDescent="0.25">
      <c r="A8468">
        <v>16429</v>
      </c>
      <c r="B8468" t="s">
        <v>15833</v>
      </c>
      <c r="C8468" t="s">
        <v>15834</v>
      </c>
    </row>
    <row r="8469" spans="1:3" x14ac:dyDescent="0.25">
      <c r="A8469">
        <v>16430</v>
      </c>
      <c r="B8469" t="s">
        <v>15835</v>
      </c>
      <c r="C8469" t="s">
        <v>15836</v>
      </c>
    </row>
    <row r="8470" spans="1:3" x14ac:dyDescent="0.25">
      <c r="A8470">
        <v>16433</v>
      </c>
      <c r="B8470" t="s">
        <v>15837</v>
      </c>
      <c r="C8470" t="s">
        <v>15838</v>
      </c>
    </row>
    <row r="8471" spans="1:3" x14ac:dyDescent="0.25">
      <c r="A8471">
        <v>16434</v>
      </c>
      <c r="B8471" t="s">
        <v>15839</v>
      </c>
      <c r="C8471" t="s">
        <v>15840</v>
      </c>
    </row>
    <row r="8472" spans="1:3" x14ac:dyDescent="0.25">
      <c r="A8472">
        <v>16435</v>
      </c>
      <c r="B8472" t="s">
        <v>15841</v>
      </c>
      <c r="C8472" t="s">
        <v>15842</v>
      </c>
    </row>
    <row r="8473" spans="1:3" x14ac:dyDescent="0.25">
      <c r="A8473">
        <v>16436</v>
      </c>
      <c r="B8473" t="s">
        <v>15843</v>
      </c>
      <c r="C8473" t="s">
        <v>2223</v>
      </c>
    </row>
    <row r="8474" spans="1:3" x14ac:dyDescent="0.25">
      <c r="A8474">
        <v>16437</v>
      </c>
      <c r="B8474" t="s">
        <v>15844</v>
      </c>
      <c r="C8474" t="s">
        <v>15845</v>
      </c>
    </row>
    <row r="8475" spans="1:3" x14ac:dyDescent="0.25">
      <c r="A8475">
        <v>16438</v>
      </c>
      <c r="B8475" t="s">
        <v>15846</v>
      </c>
      <c r="C8475" t="s">
        <v>15847</v>
      </c>
    </row>
    <row r="8476" spans="1:3" x14ac:dyDescent="0.25">
      <c r="A8476">
        <v>16439</v>
      </c>
      <c r="B8476" t="s">
        <v>15848</v>
      </c>
      <c r="C8476" t="s">
        <v>15849</v>
      </c>
    </row>
    <row r="8477" spans="1:3" x14ac:dyDescent="0.25">
      <c r="A8477">
        <v>16440</v>
      </c>
      <c r="B8477" t="s">
        <v>15850</v>
      </c>
      <c r="C8477" t="s">
        <v>15851</v>
      </c>
    </row>
    <row r="8478" spans="1:3" x14ac:dyDescent="0.25">
      <c r="A8478">
        <v>16441</v>
      </c>
      <c r="B8478" t="s">
        <v>15852</v>
      </c>
      <c r="C8478" t="s">
        <v>11592</v>
      </c>
    </row>
    <row r="8479" spans="1:3" x14ac:dyDescent="0.25">
      <c r="A8479">
        <v>16444</v>
      </c>
      <c r="B8479" t="s">
        <v>15853</v>
      </c>
      <c r="C8479" t="s">
        <v>8123</v>
      </c>
    </row>
    <row r="8480" spans="1:3" x14ac:dyDescent="0.25">
      <c r="A8480">
        <v>16445</v>
      </c>
      <c r="B8480" t="s">
        <v>15854</v>
      </c>
      <c r="C8480" t="s">
        <v>15855</v>
      </c>
    </row>
    <row r="8481" spans="1:3" x14ac:dyDescent="0.25">
      <c r="A8481">
        <v>16446</v>
      </c>
      <c r="B8481" t="s">
        <v>15856</v>
      </c>
      <c r="C8481" t="s">
        <v>15857</v>
      </c>
    </row>
    <row r="8482" spans="1:3" x14ac:dyDescent="0.25">
      <c r="A8482">
        <v>16447</v>
      </c>
      <c r="B8482" t="s">
        <v>15858</v>
      </c>
      <c r="C8482" t="s">
        <v>15859</v>
      </c>
    </row>
    <row r="8483" spans="1:3" x14ac:dyDescent="0.25">
      <c r="A8483">
        <v>16448</v>
      </c>
      <c r="B8483" t="s">
        <v>15860</v>
      </c>
      <c r="C8483" t="s">
        <v>15861</v>
      </c>
    </row>
    <row r="8484" spans="1:3" x14ac:dyDescent="0.25">
      <c r="A8484">
        <v>16449</v>
      </c>
      <c r="B8484" t="s">
        <v>15862</v>
      </c>
      <c r="C8484" t="s">
        <v>15863</v>
      </c>
    </row>
    <row r="8485" spans="1:3" x14ac:dyDescent="0.25">
      <c r="A8485">
        <v>16450</v>
      </c>
      <c r="B8485" t="s">
        <v>15864</v>
      </c>
      <c r="C8485" t="s">
        <v>15865</v>
      </c>
    </row>
    <row r="8486" spans="1:3" x14ac:dyDescent="0.25">
      <c r="A8486">
        <v>16451</v>
      </c>
      <c r="B8486" t="s">
        <v>15866</v>
      </c>
      <c r="C8486" t="s">
        <v>15867</v>
      </c>
    </row>
    <row r="8487" spans="1:3" x14ac:dyDescent="0.25">
      <c r="A8487">
        <v>16452</v>
      </c>
      <c r="B8487" t="s">
        <v>15868</v>
      </c>
      <c r="C8487" t="s">
        <v>15869</v>
      </c>
    </row>
    <row r="8488" spans="1:3" x14ac:dyDescent="0.25">
      <c r="A8488">
        <v>16453</v>
      </c>
      <c r="B8488" t="s">
        <v>15870</v>
      </c>
      <c r="C8488" t="s">
        <v>15871</v>
      </c>
    </row>
    <row r="8489" spans="1:3" x14ac:dyDescent="0.25">
      <c r="A8489">
        <v>16454</v>
      </c>
      <c r="B8489" t="s">
        <v>15872</v>
      </c>
      <c r="C8489" t="s">
        <v>1615</v>
      </c>
    </row>
    <row r="8490" spans="1:3" x14ac:dyDescent="0.25">
      <c r="A8490">
        <v>16455</v>
      </c>
      <c r="B8490" t="s">
        <v>4111</v>
      </c>
      <c r="C8490" t="s">
        <v>15873</v>
      </c>
    </row>
    <row r="8491" spans="1:3" x14ac:dyDescent="0.25">
      <c r="A8491">
        <v>16456</v>
      </c>
      <c r="B8491" t="s">
        <v>15874</v>
      </c>
      <c r="C8491" t="s">
        <v>4099</v>
      </c>
    </row>
    <row r="8492" spans="1:3" x14ac:dyDescent="0.25">
      <c r="A8492">
        <v>16457</v>
      </c>
      <c r="B8492" t="s">
        <v>15875</v>
      </c>
      <c r="C8492" t="s">
        <v>15876</v>
      </c>
    </row>
    <row r="8493" spans="1:3" x14ac:dyDescent="0.25">
      <c r="A8493">
        <v>16459</v>
      </c>
      <c r="B8493" t="s">
        <v>15877</v>
      </c>
      <c r="C8493" t="s">
        <v>15878</v>
      </c>
    </row>
    <row r="8494" spans="1:3" x14ac:dyDescent="0.25">
      <c r="A8494">
        <v>16461</v>
      </c>
      <c r="B8494" t="s">
        <v>15879</v>
      </c>
      <c r="C8494" t="s">
        <v>15880</v>
      </c>
    </row>
    <row r="8495" spans="1:3" x14ac:dyDescent="0.25">
      <c r="A8495">
        <v>16463</v>
      </c>
      <c r="B8495" t="s">
        <v>15881</v>
      </c>
      <c r="C8495" t="s">
        <v>15265</v>
      </c>
    </row>
    <row r="8496" spans="1:3" x14ac:dyDescent="0.25">
      <c r="A8496">
        <v>16464</v>
      </c>
      <c r="B8496" t="s">
        <v>15882</v>
      </c>
      <c r="C8496" t="s">
        <v>15883</v>
      </c>
    </row>
    <row r="8497" spans="1:3" x14ac:dyDescent="0.25">
      <c r="A8497">
        <v>16465</v>
      </c>
      <c r="B8497" t="s">
        <v>15884</v>
      </c>
      <c r="C8497" t="s">
        <v>2152</v>
      </c>
    </row>
    <row r="8498" spans="1:3" x14ac:dyDescent="0.25">
      <c r="A8498">
        <v>16466</v>
      </c>
      <c r="B8498" t="s">
        <v>15885</v>
      </c>
      <c r="C8498" t="s">
        <v>15886</v>
      </c>
    </row>
    <row r="8499" spans="1:3" x14ac:dyDescent="0.25">
      <c r="A8499">
        <v>16467</v>
      </c>
      <c r="B8499" t="s">
        <v>15887</v>
      </c>
      <c r="C8499" t="s">
        <v>15888</v>
      </c>
    </row>
    <row r="8500" spans="1:3" x14ac:dyDescent="0.25">
      <c r="A8500">
        <v>16468</v>
      </c>
      <c r="B8500" t="s">
        <v>15889</v>
      </c>
      <c r="C8500" t="s">
        <v>8538</v>
      </c>
    </row>
    <row r="8501" spans="1:3" x14ac:dyDescent="0.25">
      <c r="A8501">
        <v>16469</v>
      </c>
      <c r="B8501" t="s">
        <v>598</v>
      </c>
      <c r="C8501" t="s">
        <v>15890</v>
      </c>
    </row>
    <row r="8502" spans="1:3" x14ac:dyDescent="0.25">
      <c r="A8502">
        <v>16470</v>
      </c>
      <c r="B8502" t="s">
        <v>15891</v>
      </c>
      <c r="C8502" t="s">
        <v>15892</v>
      </c>
    </row>
    <row r="8503" spans="1:3" x14ac:dyDescent="0.25">
      <c r="A8503">
        <v>16471</v>
      </c>
      <c r="B8503" t="s">
        <v>15893</v>
      </c>
      <c r="C8503" t="s">
        <v>15894</v>
      </c>
    </row>
    <row r="8504" spans="1:3" x14ac:dyDescent="0.25">
      <c r="A8504">
        <v>16472</v>
      </c>
      <c r="B8504" t="s">
        <v>15895</v>
      </c>
      <c r="C8504" t="s">
        <v>7841</v>
      </c>
    </row>
    <row r="8505" spans="1:3" x14ac:dyDescent="0.25">
      <c r="A8505">
        <v>16473</v>
      </c>
      <c r="B8505" t="s">
        <v>15896</v>
      </c>
      <c r="C8505" t="s">
        <v>1300</v>
      </c>
    </row>
    <row r="8506" spans="1:3" x14ac:dyDescent="0.25">
      <c r="A8506">
        <v>16474</v>
      </c>
      <c r="B8506" t="s">
        <v>15897</v>
      </c>
      <c r="C8506" t="s">
        <v>15648</v>
      </c>
    </row>
    <row r="8507" spans="1:3" x14ac:dyDescent="0.25">
      <c r="A8507">
        <v>16475</v>
      </c>
      <c r="B8507" t="s">
        <v>13574</v>
      </c>
      <c r="C8507" t="s">
        <v>13575</v>
      </c>
    </row>
    <row r="8508" spans="1:3" x14ac:dyDescent="0.25">
      <c r="A8508">
        <v>16477</v>
      </c>
      <c r="B8508" t="s">
        <v>15898</v>
      </c>
      <c r="C8508" t="s">
        <v>15899</v>
      </c>
    </row>
    <row r="8509" spans="1:3" x14ac:dyDescent="0.25">
      <c r="A8509">
        <v>16478</v>
      </c>
      <c r="B8509" t="s">
        <v>15900</v>
      </c>
      <c r="C8509" t="s">
        <v>15901</v>
      </c>
    </row>
    <row r="8510" spans="1:3" x14ac:dyDescent="0.25">
      <c r="A8510">
        <v>16479</v>
      </c>
      <c r="B8510" t="s">
        <v>15902</v>
      </c>
      <c r="C8510" t="s">
        <v>2115</v>
      </c>
    </row>
    <row r="8511" spans="1:3" x14ac:dyDescent="0.25">
      <c r="A8511">
        <v>16480</v>
      </c>
      <c r="B8511" t="s">
        <v>15903</v>
      </c>
      <c r="C8511" t="s">
        <v>15904</v>
      </c>
    </row>
    <row r="8512" spans="1:3" x14ac:dyDescent="0.25">
      <c r="A8512">
        <v>16481</v>
      </c>
      <c r="B8512" t="s">
        <v>15905</v>
      </c>
      <c r="C8512" t="s">
        <v>15906</v>
      </c>
    </row>
    <row r="8513" spans="1:3" x14ac:dyDescent="0.25">
      <c r="A8513">
        <v>16482</v>
      </c>
      <c r="B8513" t="s">
        <v>15907</v>
      </c>
      <c r="C8513" t="s">
        <v>3620</v>
      </c>
    </row>
    <row r="8514" spans="1:3" x14ac:dyDescent="0.25">
      <c r="A8514">
        <v>16485</v>
      </c>
      <c r="B8514" t="s">
        <v>15908</v>
      </c>
      <c r="C8514" t="s">
        <v>15909</v>
      </c>
    </row>
    <row r="8515" spans="1:3" x14ac:dyDescent="0.25">
      <c r="A8515">
        <v>16486</v>
      </c>
      <c r="B8515" t="s">
        <v>15910</v>
      </c>
      <c r="C8515" t="s">
        <v>11951</v>
      </c>
    </row>
    <row r="8516" spans="1:3" x14ac:dyDescent="0.25">
      <c r="A8516">
        <v>16487</v>
      </c>
      <c r="B8516" t="s">
        <v>15911</v>
      </c>
      <c r="C8516" t="s">
        <v>15912</v>
      </c>
    </row>
    <row r="8517" spans="1:3" x14ac:dyDescent="0.25">
      <c r="A8517">
        <v>16488</v>
      </c>
      <c r="B8517" t="s">
        <v>15913</v>
      </c>
      <c r="C8517" t="s">
        <v>15914</v>
      </c>
    </row>
    <row r="8518" spans="1:3" x14ac:dyDescent="0.25">
      <c r="A8518">
        <v>16491</v>
      </c>
      <c r="B8518" t="s">
        <v>15915</v>
      </c>
      <c r="C8518">
        <v>2022</v>
      </c>
    </row>
    <row r="8519" spans="1:3" x14ac:dyDescent="0.25">
      <c r="A8519">
        <v>16492</v>
      </c>
      <c r="B8519" t="s">
        <v>15916</v>
      </c>
      <c r="C8519" t="s">
        <v>15917</v>
      </c>
    </row>
    <row r="8520" spans="1:3" x14ac:dyDescent="0.25">
      <c r="A8520">
        <v>16493</v>
      </c>
      <c r="B8520" t="s">
        <v>15918</v>
      </c>
      <c r="C8520" t="s">
        <v>15919</v>
      </c>
    </row>
    <row r="8521" spans="1:3" x14ac:dyDescent="0.25">
      <c r="A8521">
        <v>16494</v>
      </c>
      <c r="B8521" t="s">
        <v>15920</v>
      </c>
      <c r="C8521" t="s">
        <v>15921</v>
      </c>
    </row>
    <row r="8522" spans="1:3" x14ac:dyDescent="0.25">
      <c r="A8522">
        <v>16495</v>
      </c>
      <c r="B8522" t="s">
        <v>15922</v>
      </c>
      <c r="C8522" t="s">
        <v>15923</v>
      </c>
    </row>
    <row r="8523" spans="1:3" x14ac:dyDescent="0.25">
      <c r="A8523">
        <v>16497</v>
      </c>
      <c r="B8523" t="s">
        <v>15924</v>
      </c>
      <c r="C8523" t="s">
        <v>15925</v>
      </c>
    </row>
    <row r="8524" spans="1:3" x14ac:dyDescent="0.25">
      <c r="A8524">
        <v>16498</v>
      </c>
      <c r="B8524" t="s">
        <v>15926</v>
      </c>
      <c r="C8524" t="s">
        <v>15927</v>
      </c>
    </row>
    <row r="8525" spans="1:3" x14ac:dyDescent="0.25">
      <c r="A8525">
        <v>16499</v>
      </c>
      <c r="B8525" t="s">
        <v>15928</v>
      </c>
      <c r="C8525" t="s">
        <v>15929</v>
      </c>
    </row>
    <row r="8526" spans="1:3" x14ac:dyDescent="0.25">
      <c r="A8526">
        <v>16500</v>
      </c>
      <c r="B8526" t="s">
        <v>15930</v>
      </c>
      <c r="C8526" t="s">
        <v>15931</v>
      </c>
    </row>
    <row r="8527" spans="1:3" x14ac:dyDescent="0.25">
      <c r="A8527">
        <v>16501</v>
      </c>
      <c r="B8527" t="s">
        <v>15932</v>
      </c>
      <c r="C8527" t="s">
        <v>15933</v>
      </c>
    </row>
    <row r="8528" spans="1:3" x14ac:dyDescent="0.25">
      <c r="A8528">
        <v>16503</v>
      </c>
      <c r="B8528" t="s">
        <v>15934</v>
      </c>
      <c r="C8528" t="s">
        <v>15934</v>
      </c>
    </row>
    <row r="8529" spans="1:3" x14ac:dyDescent="0.25">
      <c r="A8529">
        <v>16505</v>
      </c>
      <c r="B8529" t="s">
        <v>15935</v>
      </c>
      <c r="C8529" t="s">
        <v>12896</v>
      </c>
    </row>
    <row r="8530" spans="1:3" x14ac:dyDescent="0.25">
      <c r="A8530">
        <v>16506</v>
      </c>
      <c r="B8530" t="s">
        <v>15936</v>
      </c>
      <c r="C8530" t="s">
        <v>15937</v>
      </c>
    </row>
    <row r="8531" spans="1:3" x14ac:dyDescent="0.25">
      <c r="A8531">
        <v>16508</v>
      </c>
      <c r="B8531" t="s">
        <v>15938</v>
      </c>
      <c r="C8531" t="s">
        <v>15939</v>
      </c>
    </row>
    <row r="8532" spans="1:3" x14ac:dyDescent="0.25">
      <c r="A8532">
        <v>16509</v>
      </c>
      <c r="B8532" t="s">
        <v>15940</v>
      </c>
      <c r="C8532" t="s">
        <v>15941</v>
      </c>
    </row>
    <row r="8533" spans="1:3" x14ac:dyDescent="0.25">
      <c r="A8533">
        <v>16510</v>
      </c>
      <c r="B8533" t="s">
        <v>15942</v>
      </c>
      <c r="C8533" t="s">
        <v>15943</v>
      </c>
    </row>
    <row r="8534" spans="1:3" x14ac:dyDescent="0.25">
      <c r="A8534">
        <v>16511</v>
      </c>
      <c r="B8534" t="s">
        <v>15944</v>
      </c>
      <c r="C8534" t="s">
        <v>15944</v>
      </c>
    </row>
    <row r="8535" spans="1:3" x14ac:dyDescent="0.25">
      <c r="A8535">
        <v>16513</v>
      </c>
      <c r="B8535" t="s">
        <v>15945</v>
      </c>
      <c r="C8535" t="s">
        <v>15946</v>
      </c>
    </row>
    <row r="8536" spans="1:3" x14ac:dyDescent="0.25">
      <c r="A8536">
        <v>16514</v>
      </c>
      <c r="B8536" t="s">
        <v>15947</v>
      </c>
      <c r="C8536" t="s">
        <v>15947</v>
      </c>
    </row>
    <row r="8537" spans="1:3" x14ac:dyDescent="0.25">
      <c r="A8537">
        <v>16515</v>
      </c>
      <c r="B8537" t="s">
        <v>15948</v>
      </c>
      <c r="C8537" t="s">
        <v>15949</v>
      </c>
    </row>
    <row r="8538" spans="1:3" x14ac:dyDescent="0.25">
      <c r="A8538">
        <v>16516</v>
      </c>
      <c r="B8538" t="s">
        <v>15950</v>
      </c>
      <c r="C8538" t="s">
        <v>15951</v>
      </c>
    </row>
    <row r="8539" spans="1:3" x14ac:dyDescent="0.25">
      <c r="A8539">
        <v>16517</v>
      </c>
      <c r="B8539" t="s">
        <v>15952</v>
      </c>
      <c r="C8539" t="s">
        <v>15953</v>
      </c>
    </row>
    <row r="8540" spans="1:3" x14ac:dyDescent="0.25">
      <c r="A8540">
        <v>16518</v>
      </c>
      <c r="B8540" t="s">
        <v>15954</v>
      </c>
      <c r="C8540" t="s">
        <v>15955</v>
      </c>
    </row>
    <row r="8541" spans="1:3" x14ac:dyDescent="0.25">
      <c r="A8541">
        <v>16522</v>
      </c>
      <c r="B8541" t="s">
        <v>15956</v>
      </c>
      <c r="C8541" t="s">
        <v>15957</v>
      </c>
    </row>
    <row r="8542" spans="1:3" x14ac:dyDescent="0.25">
      <c r="A8542">
        <v>16525</v>
      </c>
      <c r="B8542" t="s">
        <v>15958</v>
      </c>
      <c r="C8542" t="s">
        <v>15959</v>
      </c>
    </row>
    <row r="8543" spans="1:3" x14ac:dyDescent="0.25">
      <c r="A8543">
        <v>16526</v>
      </c>
      <c r="B8543" t="s">
        <v>15960</v>
      </c>
      <c r="C8543" t="s">
        <v>15961</v>
      </c>
    </row>
    <row r="8544" spans="1:3" x14ac:dyDescent="0.25">
      <c r="A8544">
        <v>16527</v>
      </c>
      <c r="B8544" t="s">
        <v>15962</v>
      </c>
      <c r="C8544" t="s">
        <v>15963</v>
      </c>
    </row>
    <row r="8545" spans="1:3" x14ac:dyDescent="0.25">
      <c r="A8545">
        <v>16528</v>
      </c>
      <c r="B8545" t="s">
        <v>15964</v>
      </c>
      <c r="C8545" t="s">
        <v>15965</v>
      </c>
    </row>
    <row r="8546" spans="1:3" x14ac:dyDescent="0.25">
      <c r="A8546">
        <v>16529</v>
      </c>
      <c r="B8546" t="s">
        <v>15966</v>
      </c>
      <c r="C8546" t="s">
        <v>15967</v>
      </c>
    </row>
    <row r="8547" spans="1:3" x14ac:dyDescent="0.25">
      <c r="A8547">
        <v>16530</v>
      </c>
      <c r="B8547" t="s">
        <v>13609</v>
      </c>
      <c r="C8547" t="s">
        <v>15968</v>
      </c>
    </row>
    <row r="8548" spans="1:3" x14ac:dyDescent="0.25">
      <c r="A8548">
        <v>16531</v>
      </c>
      <c r="B8548" t="s">
        <v>15969</v>
      </c>
      <c r="C8548" t="s">
        <v>15970</v>
      </c>
    </row>
    <row r="8549" spans="1:3" x14ac:dyDescent="0.25">
      <c r="A8549">
        <v>16532</v>
      </c>
      <c r="B8549" t="s">
        <v>15971</v>
      </c>
      <c r="C8549" t="s">
        <v>13035</v>
      </c>
    </row>
    <row r="8550" spans="1:3" x14ac:dyDescent="0.25">
      <c r="A8550">
        <v>16534</v>
      </c>
      <c r="B8550" t="s">
        <v>15972</v>
      </c>
      <c r="C8550" t="s">
        <v>15973</v>
      </c>
    </row>
    <row r="8551" spans="1:3" x14ac:dyDescent="0.25">
      <c r="A8551">
        <v>16535</v>
      </c>
      <c r="B8551" t="s">
        <v>15974</v>
      </c>
      <c r="C8551" t="s">
        <v>15975</v>
      </c>
    </row>
    <row r="8552" spans="1:3" x14ac:dyDescent="0.25">
      <c r="A8552">
        <v>16536</v>
      </c>
      <c r="B8552" t="s">
        <v>15976</v>
      </c>
      <c r="C8552" t="s">
        <v>8761</v>
      </c>
    </row>
    <row r="8553" spans="1:3" x14ac:dyDescent="0.25">
      <c r="A8553">
        <v>16537</v>
      </c>
      <c r="B8553" t="s">
        <v>15977</v>
      </c>
      <c r="C8553" t="s">
        <v>11467</v>
      </c>
    </row>
    <row r="8554" spans="1:3" x14ac:dyDescent="0.25">
      <c r="A8554">
        <v>16539</v>
      </c>
      <c r="B8554" t="s">
        <v>15978</v>
      </c>
      <c r="C8554" t="s">
        <v>11882</v>
      </c>
    </row>
    <row r="8555" spans="1:3" x14ac:dyDescent="0.25">
      <c r="A8555">
        <v>16540</v>
      </c>
      <c r="B8555" t="s">
        <v>15979</v>
      </c>
      <c r="C8555" t="s">
        <v>15980</v>
      </c>
    </row>
    <row r="8556" spans="1:3" x14ac:dyDescent="0.25">
      <c r="A8556">
        <v>16542</v>
      </c>
      <c r="B8556" t="s">
        <v>15981</v>
      </c>
      <c r="C8556" t="s">
        <v>15982</v>
      </c>
    </row>
    <row r="8557" spans="1:3" x14ac:dyDescent="0.25">
      <c r="A8557">
        <v>16543</v>
      </c>
      <c r="B8557" t="s">
        <v>15983</v>
      </c>
      <c r="C8557" t="s">
        <v>15984</v>
      </c>
    </row>
    <row r="8558" spans="1:3" x14ac:dyDescent="0.25">
      <c r="A8558">
        <v>16544</v>
      </c>
      <c r="B8558" t="s">
        <v>15985</v>
      </c>
      <c r="C8558" t="s">
        <v>15986</v>
      </c>
    </row>
    <row r="8559" spans="1:3" x14ac:dyDescent="0.25">
      <c r="A8559">
        <v>16545</v>
      </c>
      <c r="B8559" t="s">
        <v>12688</v>
      </c>
      <c r="C8559" t="s">
        <v>15987</v>
      </c>
    </row>
    <row r="8560" spans="1:3" x14ac:dyDescent="0.25">
      <c r="A8560">
        <v>16546</v>
      </c>
      <c r="B8560" t="s">
        <v>15988</v>
      </c>
      <c r="C8560" t="s">
        <v>14039</v>
      </c>
    </row>
    <row r="8561" spans="1:3" x14ac:dyDescent="0.25">
      <c r="A8561">
        <v>16548</v>
      </c>
      <c r="B8561" t="s">
        <v>15989</v>
      </c>
      <c r="C8561" t="s">
        <v>15990</v>
      </c>
    </row>
    <row r="8562" spans="1:3" x14ac:dyDescent="0.25">
      <c r="A8562">
        <v>16550</v>
      </c>
      <c r="B8562" t="s">
        <v>15991</v>
      </c>
      <c r="C8562" t="s">
        <v>15992</v>
      </c>
    </row>
    <row r="8563" spans="1:3" x14ac:dyDescent="0.25">
      <c r="A8563">
        <v>16551</v>
      </c>
      <c r="B8563" t="s">
        <v>15993</v>
      </c>
      <c r="C8563" t="s">
        <v>15994</v>
      </c>
    </row>
    <row r="8564" spans="1:3" x14ac:dyDescent="0.25">
      <c r="A8564">
        <v>16552</v>
      </c>
      <c r="B8564" t="s">
        <v>7860</v>
      </c>
      <c r="C8564" t="s">
        <v>15995</v>
      </c>
    </row>
    <row r="8565" spans="1:3" x14ac:dyDescent="0.25">
      <c r="A8565">
        <v>16555</v>
      </c>
      <c r="B8565" t="s">
        <v>15996</v>
      </c>
      <c r="C8565" t="s">
        <v>15996</v>
      </c>
    </row>
    <row r="8566" spans="1:3" x14ac:dyDescent="0.25">
      <c r="A8566">
        <v>16556</v>
      </c>
      <c r="B8566" t="s">
        <v>15997</v>
      </c>
      <c r="C8566" t="s">
        <v>11751</v>
      </c>
    </row>
    <row r="8567" spans="1:3" x14ac:dyDescent="0.25">
      <c r="A8567">
        <v>16557</v>
      </c>
      <c r="B8567" t="s">
        <v>15998</v>
      </c>
      <c r="C8567" t="s">
        <v>8552</v>
      </c>
    </row>
    <row r="8568" spans="1:3" x14ac:dyDescent="0.25">
      <c r="A8568">
        <v>16558</v>
      </c>
      <c r="B8568" t="s">
        <v>15999</v>
      </c>
      <c r="C8568" t="s">
        <v>16000</v>
      </c>
    </row>
    <row r="8569" spans="1:3" x14ac:dyDescent="0.25">
      <c r="A8569">
        <v>16559</v>
      </c>
      <c r="B8569" t="s">
        <v>16001</v>
      </c>
      <c r="C8569" t="s">
        <v>16002</v>
      </c>
    </row>
    <row r="8570" spans="1:3" x14ac:dyDescent="0.25">
      <c r="A8570">
        <v>16560</v>
      </c>
      <c r="B8570" t="s">
        <v>16003</v>
      </c>
      <c r="C8570" t="s">
        <v>16004</v>
      </c>
    </row>
    <row r="8571" spans="1:3" x14ac:dyDescent="0.25">
      <c r="A8571">
        <v>16561</v>
      </c>
      <c r="B8571" t="s">
        <v>16005</v>
      </c>
      <c r="C8571" t="s">
        <v>16006</v>
      </c>
    </row>
    <row r="8572" spans="1:3" x14ac:dyDescent="0.25">
      <c r="A8572">
        <v>16562</v>
      </c>
      <c r="B8572" t="s">
        <v>16007</v>
      </c>
      <c r="C8572" t="s">
        <v>16008</v>
      </c>
    </row>
    <row r="8573" spans="1:3" x14ac:dyDescent="0.25">
      <c r="A8573">
        <v>16563</v>
      </c>
      <c r="B8573" t="s">
        <v>16009</v>
      </c>
      <c r="C8573" t="s">
        <v>16010</v>
      </c>
    </row>
    <row r="8574" spans="1:3" x14ac:dyDescent="0.25">
      <c r="A8574">
        <v>16564</v>
      </c>
      <c r="B8574" t="s">
        <v>16011</v>
      </c>
      <c r="C8574" t="s">
        <v>16012</v>
      </c>
    </row>
    <row r="8575" spans="1:3" x14ac:dyDescent="0.25">
      <c r="A8575">
        <v>16566</v>
      </c>
      <c r="B8575" t="s">
        <v>16013</v>
      </c>
      <c r="C8575" t="s">
        <v>16014</v>
      </c>
    </row>
    <row r="8576" spans="1:3" x14ac:dyDescent="0.25">
      <c r="A8576">
        <v>16568</v>
      </c>
      <c r="B8576" t="s">
        <v>16015</v>
      </c>
      <c r="C8576" t="s">
        <v>16016</v>
      </c>
    </row>
    <row r="8577" spans="1:3" x14ac:dyDescent="0.25">
      <c r="A8577">
        <v>16570</v>
      </c>
      <c r="B8577" t="s">
        <v>16017</v>
      </c>
      <c r="C8577" t="s">
        <v>16018</v>
      </c>
    </row>
    <row r="8578" spans="1:3" x14ac:dyDescent="0.25">
      <c r="A8578">
        <v>16571</v>
      </c>
      <c r="B8578" t="s">
        <v>16019</v>
      </c>
      <c r="C8578" t="s">
        <v>16020</v>
      </c>
    </row>
    <row r="8579" spans="1:3" x14ac:dyDescent="0.25">
      <c r="A8579">
        <v>16575</v>
      </c>
      <c r="B8579" t="s">
        <v>16021</v>
      </c>
      <c r="C8579" t="s">
        <v>16022</v>
      </c>
    </row>
    <row r="8580" spans="1:3" x14ac:dyDescent="0.25">
      <c r="A8580">
        <v>16577</v>
      </c>
      <c r="B8580" t="s">
        <v>16023</v>
      </c>
      <c r="C8580" t="s">
        <v>16024</v>
      </c>
    </row>
    <row r="8581" spans="1:3" x14ac:dyDescent="0.25">
      <c r="A8581">
        <v>16580</v>
      </c>
      <c r="B8581" t="s">
        <v>16025</v>
      </c>
      <c r="C8581" t="s">
        <v>10951</v>
      </c>
    </row>
    <row r="8582" spans="1:3" x14ac:dyDescent="0.25">
      <c r="A8582">
        <v>16581</v>
      </c>
      <c r="B8582" t="s">
        <v>16026</v>
      </c>
      <c r="C8582" t="s">
        <v>10163</v>
      </c>
    </row>
    <row r="8583" spans="1:3" x14ac:dyDescent="0.25">
      <c r="A8583">
        <v>16582</v>
      </c>
      <c r="B8583" t="s">
        <v>16027</v>
      </c>
      <c r="C8583" t="s">
        <v>16028</v>
      </c>
    </row>
    <row r="8584" spans="1:3" x14ac:dyDescent="0.25">
      <c r="A8584">
        <v>16586</v>
      </c>
      <c r="B8584" t="s">
        <v>16029</v>
      </c>
      <c r="C8584" t="s">
        <v>16030</v>
      </c>
    </row>
    <row r="8585" spans="1:3" x14ac:dyDescent="0.25">
      <c r="A8585">
        <v>16589</v>
      </c>
      <c r="B8585" t="s">
        <v>16031</v>
      </c>
      <c r="C8585" t="s">
        <v>16032</v>
      </c>
    </row>
    <row r="8586" spans="1:3" x14ac:dyDescent="0.25">
      <c r="A8586">
        <v>16590</v>
      </c>
      <c r="B8586" t="s">
        <v>16033</v>
      </c>
      <c r="C8586" t="s">
        <v>16034</v>
      </c>
    </row>
    <row r="8587" spans="1:3" x14ac:dyDescent="0.25">
      <c r="A8587">
        <v>16591</v>
      </c>
      <c r="B8587" t="s">
        <v>16035</v>
      </c>
      <c r="C8587" t="s">
        <v>16036</v>
      </c>
    </row>
    <row r="8588" spans="1:3" x14ac:dyDescent="0.25">
      <c r="A8588">
        <v>16592</v>
      </c>
      <c r="B8588" t="s">
        <v>16037</v>
      </c>
      <c r="C8588" t="s">
        <v>9956</v>
      </c>
    </row>
    <row r="8589" spans="1:3" x14ac:dyDescent="0.25">
      <c r="A8589">
        <v>16594</v>
      </c>
      <c r="B8589" t="s">
        <v>16038</v>
      </c>
      <c r="C8589" t="s">
        <v>16039</v>
      </c>
    </row>
    <row r="8590" spans="1:3" x14ac:dyDescent="0.25">
      <c r="A8590">
        <v>16595</v>
      </c>
      <c r="B8590" t="s">
        <v>8899</v>
      </c>
      <c r="C8590" t="s">
        <v>8899</v>
      </c>
    </row>
    <row r="8591" spans="1:3" x14ac:dyDescent="0.25">
      <c r="A8591">
        <v>16596</v>
      </c>
      <c r="B8591" t="s">
        <v>16040</v>
      </c>
      <c r="C8591" t="s">
        <v>16041</v>
      </c>
    </row>
    <row r="8592" spans="1:3" x14ac:dyDescent="0.25">
      <c r="A8592">
        <v>16597</v>
      </c>
      <c r="B8592" t="s">
        <v>16042</v>
      </c>
      <c r="C8592" t="s">
        <v>16043</v>
      </c>
    </row>
    <row r="8593" spans="1:3" x14ac:dyDescent="0.25">
      <c r="A8593">
        <v>16598</v>
      </c>
      <c r="B8593" t="s">
        <v>16044</v>
      </c>
      <c r="C8593" t="s">
        <v>1977</v>
      </c>
    </row>
    <row r="8594" spans="1:3" x14ac:dyDescent="0.25">
      <c r="A8594">
        <v>16599</v>
      </c>
      <c r="B8594" t="s">
        <v>16045</v>
      </c>
      <c r="C8594" t="s">
        <v>16046</v>
      </c>
    </row>
    <row r="8595" spans="1:3" x14ac:dyDescent="0.25">
      <c r="A8595">
        <v>16600</v>
      </c>
      <c r="B8595" t="s">
        <v>16047</v>
      </c>
      <c r="C8595" t="s">
        <v>5911</v>
      </c>
    </row>
    <row r="8596" spans="1:3" x14ac:dyDescent="0.25">
      <c r="A8596">
        <v>16601</v>
      </c>
      <c r="B8596" t="s">
        <v>16048</v>
      </c>
      <c r="C8596" t="s">
        <v>16049</v>
      </c>
    </row>
    <row r="8597" spans="1:3" x14ac:dyDescent="0.25">
      <c r="A8597">
        <v>16603</v>
      </c>
      <c r="B8597" t="s">
        <v>16050</v>
      </c>
      <c r="C8597" t="s">
        <v>16051</v>
      </c>
    </row>
    <row r="8598" spans="1:3" x14ac:dyDescent="0.25">
      <c r="A8598">
        <v>16604</v>
      </c>
      <c r="B8598" t="s">
        <v>16052</v>
      </c>
      <c r="C8598" t="s">
        <v>16053</v>
      </c>
    </row>
    <row r="8599" spans="1:3" x14ac:dyDescent="0.25">
      <c r="A8599">
        <v>16606</v>
      </c>
      <c r="B8599" t="s">
        <v>16054</v>
      </c>
      <c r="C8599" t="s">
        <v>1383</v>
      </c>
    </row>
    <row r="8600" spans="1:3" x14ac:dyDescent="0.25">
      <c r="A8600">
        <v>16607</v>
      </c>
      <c r="B8600" t="s">
        <v>16055</v>
      </c>
      <c r="C8600" t="s">
        <v>16056</v>
      </c>
    </row>
    <row r="8601" spans="1:3" x14ac:dyDescent="0.25">
      <c r="A8601">
        <v>16608</v>
      </c>
      <c r="B8601" t="s">
        <v>16057</v>
      </c>
      <c r="C8601" t="s">
        <v>16058</v>
      </c>
    </row>
    <row r="8602" spans="1:3" x14ac:dyDescent="0.25">
      <c r="A8602">
        <v>16609</v>
      </c>
      <c r="B8602" t="s">
        <v>16059</v>
      </c>
      <c r="C8602" t="s">
        <v>16060</v>
      </c>
    </row>
    <row r="8603" spans="1:3" x14ac:dyDescent="0.25">
      <c r="A8603">
        <v>16612</v>
      </c>
      <c r="B8603" t="s">
        <v>16061</v>
      </c>
      <c r="C8603" t="s">
        <v>16062</v>
      </c>
    </row>
    <row r="8604" spans="1:3" x14ac:dyDescent="0.25">
      <c r="A8604">
        <v>16613</v>
      </c>
      <c r="B8604" t="s">
        <v>16063</v>
      </c>
      <c r="C8604" t="s">
        <v>16064</v>
      </c>
    </row>
    <row r="8605" spans="1:3" x14ac:dyDescent="0.25">
      <c r="A8605">
        <v>16621</v>
      </c>
      <c r="B8605" t="s">
        <v>16065</v>
      </c>
      <c r="C8605" t="s">
        <v>16066</v>
      </c>
    </row>
    <row r="8606" spans="1:3" x14ac:dyDescent="0.25">
      <c r="A8606">
        <v>16624</v>
      </c>
      <c r="B8606" t="s">
        <v>16067</v>
      </c>
      <c r="C8606" t="s">
        <v>16068</v>
      </c>
    </row>
    <row r="8607" spans="1:3" x14ac:dyDescent="0.25">
      <c r="A8607">
        <v>16625</v>
      </c>
      <c r="B8607" t="s">
        <v>16069</v>
      </c>
      <c r="C8607" t="s">
        <v>16070</v>
      </c>
    </row>
    <row r="8608" spans="1:3" x14ac:dyDescent="0.25">
      <c r="A8608">
        <v>16626</v>
      </c>
      <c r="B8608" t="s">
        <v>16071</v>
      </c>
      <c r="C8608" t="s">
        <v>16072</v>
      </c>
    </row>
    <row r="8609" spans="1:3" x14ac:dyDescent="0.25">
      <c r="A8609">
        <v>16627</v>
      </c>
      <c r="B8609" t="s">
        <v>16073</v>
      </c>
      <c r="C8609" t="s">
        <v>16074</v>
      </c>
    </row>
    <row r="8610" spans="1:3" x14ac:dyDescent="0.25">
      <c r="A8610">
        <v>16629</v>
      </c>
      <c r="B8610" t="s">
        <v>7465</v>
      </c>
      <c r="C8610" t="s">
        <v>7465</v>
      </c>
    </row>
    <row r="8611" spans="1:3" x14ac:dyDescent="0.25">
      <c r="A8611">
        <v>16630</v>
      </c>
      <c r="B8611" t="s">
        <v>16075</v>
      </c>
      <c r="C8611" t="s">
        <v>16076</v>
      </c>
    </row>
    <row r="8612" spans="1:3" x14ac:dyDescent="0.25">
      <c r="A8612">
        <v>16633</v>
      </c>
      <c r="B8612" t="s">
        <v>16077</v>
      </c>
      <c r="C8612" t="s">
        <v>4545</v>
      </c>
    </row>
    <row r="8613" spans="1:3" x14ac:dyDescent="0.25">
      <c r="A8613">
        <v>16636</v>
      </c>
      <c r="B8613" t="s">
        <v>16078</v>
      </c>
      <c r="C8613" t="s">
        <v>16079</v>
      </c>
    </row>
    <row r="8614" spans="1:3" x14ac:dyDescent="0.25">
      <c r="A8614">
        <v>16638</v>
      </c>
      <c r="B8614" t="s">
        <v>16080</v>
      </c>
      <c r="C8614" t="s">
        <v>16081</v>
      </c>
    </row>
    <row r="8615" spans="1:3" x14ac:dyDescent="0.25">
      <c r="A8615">
        <v>16641</v>
      </c>
      <c r="B8615" t="s">
        <v>16082</v>
      </c>
      <c r="C8615" t="s">
        <v>16083</v>
      </c>
    </row>
    <row r="8616" spans="1:3" x14ac:dyDescent="0.25">
      <c r="A8616">
        <v>16642</v>
      </c>
      <c r="B8616" t="s">
        <v>16084</v>
      </c>
      <c r="C8616" t="s">
        <v>16085</v>
      </c>
    </row>
    <row r="8617" spans="1:3" x14ac:dyDescent="0.25">
      <c r="A8617">
        <v>16644</v>
      </c>
      <c r="B8617" t="s">
        <v>16086</v>
      </c>
      <c r="C8617" t="s">
        <v>16087</v>
      </c>
    </row>
    <row r="8618" spans="1:3" x14ac:dyDescent="0.25">
      <c r="A8618">
        <v>16645</v>
      </c>
      <c r="B8618" t="s">
        <v>16088</v>
      </c>
      <c r="C8618" t="s">
        <v>16089</v>
      </c>
    </row>
    <row r="8619" spans="1:3" x14ac:dyDescent="0.25">
      <c r="A8619">
        <v>16646</v>
      </c>
      <c r="B8619" t="s">
        <v>16090</v>
      </c>
      <c r="C8619" t="s">
        <v>16091</v>
      </c>
    </row>
    <row r="8620" spans="1:3" x14ac:dyDescent="0.25">
      <c r="A8620">
        <v>16649</v>
      </c>
      <c r="B8620" t="s">
        <v>16092</v>
      </c>
      <c r="C8620" t="s">
        <v>16093</v>
      </c>
    </row>
    <row r="8621" spans="1:3" x14ac:dyDescent="0.25">
      <c r="A8621">
        <v>16652</v>
      </c>
      <c r="B8621" t="s">
        <v>16094</v>
      </c>
      <c r="C8621" t="s">
        <v>16095</v>
      </c>
    </row>
    <row r="8622" spans="1:3" x14ac:dyDescent="0.25">
      <c r="A8622">
        <v>16653</v>
      </c>
      <c r="B8622" t="s">
        <v>16096</v>
      </c>
      <c r="C8622" t="s">
        <v>16097</v>
      </c>
    </row>
    <row r="8623" spans="1:3" x14ac:dyDescent="0.25">
      <c r="A8623">
        <v>16654</v>
      </c>
      <c r="B8623" t="s">
        <v>16098</v>
      </c>
      <c r="C8623" t="s">
        <v>16099</v>
      </c>
    </row>
    <row r="8624" spans="1:3" x14ac:dyDescent="0.25">
      <c r="A8624">
        <v>16655</v>
      </c>
      <c r="B8624" t="s">
        <v>16100</v>
      </c>
      <c r="C8624" t="s">
        <v>16093</v>
      </c>
    </row>
    <row r="8625" spans="1:3" x14ac:dyDescent="0.25">
      <c r="A8625">
        <v>16656</v>
      </c>
      <c r="B8625" t="s">
        <v>16101</v>
      </c>
      <c r="C8625" t="s">
        <v>16102</v>
      </c>
    </row>
    <row r="8626" spans="1:3" x14ac:dyDescent="0.25">
      <c r="A8626">
        <v>16657</v>
      </c>
      <c r="B8626" t="s">
        <v>16103</v>
      </c>
      <c r="C8626" t="s">
        <v>1025</v>
      </c>
    </row>
    <row r="8627" spans="1:3" x14ac:dyDescent="0.25">
      <c r="A8627">
        <v>16659</v>
      </c>
      <c r="B8627" t="s">
        <v>16104</v>
      </c>
      <c r="C8627" t="s">
        <v>16105</v>
      </c>
    </row>
    <row r="8628" spans="1:3" x14ac:dyDescent="0.25">
      <c r="A8628">
        <v>16664</v>
      </c>
      <c r="B8628" t="s">
        <v>16106</v>
      </c>
      <c r="C8628" t="s">
        <v>16107</v>
      </c>
    </row>
    <row r="8629" spans="1:3" x14ac:dyDescent="0.25">
      <c r="A8629">
        <v>16665</v>
      </c>
      <c r="B8629" t="s">
        <v>16108</v>
      </c>
      <c r="C8629" t="s">
        <v>16109</v>
      </c>
    </row>
    <row r="8630" spans="1:3" x14ac:dyDescent="0.25">
      <c r="A8630">
        <v>16667</v>
      </c>
      <c r="B8630" t="s">
        <v>16110</v>
      </c>
      <c r="C8630" t="s">
        <v>16111</v>
      </c>
    </row>
    <row r="8631" spans="1:3" x14ac:dyDescent="0.25">
      <c r="A8631">
        <v>16668</v>
      </c>
      <c r="B8631" t="s">
        <v>16112</v>
      </c>
      <c r="C8631" t="s">
        <v>16113</v>
      </c>
    </row>
    <row r="8632" spans="1:3" x14ac:dyDescent="0.25">
      <c r="A8632">
        <v>16669</v>
      </c>
      <c r="B8632" t="s">
        <v>16114</v>
      </c>
      <c r="C8632" t="s">
        <v>9451</v>
      </c>
    </row>
    <row r="8633" spans="1:3" x14ac:dyDescent="0.25">
      <c r="A8633">
        <v>16670</v>
      </c>
      <c r="B8633" t="s">
        <v>16115</v>
      </c>
      <c r="C8633" t="s">
        <v>16116</v>
      </c>
    </row>
    <row r="8634" spans="1:3" x14ac:dyDescent="0.25">
      <c r="A8634">
        <v>16671</v>
      </c>
      <c r="B8634" t="s">
        <v>9685</v>
      </c>
      <c r="C8634" t="s">
        <v>16117</v>
      </c>
    </row>
    <row r="8635" spans="1:3" x14ac:dyDescent="0.25">
      <c r="A8635">
        <v>16672</v>
      </c>
      <c r="B8635" t="s">
        <v>16118</v>
      </c>
      <c r="C8635" t="s">
        <v>16119</v>
      </c>
    </row>
    <row r="8636" spans="1:3" x14ac:dyDescent="0.25">
      <c r="A8636">
        <v>16673</v>
      </c>
      <c r="B8636" t="s">
        <v>16120</v>
      </c>
      <c r="C8636" t="s">
        <v>16121</v>
      </c>
    </row>
    <row r="8637" spans="1:3" x14ac:dyDescent="0.25">
      <c r="A8637">
        <v>16675</v>
      </c>
      <c r="B8637" t="s">
        <v>16122</v>
      </c>
      <c r="C8637" t="s">
        <v>16123</v>
      </c>
    </row>
    <row r="8638" spans="1:3" x14ac:dyDescent="0.25">
      <c r="A8638">
        <v>16677</v>
      </c>
      <c r="B8638" t="s">
        <v>16124</v>
      </c>
      <c r="C8638" t="s">
        <v>16125</v>
      </c>
    </row>
    <row r="8639" spans="1:3" x14ac:dyDescent="0.25">
      <c r="A8639">
        <v>16678</v>
      </c>
      <c r="B8639" t="s">
        <v>16126</v>
      </c>
      <c r="C8639" t="s">
        <v>16127</v>
      </c>
    </row>
    <row r="8640" spans="1:3" x14ac:dyDescent="0.25">
      <c r="A8640">
        <v>16679</v>
      </c>
      <c r="B8640" t="s">
        <v>16128</v>
      </c>
      <c r="C8640" t="s">
        <v>2683</v>
      </c>
    </row>
    <row r="8641" spans="1:3" x14ac:dyDescent="0.25">
      <c r="A8641">
        <v>16680</v>
      </c>
      <c r="B8641" t="s">
        <v>16129</v>
      </c>
      <c r="C8641" t="s">
        <v>16130</v>
      </c>
    </row>
    <row r="8642" spans="1:3" x14ac:dyDescent="0.25">
      <c r="A8642">
        <v>16681</v>
      </c>
      <c r="B8642" t="s">
        <v>16131</v>
      </c>
      <c r="C8642" t="s">
        <v>16132</v>
      </c>
    </row>
    <row r="8643" spans="1:3" x14ac:dyDescent="0.25">
      <c r="A8643">
        <v>16682</v>
      </c>
      <c r="B8643" t="s">
        <v>16133</v>
      </c>
      <c r="C8643" t="s">
        <v>16134</v>
      </c>
    </row>
    <row r="8644" spans="1:3" x14ac:dyDescent="0.25">
      <c r="A8644">
        <v>16683</v>
      </c>
      <c r="B8644" t="s">
        <v>16135</v>
      </c>
      <c r="C8644" t="s">
        <v>16136</v>
      </c>
    </row>
    <row r="8645" spans="1:3" x14ac:dyDescent="0.25">
      <c r="A8645">
        <v>16684</v>
      </c>
      <c r="B8645" t="s">
        <v>16137</v>
      </c>
      <c r="C8645" t="s">
        <v>16138</v>
      </c>
    </row>
    <row r="8646" spans="1:3" x14ac:dyDescent="0.25">
      <c r="A8646">
        <v>16686</v>
      </c>
      <c r="B8646" t="s">
        <v>16139</v>
      </c>
      <c r="C8646" t="s">
        <v>16140</v>
      </c>
    </row>
    <row r="8647" spans="1:3" x14ac:dyDescent="0.25">
      <c r="A8647">
        <v>16687</v>
      </c>
      <c r="B8647" t="s">
        <v>16141</v>
      </c>
      <c r="C8647" t="s">
        <v>16142</v>
      </c>
    </row>
    <row r="8648" spans="1:3" x14ac:dyDescent="0.25">
      <c r="A8648">
        <v>16688</v>
      </c>
      <c r="B8648" t="s">
        <v>16143</v>
      </c>
      <c r="C8648" t="s">
        <v>16144</v>
      </c>
    </row>
    <row r="8649" spans="1:3" x14ac:dyDescent="0.25">
      <c r="A8649">
        <v>16689</v>
      </c>
      <c r="B8649" t="s">
        <v>16145</v>
      </c>
      <c r="C8649" t="s">
        <v>16146</v>
      </c>
    </row>
    <row r="8650" spans="1:3" x14ac:dyDescent="0.25">
      <c r="A8650">
        <v>16690</v>
      </c>
      <c r="B8650" t="s">
        <v>16147</v>
      </c>
      <c r="C8650" t="s">
        <v>16147</v>
      </c>
    </row>
    <row r="8651" spans="1:3" x14ac:dyDescent="0.25">
      <c r="A8651">
        <v>16692</v>
      </c>
      <c r="B8651" t="s">
        <v>16148</v>
      </c>
      <c r="C8651" t="s">
        <v>16149</v>
      </c>
    </row>
    <row r="8652" spans="1:3" x14ac:dyDescent="0.25">
      <c r="A8652">
        <v>16694</v>
      </c>
      <c r="B8652" t="s">
        <v>16150</v>
      </c>
      <c r="C8652" t="s">
        <v>16151</v>
      </c>
    </row>
    <row r="8653" spans="1:3" x14ac:dyDescent="0.25">
      <c r="A8653">
        <v>16695</v>
      </c>
      <c r="B8653" t="s">
        <v>16152</v>
      </c>
      <c r="C8653" t="s">
        <v>4031</v>
      </c>
    </row>
    <row r="8654" spans="1:3" x14ac:dyDescent="0.25">
      <c r="A8654">
        <v>16698</v>
      </c>
      <c r="B8654" t="s">
        <v>16153</v>
      </c>
      <c r="C8654" t="s">
        <v>3039</v>
      </c>
    </row>
    <row r="8655" spans="1:3" x14ac:dyDescent="0.25">
      <c r="A8655">
        <v>16700</v>
      </c>
      <c r="B8655" t="s">
        <v>16154</v>
      </c>
      <c r="C8655" t="s">
        <v>16155</v>
      </c>
    </row>
    <row r="8656" spans="1:3" x14ac:dyDescent="0.25">
      <c r="A8656">
        <v>16701</v>
      </c>
      <c r="B8656" t="s">
        <v>16156</v>
      </c>
      <c r="C8656" t="s">
        <v>16157</v>
      </c>
    </row>
    <row r="8657" spans="1:3" x14ac:dyDescent="0.25">
      <c r="A8657">
        <v>16702</v>
      </c>
      <c r="B8657" t="s">
        <v>16158</v>
      </c>
      <c r="C8657" t="s">
        <v>16159</v>
      </c>
    </row>
    <row r="8658" spans="1:3" x14ac:dyDescent="0.25">
      <c r="A8658">
        <v>16703</v>
      </c>
      <c r="B8658" t="s">
        <v>16160</v>
      </c>
      <c r="C8658" t="s">
        <v>9451</v>
      </c>
    </row>
    <row r="8659" spans="1:3" x14ac:dyDescent="0.25">
      <c r="A8659">
        <v>16704</v>
      </c>
      <c r="B8659" t="s">
        <v>16161</v>
      </c>
      <c r="C8659" t="s">
        <v>16162</v>
      </c>
    </row>
    <row r="8660" spans="1:3" x14ac:dyDescent="0.25">
      <c r="A8660">
        <v>16705</v>
      </c>
      <c r="B8660" t="s">
        <v>16163</v>
      </c>
      <c r="C8660" t="s">
        <v>16164</v>
      </c>
    </row>
    <row r="8661" spans="1:3" x14ac:dyDescent="0.25">
      <c r="A8661">
        <v>16706</v>
      </c>
      <c r="B8661" t="s">
        <v>16165</v>
      </c>
      <c r="C8661" t="s">
        <v>15189</v>
      </c>
    </row>
    <row r="8662" spans="1:3" x14ac:dyDescent="0.25">
      <c r="A8662">
        <v>16708</v>
      </c>
      <c r="B8662" t="s">
        <v>16166</v>
      </c>
      <c r="C8662" t="s">
        <v>16167</v>
      </c>
    </row>
    <row r="8663" spans="1:3" x14ac:dyDescent="0.25">
      <c r="A8663">
        <v>16709</v>
      </c>
      <c r="B8663" t="s">
        <v>16168</v>
      </c>
      <c r="C8663" t="s">
        <v>16169</v>
      </c>
    </row>
    <row r="8664" spans="1:3" x14ac:dyDescent="0.25">
      <c r="A8664">
        <v>16710</v>
      </c>
      <c r="B8664" t="s">
        <v>16170</v>
      </c>
      <c r="C8664" t="s">
        <v>2863</v>
      </c>
    </row>
    <row r="8665" spans="1:3" x14ac:dyDescent="0.25">
      <c r="A8665">
        <v>16714</v>
      </c>
      <c r="B8665" t="s">
        <v>16171</v>
      </c>
      <c r="C8665" t="s">
        <v>16172</v>
      </c>
    </row>
    <row r="8666" spans="1:3" x14ac:dyDescent="0.25">
      <c r="A8666">
        <v>16716</v>
      </c>
      <c r="B8666" t="s">
        <v>16173</v>
      </c>
      <c r="C8666" t="s">
        <v>16174</v>
      </c>
    </row>
    <row r="8667" spans="1:3" x14ac:dyDescent="0.25">
      <c r="A8667">
        <v>16717</v>
      </c>
      <c r="B8667" t="s">
        <v>16175</v>
      </c>
      <c r="C8667" t="s">
        <v>13802</v>
      </c>
    </row>
    <row r="8668" spans="1:3" x14ac:dyDescent="0.25">
      <c r="A8668">
        <v>16720</v>
      </c>
      <c r="B8668" t="s">
        <v>16176</v>
      </c>
      <c r="C8668" t="s">
        <v>16177</v>
      </c>
    </row>
    <row r="8669" spans="1:3" x14ac:dyDescent="0.25">
      <c r="A8669">
        <v>16722</v>
      </c>
      <c r="B8669" t="s">
        <v>16178</v>
      </c>
      <c r="C8669" t="s">
        <v>16179</v>
      </c>
    </row>
    <row r="8670" spans="1:3" x14ac:dyDescent="0.25">
      <c r="A8670">
        <v>16723</v>
      </c>
      <c r="B8670" t="s">
        <v>16180</v>
      </c>
      <c r="C8670" t="s">
        <v>16181</v>
      </c>
    </row>
    <row r="8671" spans="1:3" x14ac:dyDescent="0.25">
      <c r="A8671">
        <v>16724</v>
      </c>
      <c r="B8671" t="s">
        <v>16182</v>
      </c>
      <c r="C8671" t="s">
        <v>16183</v>
      </c>
    </row>
    <row r="8672" spans="1:3" x14ac:dyDescent="0.25">
      <c r="A8672">
        <v>16727</v>
      </c>
      <c r="B8672" t="s">
        <v>16184</v>
      </c>
      <c r="C8672" t="s">
        <v>16184</v>
      </c>
    </row>
    <row r="8673" spans="1:3" x14ac:dyDescent="0.25">
      <c r="A8673">
        <v>16730</v>
      </c>
      <c r="B8673" t="s">
        <v>16185</v>
      </c>
      <c r="C8673" t="s">
        <v>11798</v>
      </c>
    </row>
    <row r="8674" spans="1:3" x14ac:dyDescent="0.25">
      <c r="A8674">
        <v>16732</v>
      </c>
      <c r="B8674" t="s">
        <v>16186</v>
      </c>
      <c r="C8674" t="s">
        <v>7124</v>
      </c>
    </row>
    <row r="8675" spans="1:3" x14ac:dyDescent="0.25">
      <c r="A8675">
        <v>16733</v>
      </c>
      <c r="B8675" t="s">
        <v>16187</v>
      </c>
      <c r="C8675" t="s">
        <v>16188</v>
      </c>
    </row>
    <row r="8676" spans="1:3" x14ac:dyDescent="0.25">
      <c r="A8676">
        <v>16735</v>
      </c>
      <c r="B8676" t="s">
        <v>16189</v>
      </c>
      <c r="C8676" t="s">
        <v>16190</v>
      </c>
    </row>
    <row r="8677" spans="1:3" x14ac:dyDescent="0.25">
      <c r="A8677">
        <v>16736</v>
      </c>
      <c r="B8677" t="s">
        <v>16191</v>
      </c>
      <c r="C8677" t="s">
        <v>16192</v>
      </c>
    </row>
    <row r="8678" spans="1:3" x14ac:dyDescent="0.25">
      <c r="A8678">
        <v>16737</v>
      </c>
      <c r="B8678" t="s">
        <v>16193</v>
      </c>
      <c r="C8678" t="s">
        <v>16194</v>
      </c>
    </row>
    <row r="8679" spans="1:3" x14ac:dyDescent="0.25">
      <c r="A8679">
        <v>16738</v>
      </c>
      <c r="B8679" t="s">
        <v>16195</v>
      </c>
      <c r="C8679" t="s">
        <v>16196</v>
      </c>
    </row>
    <row r="8680" spans="1:3" x14ac:dyDescent="0.25">
      <c r="A8680">
        <v>16739</v>
      </c>
      <c r="B8680" t="s">
        <v>16197</v>
      </c>
      <c r="C8680" t="s">
        <v>16198</v>
      </c>
    </row>
    <row r="8681" spans="1:3" x14ac:dyDescent="0.25">
      <c r="A8681">
        <v>16745</v>
      </c>
      <c r="B8681" t="s">
        <v>16199</v>
      </c>
      <c r="C8681" t="s">
        <v>16200</v>
      </c>
    </row>
    <row r="8682" spans="1:3" x14ac:dyDescent="0.25">
      <c r="A8682">
        <v>16746</v>
      </c>
      <c r="B8682" t="s">
        <v>16201</v>
      </c>
      <c r="C8682" t="s">
        <v>6567</v>
      </c>
    </row>
    <row r="8683" spans="1:3" x14ac:dyDescent="0.25">
      <c r="A8683">
        <v>16749</v>
      </c>
      <c r="B8683" t="s">
        <v>16202</v>
      </c>
      <c r="C8683" t="s">
        <v>6745</v>
      </c>
    </row>
    <row r="8684" spans="1:3" x14ac:dyDescent="0.25">
      <c r="A8684">
        <v>16750</v>
      </c>
      <c r="B8684" t="s">
        <v>16203</v>
      </c>
      <c r="C8684" t="s">
        <v>5313</v>
      </c>
    </row>
    <row r="8685" spans="1:3" x14ac:dyDescent="0.25">
      <c r="A8685">
        <v>16751</v>
      </c>
      <c r="B8685" t="s">
        <v>16204</v>
      </c>
      <c r="C8685" t="s">
        <v>16205</v>
      </c>
    </row>
    <row r="8686" spans="1:3" x14ac:dyDescent="0.25">
      <c r="A8686">
        <v>16753</v>
      </c>
      <c r="B8686" t="s">
        <v>16206</v>
      </c>
      <c r="C8686" t="s">
        <v>8469</v>
      </c>
    </row>
    <row r="8687" spans="1:3" x14ac:dyDescent="0.25">
      <c r="A8687">
        <v>16756</v>
      </c>
      <c r="B8687" t="s">
        <v>16207</v>
      </c>
      <c r="C8687" t="s">
        <v>16208</v>
      </c>
    </row>
    <row r="8688" spans="1:3" x14ac:dyDescent="0.25">
      <c r="A8688">
        <v>16757</v>
      </c>
      <c r="B8688" t="s">
        <v>16209</v>
      </c>
      <c r="C8688" t="s">
        <v>16210</v>
      </c>
    </row>
    <row r="8689" spans="1:3" x14ac:dyDescent="0.25">
      <c r="A8689">
        <v>16759</v>
      </c>
      <c r="B8689" t="s">
        <v>16211</v>
      </c>
      <c r="C8689" t="s">
        <v>16212</v>
      </c>
    </row>
    <row r="8690" spans="1:3" x14ac:dyDescent="0.25">
      <c r="A8690">
        <v>16760</v>
      </c>
      <c r="B8690" t="s">
        <v>16213</v>
      </c>
      <c r="C8690" t="s">
        <v>16214</v>
      </c>
    </row>
    <row r="8691" spans="1:3" x14ac:dyDescent="0.25">
      <c r="A8691">
        <v>16761</v>
      </c>
      <c r="B8691" t="s">
        <v>16215</v>
      </c>
      <c r="C8691" t="s">
        <v>16216</v>
      </c>
    </row>
    <row r="8692" spans="1:3" x14ac:dyDescent="0.25">
      <c r="A8692">
        <v>16762</v>
      </c>
      <c r="B8692" t="s">
        <v>16217</v>
      </c>
      <c r="C8692" t="s">
        <v>12311</v>
      </c>
    </row>
    <row r="8693" spans="1:3" x14ac:dyDescent="0.25">
      <c r="A8693">
        <v>16764</v>
      </c>
      <c r="B8693" t="s">
        <v>16218</v>
      </c>
      <c r="C8693" t="s">
        <v>5782</v>
      </c>
    </row>
    <row r="8694" spans="1:3" x14ac:dyDescent="0.25">
      <c r="A8694">
        <v>16765</v>
      </c>
      <c r="B8694" t="s">
        <v>16219</v>
      </c>
      <c r="C8694" t="s">
        <v>16220</v>
      </c>
    </row>
    <row r="8695" spans="1:3" x14ac:dyDescent="0.25">
      <c r="A8695">
        <v>16767</v>
      </c>
      <c r="B8695" t="s">
        <v>16221</v>
      </c>
      <c r="C8695" t="s">
        <v>16222</v>
      </c>
    </row>
    <row r="8696" spans="1:3" x14ac:dyDescent="0.25">
      <c r="A8696">
        <v>16768</v>
      </c>
      <c r="B8696" t="s">
        <v>16223</v>
      </c>
      <c r="C8696" t="s">
        <v>16224</v>
      </c>
    </row>
    <row r="8697" spans="1:3" x14ac:dyDescent="0.25">
      <c r="A8697">
        <v>16769</v>
      </c>
      <c r="B8697" t="s">
        <v>16225</v>
      </c>
      <c r="C8697" t="s">
        <v>16226</v>
      </c>
    </row>
    <row r="8698" spans="1:3" x14ac:dyDescent="0.25">
      <c r="A8698">
        <v>16771</v>
      </c>
      <c r="B8698" t="s">
        <v>16227</v>
      </c>
      <c r="C8698" t="s">
        <v>16228</v>
      </c>
    </row>
    <row r="8699" spans="1:3" x14ac:dyDescent="0.25">
      <c r="A8699">
        <v>16772</v>
      </c>
      <c r="B8699" t="s">
        <v>16229</v>
      </c>
      <c r="C8699" t="s">
        <v>16230</v>
      </c>
    </row>
    <row r="8700" spans="1:3" x14ac:dyDescent="0.25">
      <c r="A8700">
        <v>16773</v>
      </c>
      <c r="B8700" t="s">
        <v>16231</v>
      </c>
      <c r="C8700" t="s">
        <v>16232</v>
      </c>
    </row>
    <row r="8701" spans="1:3" x14ac:dyDescent="0.25">
      <c r="A8701">
        <v>16774</v>
      </c>
      <c r="B8701" t="s">
        <v>16233</v>
      </c>
      <c r="C8701" t="s">
        <v>16234</v>
      </c>
    </row>
    <row r="8702" spans="1:3" x14ac:dyDescent="0.25">
      <c r="A8702">
        <v>16775</v>
      </c>
      <c r="B8702" t="s">
        <v>16235</v>
      </c>
      <c r="C8702" t="s">
        <v>16236</v>
      </c>
    </row>
    <row r="8703" spans="1:3" x14ac:dyDescent="0.25">
      <c r="A8703">
        <v>16776</v>
      </c>
      <c r="B8703" t="s">
        <v>16237</v>
      </c>
      <c r="C8703" t="s">
        <v>16238</v>
      </c>
    </row>
    <row r="8704" spans="1:3" x14ac:dyDescent="0.25">
      <c r="A8704">
        <v>16777</v>
      </c>
      <c r="B8704" t="s">
        <v>16239</v>
      </c>
      <c r="C8704" t="s">
        <v>16240</v>
      </c>
    </row>
    <row r="8705" spans="1:3" x14ac:dyDescent="0.25">
      <c r="A8705">
        <v>16778</v>
      </c>
      <c r="B8705" t="s">
        <v>16241</v>
      </c>
      <c r="C8705" t="s">
        <v>16242</v>
      </c>
    </row>
    <row r="8706" spans="1:3" x14ac:dyDescent="0.25">
      <c r="A8706">
        <v>16779</v>
      </c>
      <c r="B8706" t="s">
        <v>16243</v>
      </c>
      <c r="C8706" t="s">
        <v>1126</v>
      </c>
    </row>
    <row r="8707" spans="1:3" x14ac:dyDescent="0.25">
      <c r="A8707">
        <v>16780</v>
      </c>
      <c r="B8707" t="s">
        <v>16244</v>
      </c>
      <c r="C8707" t="s">
        <v>16245</v>
      </c>
    </row>
    <row r="8708" spans="1:3" x14ac:dyDescent="0.25">
      <c r="A8708">
        <v>16781</v>
      </c>
      <c r="B8708" t="s">
        <v>16246</v>
      </c>
      <c r="C8708" t="s">
        <v>16247</v>
      </c>
    </row>
    <row r="8709" spans="1:3" x14ac:dyDescent="0.25">
      <c r="A8709">
        <v>16782</v>
      </c>
      <c r="B8709" t="s">
        <v>16248</v>
      </c>
      <c r="C8709" t="s">
        <v>16249</v>
      </c>
    </row>
    <row r="8710" spans="1:3" x14ac:dyDescent="0.25">
      <c r="A8710">
        <v>16783</v>
      </c>
      <c r="B8710" t="s">
        <v>16250</v>
      </c>
      <c r="C8710" t="s">
        <v>16251</v>
      </c>
    </row>
    <row r="8711" spans="1:3" x14ac:dyDescent="0.25">
      <c r="A8711">
        <v>16784</v>
      </c>
      <c r="B8711" t="s">
        <v>16252</v>
      </c>
      <c r="C8711" t="s">
        <v>16253</v>
      </c>
    </row>
    <row r="8712" spans="1:3" x14ac:dyDescent="0.25">
      <c r="A8712">
        <v>16785</v>
      </c>
      <c r="B8712" t="s">
        <v>16254</v>
      </c>
      <c r="C8712" t="s">
        <v>16255</v>
      </c>
    </row>
    <row r="8713" spans="1:3" x14ac:dyDescent="0.25">
      <c r="A8713">
        <v>16786</v>
      </c>
      <c r="B8713" t="s">
        <v>16256</v>
      </c>
      <c r="C8713" t="s">
        <v>16257</v>
      </c>
    </row>
    <row r="8714" spans="1:3" x14ac:dyDescent="0.25">
      <c r="A8714">
        <v>16789</v>
      </c>
      <c r="B8714" t="s">
        <v>16258</v>
      </c>
      <c r="C8714" t="s">
        <v>16259</v>
      </c>
    </row>
    <row r="8715" spans="1:3" x14ac:dyDescent="0.25">
      <c r="A8715">
        <v>16791</v>
      </c>
      <c r="B8715" t="s">
        <v>16260</v>
      </c>
      <c r="C8715" t="s">
        <v>16261</v>
      </c>
    </row>
    <row r="8716" spans="1:3" x14ac:dyDescent="0.25">
      <c r="A8716">
        <v>16792</v>
      </c>
      <c r="B8716" t="s">
        <v>16262</v>
      </c>
      <c r="C8716" t="s">
        <v>16263</v>
      </c>
    </row>
    <row r="8717" spans="1:3" x14ac:dyDescent="0.25">
      <c r="A8717">
        <v>16794</v>
      </c>
      <c r="B8717" t="s">
        <v>2866</v>
      </c>
      <c r="C8717" t="s">
        <v>5756</v>
      </c>
    </row>
    <row r="8718" spans="1:3" x14ac:dyDescent="0.25">
      <c r="A8718">
        <v>16796</v>
      </c>
      <c r="B8718" t="s">
        <v>16264</v>
      </c>
      <c r="C8718" t="s">
        <v>16264</v>
      </c>
    </row>
    <row r="8719" spans="1:3" x14ac:dyDescent="0.25">
      <c r="A8719">
        <v>16799</v>
      </c>
      <c r="B8719" t="s">
        <v>16265</v>
      </c>
      <c r="C8719" t="s">
        <v>16266</v>
      </c>
    </row>
    <row r="8720" spans="1:3" x14ac:dyDescent="0.25">
      <c r="A8720">
        <v>16800</v>
      </c>
      <c r="B8720" t="s">
        <v>16267</v>
      </c>
      <c r="C8720" t="s">
        <v>16268</v>
      </c>
    </row>
    <row r="8721" spans="1:3" x14ac:dyDescent="0.25">
      <c r="A8721">
        <v>16801</v>
      </c>
      <c r="B8721" t="s">
        <v>16269</v>
      </c>
      <c r="C8721" t="s">
        <v>16270</v>
      </c>
    </row>
    <row r="8722" spans="1:3" x14ac:dyDescent="0.25">
      <c r="A8722">
        <v>16803</v>
      </c>
      <c r="B8722" t="s">
        <v>16271</v>
      </c>
      <c r="C8722" t="s">
        <v>2337</v>
      </c>
    </row>
    <row r="8723" spans="1:3" x14ac:dyDescent="0.25">
      <c r="A8723">
        <v>16804</v>
      </c>
      <c r="B8723" t="s">
        <v>16272</v>
      </c>
      <c r="C8723" t="s">
        <v>16273</v>
      </c>
    </row>
    <row r="8724" spans="1:3" x14ac:dyDescent="0.25">
      <c r="A8724">
        <v>16805</v>
      </c>
      <c r="B8724" t="s">
        <v>16274</v>
      </c>
      <c r="C8724" t="s">
        <v>16275</v>
      </c>
    </row>
    <row r="8725" spans="1:3" x14ac:dyDescent="0.25">
      <c r="A8725">
        <v>16806</v>
      </c>
      <c r="B8725" t="s">
        <v>16276</v>
      </c>
      <c r="C8725" t="s">
        <v>16277</v>
      </c>
    </row>
    <row r="8726" spans="1:3" x14ac:dyDescent="0.25">
      <c r="A8726">
        <v>16807</v>
      </c>
      <c r="B8726" t="s">
        <v>16278</v>
      </c>
      <c r="C8726" t="s">
        <v>3974</v>
      </c>
    </row>
    <row r="8727" spans="1:3" x14ac:dyDescent="0.25">
      <c r="A8727">
        <v>16808</v>
      </c>
      <c r="B8727" t="s">
        <v>16279</v>
      </c>
      <c r="C8727" t="s">
        <v>16280</v>
      </c>
    </row>
    <row r="8728" spans="1:3" x14ac:dyDescent="0.25">
      <c r="A8728">
        <v>16809</v>
      </c>
      <c r="B8728" t="s">
        <v>16281</v>
      </c>
      <c r="C8728" t="s">
        <v>1867</v>
      </c>
    </row>
    <row r="8729" spans="1:3" x14ac:dyDescent="0.25">
      <c r="A8729">
        <v>16810</v>
      </c>
      <c r="B8729" t="s">
        <v>16282</v>
      </c>
      <c r="C8729" t="s">
        <v>16283</v>
      </c>
    </row>
    <row r="8730" spans="1:3" x14ac:dyDescent="0.25">
      <c r="A8730">
        <v>16812</v>
      </c>
      <c r="B8730" t="s">
        <v>16284</v>
      </c>
      <c r="C8730" t="s">
        <v>16285</v>
      </c>
    </row>
    <row r="8731" spans="1:3" x14ac:dyDescent="0.25">
      <c r="A8731">
        <v>16813</v>
      </c>
      <c r="B8731" t="s">
        <v>16286</v>
      </c>
      <c r="C8731" t="s">
        <v>16287</v>
      </c>
    </row>
    <row r="8732" spans="1:3" x14ac:dyDescent="0.25">
      <c r="A8732">
        <v>16814</v>
      </c>
      <c r="B8732" t="s">
        <v>16288</v>
      </c>
      <c r="C8732" t="s">
        <v>16289</v>
      </c>
    </row>
    <row r="8733" spans="1:3" x14ac:dyDescent="0.25">
      <c r="A8733">
        <v>16815</v>
      </c>
      <c r="B8733" t="s">
        <v>16290</v>
      </c>
      <c r="C8733" t="s">
        <v>13216</v>
      </c>
    </row>
    <row r="8734" spans="1:3" x14ac:dyDescent="0.25">
      <c r="A8734">
        <v>16816</v>
      </c>
      <c r="B8734" t="s">
        <v>16291</v>
      </c>
      <c r="C8734" t="s">
        <v>16292</v>
      </c>
    </row>
    <row r="8735" spans="1:3" x14ac:dyDescent="0.25">
      <c r="A8735">
        <v>16817</v>
      </c>
      <c r="B8735" t="s">
        <v>16293</v>
      </c>
      <c r="C8735" t="s">
        <v>16294</v>
      </c>
    </row>
    <row r="8736" spans="1:3" x14ac:dyDescent="0.25">
      <c r="A8736">
        <v>16818</v>
      </c>
      <c r="B8736" t="s">
        <v>16295</v>
      </c>
      <c r="C8736" t="s">
        <v>11569</v>
      </c>
    </row>
    <row r="8737" spans="1:3" x14ac:dyDescent="0.25">
      <c r="A8737">
        <v>16819</v>
      </c>
      <c r="B8737" t="s">
        <v>16296</v>
      </c>
      <c r="C8737" t="s">
        <v>16297</v>
      </c>
    </row>
    <row r="8738" spans="1:3" x14ac:dyDescent="0.25">
      <c r="A8738">
        <v>16820</v>
      </c>
      <c r="B8738" t="s">
        <v>16298</v>
      </c>
      <c r="C8738" t="s">
        <v>16299</v>
      </c>
    </row>
    <row r="8739" spans="1:3" x14ac:dyDescent="0.25">
      <c r="A8739">
        <v>16821</v>
      </c>
      <c r="B8739" t="s">
        <v>16300</v>
      </c>
      <c r="C8739" t="s">
        <v>16301</v>
      </c>
    </row>
    <row r="8740" spans="1:3" x14ac:dyDescent="0.25">
      <c r="A8740">
        <v>16822</v>
      </c>
      <c r="B8740" t="s">
        <v>16302</v>
      </c>
      <c r="C8740" t="s">
        <v>15530</v>
      </c>
    </row>
    <row r="8741" spans="1:3" x14ac:dyDescent="0.25">
      <c r="A8741">
        <v>16823</v>
      </c>
      <c r="B8741" t="s">
        <v>16303</v>
      </c>
      <c r="C8741" t="s">
        <v>16304</v>
      </c>
    </row>
    <row r="8742" spans="1:3" x14ac:dyDescent="0.25">
      <c r="A8742">
        <v>16826</v>
      </c>
      <c r="B8742" t="s">
        <v>16305</v>
      </c>
      <c r="C8742" t="s">
        <v>16306</v>
      </c>
    </row>
    <row r="8743" spans="1:3" x14ac:dyDescent="0.25">
      <c r="A8743">
        <v>16828</v>
      </c>
      <c r="B8743" t="s">
        <v>16307</v>
      </c>
      <c r="C8743" t="s">
        <v>16308</v>
      </c>
    </row>
    <row r="8744" spans="1:3" x14ac:dyDescent="0.25">
      <c r="A8744">
        <v>16830</v>
      </c>
      <c r="B8744" t="s">
        <v>16115</v>
      </c>
      <c r="C8744" t="s">
        <v>16309</v>
      </c>
    </row>
    <row r="8745" spans="1:3" x14ac:dyDescent="0.25">
      <c r="A8745">
        <v>16831</v>
      </c>
      <c r="B8745" t="s">
        <v>16310</v>
      </c>
      <c r="C8745" t="s">
        <v>16311</v>
      </c>
    </row>
    <row r="8746" spans="1:3" x14ac:dyDescent="0.25">
      <c r="A8746">
        <v>16832</v>
      </c>
      <c r="B8746" t="s">
        <v>16312</v>
      </c>
      <c r="C8746" t="s">
        <v>16313</v>
      </c>
    </row>
    <row r="8747" spans="1:3" x14ac:dyDescent="0.25">
      <c r="A8747">
        <v>16833</v>
      </c>
      <c r="B8747" t="s">
        <v>16314</v>
      </c>
      <c r="C8747" t="s">
        <v>16315</v>
      </c>
    </row>
    <row r="8748" spans="1:3" x14ac:dyDescent="0.25">
      <c r="A8748">
        <v>16834</v>
      </c>
      <c r="B8748" t="s">
        <v>16316</v>
      </c>
      <c r="C8748" t="s">
        <v>16317</v>
      </c>
    </row>
    <row r="8749" spans="1:3" x14ac:dyDescent="0.25">
      <c r="A8749">
        <v>16835</v>
      </c>
      <c r="B8749" t="s">
        <v>16318</v>
      </c>
      <c r="C8749" t="s">
        <v>16319</v>
      </c>
    </row>
    <row r="8750" spans="1:3" x14ac:dyDescent="0.25">
      <c r="A8750">
        <v>16837</v>
      </c>
      <c r="B8750" t="s">
        <v>16320</v>
      </c>
      <c r="C8750" t="s">
        <v>16321</v>
      </c>
    </row>
    <row r="8751" spans="1:3" x14ac:dyDescent="0.25">
      <c r="A8751">
        <v>16838</v>
      </c>
      <c r="B8751" t="s">
        <v>16322</v>
      </c>
      <c r="C8751" t="s">
        <v>16323</v>
      </c>
    </row>
    <row r="8752" spans="1:3" x14ac:dyDescent="0.25">
      <c r="A8752">
        <v>16839</v>
      </c>
      <c r="B8752" t="s">
        <v>2376</v>
      </c>
      <c r="C8752" t="s">
        <v>2377</v>
      </c>
    </row>
    <row r="8753" spans="1:3" x14ac:dyDescent="0.25">
      <c r="A8753">
        <v>16842</v>
      </c>
      <c r="B8753" t="s">
        <v>16324</v>
      </c>
      <c r="C8753" t="s">
        <v>7680</v>
      </c>
    </row>
    <row r="8754" spans="1:3" x14ac:dyDescent="0.25">
      <c r="A8754">
        <v>16844</v>
      </c>
      <c r="B8754" t="s">
        <v>16325</v>
      </c>
      <c r="C8754" t="s">
        <v>16326</v>
      </c>
    </row>
    <row r="8755" spans="1:3" x14ac:dyDescent="0.25">
      <c r="A8755">
        <v>16845</v>
      </c>
      <c r="B8755" t="s">
        <v>16327</v>
      </c>
      <c r="C8755" t="s">
        <v>16328</v>
      </c>
    </row>
    <row r="8756" spans="1:3" x14ac:dyDescent="0.25">
      <c r="A8756">
        <v>16846</v>
      </c>
      <c r="B8756" t="s">
        <v>16329</v>
      </c>
      <c r="C8756" t="s">
        <v>16330</v>
      </c>
    </row>
    <row r="8757" spans="1:3" x14ac:dyDescent="0.25">
      <c r="A8757">
        <v>16849</v>
      </c>
      <c r="B8757" t="s">
        <v>16331</v>
      </c>
      <c r="C8757" t="s">
        <v>16332</v>
      </c>
    </row>
    <row r="8758" spans="1:3" x14ac:dyDescent="0.25">
      <c r="A8758">
        <v>16850</v>
      </c>
      <c r="B8758" t="s">
        <v>16333</v>
      </c>
      <c r="C8758" t="s">
        <v>16334</v>
      </c>
    </row>
    <row r="8759" spans="1:3" x14ac:dyDescent="0.25">
      <c r="A8759">
        <v>16851</v>
      </c>
      <c r="B8759" t="s">
        <v>16335</v>
      </c>
      <c r="C8759" t="s">
        <v>16336</v>
      </c>
    </row>
    <row r="8760" spans="1:3" x14ac:dyDescent="0.25">
      <c r="A8760">
        <v>16852</v>
      </c>
      <c r="B8760" t="s">
        <v>16337</v>
      </c>
      <c r="C8760" t="s">
        <v>16338</v>
      </c>
    </row>
    <row r="8761" spans="1:3" x14ac:dyDescent="0.25">
      <c r="A8761">
        <v>16853</v>
      </c>
      <c r="B8761" t="s">
        <v>16339</v>
      </c>
      <c r="C8761" t="s">
        <v>16340</v>
      </c>
    </row>
    <row r="8762" spans="1:3" x14ac:dyDescent="0.25">
      <c r="A8762">
        <v>16854</v>
      </c>
      <c r="B8762" t="s">
        <v>16341</v>
      </c>
      <c r="C8762" t="s">
        <v>16342</v>
      </c>
    </row>
    <row r="8763" spans="1:3" x14ac:dyDescent="0.25">
      <c r="A8763">
        <v>16860</v>
      </c>
      <c r="B8763" t="s">
        <v>16343</v>
      </c>
      <c r="C8763" t="s">
        <v>16344</v>
      </c>
    </row>
    <row r="8764" spans="1:3" x14ac:dyDescent="0.25">
      <c r="A8764">
        <v>16862</v>
      </c>
      <c r="B8764" t="s">
        <v>16345</v>
      </c>
      <c r="C8764" t="s">
        <v>16346</v>
      </c>
    </row>
    <row r="8765" spans="1:3" x14ac:dyDescent="0.25">
      <c r="A8765">
        <v>16863</v>
      </c>
      <c r="B8765" t="s">
        <v>10270</v>
      </c>
      <c r="C8765" t="s">
        <v>16347</v>
      </c>
    </row>
    <row r="8766" spans="1:3" x14ac:dyDescent="0.25">
      <c r="A8766">
        <v>16867</v>
      </c>
      <c r="B8766" t="s">
        <v>16348</v>
      </c>
      <c r="C8766" t="s">
        <v>15607</v>
      </c>
    </row>
    <row r="8767" spans="1:3" x14ac:dyDescent="0.25">
      <c r="A8767">
        <v>16868</v>
      </c>
      <c r="B8767" t="s">
        <v>16349</v>
      </c>
      <c r="C8767" t="s">
        <v>1438</v>
      </c>
    </row>
    <row r="8768" spans="1:3" x14ac:dyDescent="0.25">
      <c r="A8768">
        <v>16869</v>
      </c>
      <c r="B8768" t="s">
        <v>16350</v>
      </c>
      <c r="C8768" t="s">
        <v>16351</v>
      </c>
    </row>
    <row r="8769" spans="1:3" x14ac:dyDescent="0.25">
      <c r="A8769">
        <v>16870</v>
      </c>
      <c r="B8769" t="s">
        <v>16352</v>
      </c>
      <c r="C8769" t="s">
        <v>16353</v>
      </c>
    </row>
    <row r="8770" spans="1:3" x14ac:dyDescent="0.25">
      <c r="A8770">
        <v>16871</v>
      </c>
      <c r="B8770" t="s">
        <v>16354</v>
      </c>
      <c r="C8770" t="s">
        <v>16355</v>
      </c>
    </row>
    <row r="8771" spans="1:3" x14ac:dyDescent="0.25">
      <c r="A8771">
        <v>16872</v>
      </c>
      <c r="B8771" t="s">
        <v>16356</v>
      </c>
      <c r="C8771" t="s">
        <v>16357</v>
      </c>
    </row>
    <row r="8772" spans="1:3" x14ac:dyDescent="0.25">
      <c r="A8772">
        <v>16873</v>
      </c>
      <c r="B8772" t="s">
        <v>16358</v>
      </c>
      <c r="C8772" t="s">
        <v>16359</v>
      </c>
    </row>
    <row r="8773" spans="1:3" x14ac:dyDescent="0.25">
      <c r="A8773">
        <v>16874</v>
      </c>
      <c r="B8773" t="s">
        <v>16360</v>
      </c>
      <c r="C8773" t="s">
        <v>16361</v>
      </c>
    </row>
    <row r="8774" spans="1:3" x14ac:dyDescent="0.25">
      <c r="A8774">
        <v>16877</v>
      </c>
      <c r="B8774" t="s">
        <v>16362</v>
      </c>
      <c r="C8774" t="s">
        <v>16363</v>
      </c>
    </row>
    <row r="8775" spans="1:3" x14ac:dyDescent="0.25">
      <c r="A8775">
        <v>16880</v>
      </c>
      <c r="B8775" t="s">
        <v>16364</v>
      </c>
      <c r="C8775" t="s">
        <v>4236</v>
      </c>
    </row>
    <row r="8776" spans="1:3" x14ac:dyDescent="0.25">
      <c r="A8776">
        <v>16883</v>
      </c>
      <c r="B8776" t="s">
        <v>16365</v>
      </c>
      <c r="C8776" t="s">
        <v>16366</v>
      </c>
    </row>
    <row r="8777" spans="1:3" x14ac:dyDescent="0.25">
      <c r="A8777">
        <v>16884</v>
      </c>
      <c r="B8777" t="s">
        <v>16367</v>
      </c>
      <c r="C8777" t="s">
        <v>16368</v>
      </c>
    </row>
    <row r="8778" spans="1:3" x14ac:dyDescent="0.25">
      <c r="A8778">
        <v>16886</v>
      </c>
      <c r="B8778" t="s">
        <v>16369</v>
      </c>
      <c r="C8778" t="s">
        <v>16370</v>
      </c>
    </row>
    <row r="8779" spans="1:3" x14ac:dyDescent="0.25">
      <c r="A8779">
        <v>16888</v>
      </c>
      <c r="B8779" t="s">
        <v>16371</v>
      </c>
      <c r="C8779" t="s">
        <v>16372</v>
      </c>
    </row>
    <row r="8780" spans="1:3" x14ac:dyDescent="0.25">
      <c r="A8780">
        <v>16889</v>
      </c>
      <c r="B8780" t="s">
        <v>16373</v>
      </c>
      <c r="C8780" t="s">
        <v>4796</v>
      </c>
    </row>
    <row r="8781" spans="1:3" x14ac:dyDescent="0.25">
      <c r="A8781">
        <v>16890</v>
      </c>
      <c r="B8781" t="s">
        <v>16374</v>
      </c>
      <c r="C8781" t="s">
        <v>16375</v>
      </c>
    </row>
    <row r="8782" spans="1:3" x14ac:dyDescent="0.25">
      <c r="A8782">
        <v>16891</v>
      </c>
      <c r="B8782" t="s">
        <v>16376</v>
      </c>
      <c r="C8782" t="s">
        <v>1169</v>
      </c>
    </row>
    <row r="8783" spans="1:3" x14ac:dyDescent="0.25">
      <c r="A8783">
        <v>16892</v>
      </c>
      <c r="B8783" t="s">
        <v>16377</v>
      </c>
      <c r="C8783" t="s">
        <v>16378</v>
      </c>
    </row>
    <row r="8784" spans="1:3" x14ac:dyDescent="0.25">
      <c r="A8784">
        <v>16895</v>
      </c>
      <c r="B8784" t="s">
        <v>16379</v>
      </c>
      <c r="C8784" t="s">
        <v>16380</v>
      </c>
    </row>
    <row r="8785" spans="1:3" x14ac:dyDescent="0.25">
      <c r="A8785">
        <v>16897</v>
      </c>
      <c r="B8785" t="s">
        <v>16381</v>
      </c>
      <c r="C8785" t="s">
        <v>16382</v>
      </c>
    </row>
    <row r="8786" spans="1:3" x14ac:dyDescent="0.25">
      <c r="A8786">
        <v>16898</v>
      </c>
      <c r="B8786" t="s">
        <v>16383</v>
      </c>
      <c r="C8786" t="s">
        <v>16384</v>
      </c>
    </row>
    <row r="8787" spans="1:3" x14ac:dyDescent="0.25">
      <c r="A8787">
        <v>16900</v>
      </c>
      <c r="B8787" t="s">
        <v>16385</v>
      </c>
      <c r="C8787" t="s">
        <v>16386</v>
      </c>
    </row>
    <row r="8788" spans="1:3" x14ac:dyDescent="0.25">
      <c r="A8788">
        <v>16901</v>
      </c>
      <c r="B8788" t="s">
        <v>16387</v>
      </c>
      <c r="C8788" t="s">
        <v>16388</v>
      </c>
    </row>
    <row r="8789" spans="1:3" x14ac:dyDescent="0.25">
      <c r="A8789">
        <v>16905</v>
      </c>
      <c r="B8789" t="s">
        <v>16389</v>
      </c>
      <c r="C8789" t="s">
        <v>16390</v>
      </c>
    </row>
    <row r="8790" spans="1:3" x14ac:dyDescent="0.25">
      <c r="A8790">
        <v>16906</v>
      </c>
      <c r="B8790" t="s">
        <v>16391</v>
      </c>
      <c r="C8790" t="s">
        <v>16392</v>
      </c>
    </row>
    <row r="8791" spans="1:3" x14ac:dyDescent="0.25">
      <c r="A8791">
        <v>16909</v>
      </c>
      <c r="B8791" t="s">
        <v>16393</v>
      </c>
      <c r="C8791" t="s">
        <v>16394</v>
      </c>
    </row>
    <row r="8792" spans="1:3" x14ac:dyDescent="0.25">
      <c r="A8792">
        <v>16910</v>
      </c>
      <c r="B8792" t="s">
        <v>16395</v>
      </c>
      <c r="C8792" t="s">
        <v>16396</v>
      </c>
    </row>
    <row r="8793" spans="1:3" x14ac:dyDescent="0.25">
      <c r="A8793">
        <v>16913</v>
      </c>
      <c r="B8793" t="s">
        <v>16397</v>
      </c>
      <c r="C8793" t="s">
        <v>13573</v>
      </c>
    </row>
    <row r="8794" spans="1:3" x14ac:dyDescent="0.25">
      <c r="A8794">
        <v>16918</v>
      </c>
      <c r="B8794" t="s">
        <v>16398</v>
      </c>
      <c r="C8794" t="s">
        <v>6044</v>
      </c>
    </row>
    <row r="8795" spans="1:3" x14ac:dyDescent="0.25">
      <c r="A8795">
        <v>16921</v>
      </c>
      <c r="B8795" t="s">
        <v>16399</v>
      </c>
      <c r="C8795" t="s">
        <v>16400</v>
      </c>
    </row>
    <row r="8796" spans="1:3" x14ac:dyDescent="0.25">
      <c r="A8796">
        <v>16922</v>
      </c>
      <c r="B8796" t="s">
        <v>16401</v>
      </c>
      <c r="C8796" t="s">
        <v>16402</v>
      </c>
    </row>
    <row r="8797" spans="1:3" x14ac:dyDescent="0.25">
      <c r="A8797">
        <v>16923</v>
      </c>
      <c r="B8797" t="s">
        <v>12443</v>
      </c>
      <c r="C8797" t="s">
        <v>12117</v>
      </c>
    </row>
    <row r="8798" spans="1:3" x14ac:dyDescent="0.25">
      <c r="A8798">
        <v>16924</v>
      </c>
      <c r="B8798" t="s">
        <v>16403</v>
      </c>
      <c r="C8798" t="s">
        <v>16404</v>
      </c>
    </row>
    <row r="8799" spans="1:3" x14ac:dyDescent="0.25">
      <c r="A8799">
        <v>16926</v>
      </c>
      <c r="B8799" t="s">
        <v>16405</v>
      </c>
      <c r="C8799" t="s">
        <v>10679</v>
      </c>
    </row>
    <row r="8800" spans="1:3" x14ac:dyDescent="0.25">
      <c r="A8800">
        <v>16927</v>
      </c>
      <c r="B8800" t="s">
        <v>16406</v>
      </c>
      <c r="C8800" t="s">
        <v>16407</v>
      </c>
    </row>
    <row r="8801" spans="1:3" x14ac:dyDescent="0.25">
      <c r="A8801">
        <v>16928</v>
      </c>
      <c r="B8801" t="s">
        <v>16408</v>
      </c>
      <c r="C8801" t="s">
        <v>2284</v>
      </c>
    </row>
    <row r="8802" spans="1:3" x14ac:dyDescent="0.25">
      <c r="A8802">
        <v>16929</v>
      </c>
      <c r="B8802" t="s">
        <v>16409</v>
      </c>
      <c r="C8802" t="s">
        <v>16410</v>
      </c>
    </row>
    <row r="8803" spans="1:3" x14ac:dyDescent="0.25">
      <c r="A8803">
        <v>16930</v>
      </c>
      <c r="B8803" t="s">
        <v>16411</v>
      </c>
      <c r="C8803" t="s">
        <v>16412</v>
      </c>
    </row>
    <row r="8804" spans="1:3" x14ac:dyDescent="0.25">
      <c r="A8804">
        <v>16931</v>
      </c>
      <c r="B8804" t="s">
        <v>16413</v>
      </c>
      <c r="C8804" t="s">
        <v>2779</v>
      </c>
    </row>
    <row r="8805" spans="1:3" x14ac:dyDescent="0.25">
      <c r="A8805">
        <v>16932</v>
      </c>
      <c r="B8805" t="s">
        <v>16414</v>
      </c>
      <c r="C8805" t="s">
        <v>16415</v>
      </c>
    </row>
    <row r="8806" spans="1:3" x14ac:dyDescent="0.25">
      <c r="A8806">
        <v>16933</v>
      </c>
      <c r="B8806" t="s">
        <v>16416</v>
      </c>
      <c r="C8806" t="s">
        <v>16417</v>
      </c>
    </row>
    <row r="8807" spans="1:3" x14ac:dyDescent="0.25">
      <c r="A8807">
        <v>16935</v>
      </c>
      <c r="B8807" t="s">
        <v>16418</v>
      </c>
      <c r="C8807" t="s">
        <v>16419</v>
      </c>
    </row>
    <row r="8808" spans="1:3" x14ac:dyDescent="0.25">
      <c r="A8808">
        <v>16936</v>
      </c>
      <c r="B8808" t="s">
        <v>16420</v>
      </c>
      <c r="C8808" t="s">
        <v>16421</v>
      </c>
    </row>
    <row r="8809" spans="1:3" x14ac:dyDescent="0.25">
      <c r="A8809">
        <v>16937</v>
      </c>
      <c r="B8809" t="s">
        <v>16422</v>
      </c>
      <c r="C8809" t="s">
        <v>16423</v>
      </c>
    </row>
    <row r="8810" spans="1:3" x14ac:dyDescent="0.25">
      <c r="A8810">
        <v>16938</v>
      </c>
      <c r="B8810" t="s">
        <v>16424</v>
      </c>
      <c r="C8810" t="s">
        <v>16425</v>
      </c>
    </row>
    <row r="8811" spans="1:3" x14ac:dyDescent="0.25">
      <c r="A8811">
        <v>16940</v>
      </c>
      <c r="B8811" t="s">
        <v>16426</v>
      </c>
      <c r="C8811" t="s">
        <v>16427</v>
      </c>
    </row>
    <row r="8812" spans="1:3" x14ac:dyDescent="0.25">
      <c r="A8812">
        <v>16941</v>
      </c>
      <c r="B8812" t="s">
        <v>16428</v>
      </c>
      <c r="C8812" t="s">
        <v>16429</v>
      </c>
    </row>
    <row r="8813" spans="1:3" x14ac:dyDescent="0.25">
      <c r="A8813">
        <v>16942</v>
      </c>
      <c r="B8813" t="s">
        <v>16430</v>
      </c>
      <c r="C8813" t="s">
        <v>16431</v>
      </c>
    </row>
    <row r="8814" spans="1:3" x14ac:dyDescent="0.25">
      <c r="A8814">
        <v>16943</v>
      </c>
      <c r="B8814" t="s">
        <v>16432</v>
      </c>
      <c r="C8814" t="s">
        <v>16433</v>
      </c>
    </row>
    <row r="8815" spans="1:3" x14ac:dyDescent="0.25">
      <c r="A8815">
        <v>16944</v>
      </c>
      <c r="B8815" t="s">
        <v>16434</v>
      </c>
      <c r="C8815" t="s">
        <v>15232</v>
      </c>
    </row>
    <row r="8816" spans="1:3" x14ac:dyDescent="0.25">
      <c r="A8816">
        <v>16946</v>
      </c>
      <c r="B8816" t="s">
        <v>16435</v>
      </c>
      <c r="C8816" t="s">
        <v>2404</v>
      </c>
    </row>
    <row r="8817" spans="1:3" x14ac:dyDescent="0.25">
      <c r="A8817">
        <v>16947</v>
      </c>
      <c r="B8817" t="s">
        <v>16436</v>
      </c>
      <c r="C8817" t="s">
        <v>16437</v>
      </c>
    </row>
    <row r="8818" spans="1:3" x14ac:dyDescent="0.25">
      <c r="A8818">
        <v>16950</v>
      </c>
      <c r="B8818" t="s">
        <v>16438</v>
      </c>
      <c r="C8818" t="s">
        <v>16439</v>
      </c>
    </row>
    <row r="8819" spans="1:3" x14ac:dyDescent="0.25">
      <c r="A8819">
        <v>16951</v>
      </c>
      <c r="B8819" t="s">
        <v>16440</v>
      </c>
      <c r="C8819" t="s">
        <v>7098</v>
      </c>
    </row>
    <row r="8820" spans="1:3" x14ac:dyDescent="0.25">
      <c r="A8820">
        <v>16952</v>
      </c>
      <c r="B8820" t="s">
        <v>16441</v>
      </c>
      <c r="C8820" t="s">
        <v>16442</v>
      </c>
    </row>
    <row r="8821" spans="1:3" x14ac:dyDescent="0.25">
      <c r="A8821">
        <v>16954</v>
      </c>
      <c r="B8821" t="s">
        <v>16443</v>
      </c>
      <c r="C8821" t="s">
        <v>16444</v>
      </c>
    </row>
    <row r="8822" spans="1:3" x14ac:dyDescent="0.25">
      <c r="A8822">
        <v>16956</v>
      </c>
      <c r="B8822" t="s">
        <v>16445</v>
      </c>
      <c r="C8822" t="s">
        <v>16446</v>
      </c>
    </row>
    <row r="8823" spans="1:3" x14ac:dyDescent="0.25">
      <c r="A8823">
        <v>16957</v>
      </c>
      <c r="B8823" t="s">
        <v>16447</v>
      </c>
      <c r="C8823" t="s">
        <v>16448</v>
      </c>
    </row>
    <row r="8824" spans="1:3" x14ac:dyDescent="0.25">
      <c r="A8824">
        <v>16958</v>
      </c>
      <c r="B8824" t="s">
        <v>16449</v>
      </c>
      <c r="C8824" t="s">
        <v>16450</v>
      </c>
    </row>
    <row r="8825" spans="1:3" x14ac:dyDescent="0.25">
      <c r="A8825">
        <v>16959</v>
      </c>
      <c r="B8825" t="s">
        <v>16451</v>
      </c>
      <c r="C8825" t="s">
        <v>16452</v>
      </c>
    </row>
    <row r="8826" spans="1:3" x14ac:dyDescent="0.25">
      <c r="A8826">
        <v>16962</v>
      </c>
      <c r="B8826" t="s">
        <v>16453</v>
      </c>
      <c r="C8826" t="s">
        <v>16453</v>
      </c>
    </row>
    <row r="8827" spans="1:3" x14ac:dyDescent="0.25">
      <c r="A8827">
        <v>16963</v>
      </c>
      <c r="B8827" t="s">
        <v>16454</v>
      </c>
      <c r="C8827" t="s">
        <v>13406</v>
      </c>
    </row>
    <row r="8828" spans="1:3" x14ac:dyDescent="0.25">
      <c r="A8828">
        <v>16966</v>
      </c>
      <c r="B8828" t="s">
        <v>16455</v>
      </c>
      <c r="C8828" t="s">
        <v>16456</v>
      </c>
    </row>
    <row r="8829" spans="1:3" x14ac:dyDescent="0.25">
      <c r="A8829">
        <v>16968</v>
      </c>
      <c r="B8829" t="s">
        <v>16457</v>
      </c>
      <c r="C8829" t="s">
        <v>16458</v>
      </c>
    </row>
    <row r="8830" spans="1:3" x14ac:dyDescent="0.25">
      <c r="A8830">
        <v>16970</v>
      </c>
      <c r="B8830" t="s">
        <v>16459</v>
      </c>
      <c r="C8830" t="s">
        <v>15802</v>
      </c>
    </row>
    <row r="8831" spans="1:3" x14ac:dyDescent="0.25">
      <c r="A8831">
        <v>16971</v>
      </c>
      <c r="B8831" t="s">
        <v>16460</v>
      </c>
      <c r="C8831" t="s">
        <v>7742</v>
      </c>
    </row>
    <row r="8832" spans="1:3" x14ac:dyDescent="0.25">
      <c r="A8832">
        <v>16972</v>
      </c>
      <c r="B8832" t="s">
        <v>16461</v>
      </c>
      <c r="C8832" t="s">
        <v>16462</v>
      </c>
    </row>
    <row r="8833" spans="1:3" x14ac:dyDescent="0.25">
      <c r="A8833">
        <v>16974</v>
      </c>
      <c r="B8833" t="s">
        <v>16463</v>
      </c>
      <c r="C8833" t="s">
        <v>16464</v>
      </c>
    </row>
    <row r="8834" spans="1:3" x14ac:dyDescent="0.25">
      <c r="A8834">
        <v>16976</v>
      </c>
      <c r="B8834" t="s">
        <v>16465</v>
      </c>
      <c r="C8834" t="s">
        <v>16466</v>
      </c>
    </row>
    <row r="8835" spans="1:3" x14ac:dyDescent="0.25">
      <c r="A8835">
        <v>16977</v>
      </c>
      <c r="B8835" t="s">
        <v>16467</v>
      </c>
      <c r="C8835" t="s">
        <v>16468</v>
      </c>
    </row>
    <row r="8836" spans="1:3" x14ac:dyDescent="0.25">
      <c r="A8836">
        <v>16978</v>
      </c>
      <c r="B8836" t="s">
        <v>16469</v>
      </c>
      <c r="C8836" t="s">
        <v>1361</v>
      </c>
    </row>
    <row r="8837" spans="1:3" x14ac:dyDescent="0.25">
      <c r="A8837">
        <v>16979</v>
      </c>
      <c r="B8837" t="s">
        <v>16470</v>
      </c>
      <c r="C8837" t="s">
        <v>16471</v>
      </c>
    </row>
    <row r="8838" spans="1:3" x14ac:dyDescent="0.25">
      <c r="A8838">
        <v>16981</v>
      </c>
      <c r="B8838" t="s">
        <v>16472</v>
      </c>
      <c r="C8838" t="s">
        <v>16473</v>
      </c>
    </row>
    <row r="8839" spans="1:3" x14ac:dyDescent="0.25">
      <c r="A8839">
        <v>16982</v>
      </c>
      <c r="B8839" t="s">
        <v>16474</v>
      </c>
      <c r="C8839" t="s">
        <v>16475</v>
      </c>
    </row>
    <row r="8840" spans="1:3" x14ac:dyDescent="0.25">
      <c r="A8840">
        <v>16985</v>
      </c>
      <c r="B8840" t="s">
        <v>16476</v>
      </c>
      <c r="C8840" t="s">
        <v>16477</v>
      </c>
    </row>
    <row r="8841" spans="1:3" x14ac:dyDescent="0.25">
      <c r="A8841">
        <v>16987</v>
      </c>
      <c r="B8841" t="s">
        <v>16478</v>
      </c>
      <c r="C8841" t="s">
        <v>16478</v>
      </c>
    </row>
    <row r="8842" spans="1:3" x14ac:dyDescent="0.25">
      <c r="A8842">
        <v>16988</v>
      </c>
      <c r="B8842" t="s">
        <v>463</v>
      </c>
      <c r="C8842" t="s">
        <v>6646</v>
      </c>
    </row>
    <row r="8843" spans="1:3" x14ac:dyDescent="0.25">
      <c r="A8843">
        <v>16990</v>
      </c>
      <c r="B8843" t="s">
        <v>16479</v>
      </c>
      <c r="C8843" t="s">
        <v>16480</v>
      </c>
    </row>
    <row r="8844" spans="1:3" x14ac:dyDescent="0.25">
      <c r="A8844">
        <v>16992</v>
      </c>
      <c r="B8844" t="s">
        <v>16481</v>
      </c>
      <c r="C8844" t="s">
        <v>16482</v>
      </c>
    </row>
    <row r="8845" spans="1:3" x14ac:dyDescent="0.25">
      <c r="A8845">
        <v>16993</v>
      </c>
      <c r="B8845" t="s">
        <v>16483</v>
      </c>
      <c r="C8845" t="s">
        <v>16484</v>
      </c>
    </row>
    <row r="8846" spans="1:3" x14ac:dyDescent="0.25">
      <c r="A8846">
        <v>16994</v>
      </c>
      <c r="B8846" t="s">
        <v>16485</v>
      </c>
      <c r="C8846" t="s">
        <v>2612</v>
      </c>
    </row>
    <row r="8847" spans="1:3" x14ac:dyDescent="0.25">
      <c r="A8847">
        <v>16995</v>
      </c>
      <c r="B8847" t="s">
        <v>16486</v>
      </c>
      <c r="C8847" t="s">
        <v>16487</v>
      </c>
    </row>
    <row r="8848" spans="1:3" x14ac:dyDescent="0.25">
      <c r="A8848">
        <v>16998</v>
      </c>
      <c r="B8848" t="s">
        <v>16488</v>
      </c>
      <c r="C8848" t="s">
        <v>16489</v>
      </c>
    </row>
    <row r="8849" spans="1:3" x14ac:dyDescent="0.25">
      <c r="A8849">
        <v>16999</v>
      </c>
      <c r="B8849" t="s">
        <v>16490</v>
      </c>
      <c r="C8849" t="s">
        <v>16491</v>
      </c>
    </row>
    <row r="8850" spans="1:3" x14ac:dyDescent="0.25">
      <c r="A8850">
        <v>17002</v>
      </c>
      <c r="B8850" t="s">
        <v>16492</v>
      </c>
      <c r="C8850" t="s">
        <v>7884</v>
      </c>
    </row>
    <row r="8851" spans="1:3" x14ac:dyDescent="0.25">
      <c r="A8851">
        <v>17004</v>
      </c>
      <c r="B8851" t="s">
        <v>16493</v>
      </c>
      <c r="C8851" t="s">
        <v>16494</v>
      </c>
    </row>
    <row r="8852" spans="1:3" x14ac:dyDescent="0.25">
      <c r="A8852">
        <v>17005</v>
      </c>
      <c r="B8852" t="s">
        <v>16495</v>
      </c>
      <c r="C8852" t="s">
        <v>16496</v>
      </c>
    </row>
    <row r="8853" spans="1:3" x14ac:dyDescent="0.25">
      <c r="A8853">
        <v>17008</v>
      </c>
      <c r="B8853" t="s">
        <v>16497</v>
      </c>
      <c r="C8853" t="s">
        <v>16498</v>
      </c>
    </row>
    <row r="8854" spans="1:3" x14ac:dyDescent="0.25">
      <c r="A8854">
        <v>17009</v>
      </c>
      <c r="B8854" t="s">
        <v>16499</v>
      </c>
      <c r="C8854" t="s">
        <v>16500</v>
      </c>
    </row>
    <row r="8855" spans="1:3" x14ac:dyDescent="0.25">
      <c r="A8855">
        <v>17010</v>
      </c>
      <c r="B8855" t="s">
        <v>8199</v>
      </c>
      <c r="C8855" t="s">
        <v>8199</v>
      </c>
    </row>
    <row r="8856" spans="1:3" x14ac:dyDescent="0.25">
      <c r="A8856">
        <v>17011</v>
      </c>
      <c r="B8856" t="s">
        <v>16501</v>
      </c>
      <c r="C8856" t="s">
        <v>16502</v>
      </c>
    </row>
    <row r="8857" spans="1:3" x14ac:dyDescent="0.25">
      <c r="A8857">
        <v>17012</v>
      </c>
      <c r="B8857" t="s">
        <v>16503</v>
      </c>
      <c r="C8857" t="s">
        <v>16504</v>
      </c>
    </row>
    <row r="8858" spans="1:3" x14ac:dyDescent="0.25">
      <c r="A8858">
        <v>17013</v>
      </c>
      <c r="B8858" t="s">
        <v>16505</v>
      </c>
      <c r="C8858" t="s">
        <v>16506</v>
      </c>
    </row>
    <row r="8859" spans="1:3" x14ac:dyDescent="0.25">
      <c r="A8859">
        <v>17014</v>
      </c>
      <c r="B8859" t="s">
        <v>16507</v>
      </c>
      <c r="C8859" t="s">
        <v>16508</v>
      </c>
    </row>
    <row r="8860" spans="1:3" x14ac:dyDescent="0.25">
      <c r="A8860">
        <v>17015</v>
      </c>
      <c r="B8860" t="s">
        <v>16509</v>
      </c>
      <c r="C8860" t="s">
        <v>16510</v>
      </c>
    </row>
    <row r="8861" spans="1:3" x14ac:dyDescent="0.25">
      <c r="A8861">
        <v>17017</v>
      </c>
      <c r="B8861" t="s">
        <v>16511</v>
      </c>
      <c r="C8861" t="s">
        <v>16512</v>
      </c>
    </row>
    <row r="8862" spans="1:3" x14ac:dyDescent="0.25">
      <c r="A8862">
        <v>17018</v>
      </c>
      <c r="B8862" t="s">
        <v>16513</v>
      </c>
      <c r="C8862" t="s">
        <v>16514</v>
      </c>
    </row>
    <row r="8863" spans="1:3" x14ac:dyDescent="0.25">
      <c r="A8863">
        <v>17020</v>
      </c>
      <c r="B8863" t="s">
        <v>16515</v>
      </c>
      <c r="C8863" t="s">
        <v>16516</v>
      </c>
    </row>
    <row r="8864" spans="1:3" x14ac:dyDescent="0.25">
      <c r="A8864">
        <v>17021</v>
      </c>
      <c r="B8864" t="s">
        <v>16517</v>
      </c>
      <c r="C8864" t="s">
        <v>16518</v>
      </c>
    </row>
    <row r="8865" spans="1:3" x14ac:dyDescent="0.25">
      <c r="A8865">
        <v>17023</v>
      </c>
      <c r="B8865" t="s">
        <v>16519</v>
      </c>
      <c r="C8865" t="s">
        <v>14758</v>
      </c>
    </row>
    <row r="8866" spans="1:3" x14ac:dyDescent="0.25">
      <c r="A8866">
        <v>17024</v>
      </c>
      <c r="B8866" t="s">
        <v>16520</v>
      </c>
      <c r="C8866" t="s">
        <v>16521</v>
      </c>
    </row>
    <row r="8867" spans="1:3" x14ac:dyDescent="0.25">
      <c r="A8867">
        <v>17025</v>
      </c>
      <c r="B8867" t="s">
        <v>16522</v>
      </c>
      <c r="C8867" t="s">
        <v>16523</v>
      </c>
    </row>
    <row r="8868" spans="1:3" x14ac:dyDescent="0.25">
      <c r="A8868">
        <v>17026</v>
      </c>
      <c r="B8868" t="s">
        <v>16524</v>
      </c>
      <c r="C8868" t="s">
        <v>6228</v>
      </c>
    </row>
    <row r="8869" spans="1:3" x14ac:dyDescent="0.25">
      <c r="A8869">
        <v>17027</v>
      </c>
      <c r="B8869" t="s">
        <v>16525</v>
      </c>
      <c r="C8869" t="s">
        <v>16526</v>
      </c>
    </row>
    <row r="8870" spans="1:3" x14ac:dyDescent="0.25">
      <c r="A8870">
        <v>17029</v>
      </c>
      <c r="B8870" t="s">
        <v>16527</v>
      </c>
      <c r="C8870" t="s">
        <v>9786</v>
      </c>
    </row>
    <row r="8871" spans="1:3" x14ac:dyDescent="0.25">
      <c r="A8871">
        <v>17030</v>
      </c>
      <c r="B8871" t="s">
        <v>16528</v>
      </c>
      <c r="C8871" t="s">
        <v>16529</v>
      </c>
    </row>
    <row r="8872" spans="1:3" x14ac:dyDescent="0.25">
      <c r="A8872">
        <v>17031</v>
      </c>
      <c r="B8872" t="s">
        <v>16530</v>
      </c>
      <c r="C8872" t="s">
        <v>16531</v>
      </c>
    </row>
    <row r="8873" spans="1:3" x14ac:dyDescent="0.25">
      <c r="A8873">
        <v>17032</v>
      </c>
      <c r="B8873" t="s">
        <v>16532</v>
      </c>
      <c r="C8873" t="s">
        <v>16533</v>
      </c>
    </row>
    <row r="8874" spans="1:3" x14ac:dyDescent="0.25">
      <c r="A8874">
        <v>17034</v>
      </c>
      <c r="B8874" t="s">
        <v>16534</v>
      </c>
      <c r="C8874" t="s">
        <v>16534</v>
      </c>
    </row>
    <row r="8875" spans="1:3" x14ac:dyDescent="0.25">
      <c r="A8875">
        <v>17038</v>
      </c>
      <c r="B8875" t="s">
        <v>16535</v>
      </c>
      <c r="C8875" t="s">
        <v>16536</v>
      </c>
    </row>
    <row r="8876" spans="1:3" x14ac:dyDescent="0.25">
      <c r="A8876">
        <v>17039</v>
      </c>
      <c r="B8876" t="s">
        <v>16537</v>
      </c>
      <c r="C8876" t="s">
        <v>14217</v>
      </c>
    </row>
    <row r="8877" spans="1:3" x14ac:dyDescent="0.25">
      <c r="A8877">
        <v>17040</v>
      </c>
      <c r="B8877" t="s">
        <v>16538</v>
      </c>
      <c r="C8877" t="s">
        <v>16539</v>
      </c>
    </row>
    <row r="8878" spans="1:3" x14ac:dyDescent="0.25">
      <c r="A8878">
        <v>17041</v>
      </c>
      <c r="B8878" t="s">
        <v>16540</v>
      </c>
      <c r="C8878" t="s">
        <v>16541</v>
      </c>
    </row>
    <row r="8879" spans="1:3" x14ac:dyDescent="0.25">
      <c r="A8879">
        <v>17042</v>
      </c>
      <c r="B8879" t="s">
        <v>16542</v>
      </c>
      <c r="C8879" t="s">
        <v>16543</v>
      </c>
    </row>
    <row r="8880" spans="1:3" x14ac:dyDescent="0.25">
      <c r="A8880">
        <v>17043</v>
      </c>
      <c r="B8880" t="s">
        <v>16544</v>
      </c>
      <c r="C8880" t="s">
        <v>16545</v>
      </c>
    </row>
    <row r="8881" spans="1:3" x14ac:dyDescent="0.25">
      <c r="A8881">
        <v>17044</v>
      </c>
      <c r="B8881" t="s">
        <v>16546</v>
      </c>
      <c r="C8881" t="s">
        <v>16547</v>
      </c>
    </row>
    <row r="8882" spans="1:3" x14ac:dyDescent="0.25">
      <c r="A8882">
        <v>17045</v>
      </c>
      <c r="B8882" t="s">
        <v>16548</v>
      </c>
      <c r="C8882" t="s">
        <v>16549</v>
      </c>
    </row>
    <row r="8883" spans="1:3" x14ac:dyDescent="0.25">
      <c r="A8883">
        <v>17047</v>
      </c>
      <c r="B8883" t="s">
        <v>16550</v>
      </c>
      <c r="C8883" t="s">
        <v>16551</v>
      </c>
    </row>
    <row r="8884" spans="1:3" x14ac:dyDescent="0.25">
      <c r="A8884">
        <v>17049</v>
      </c>
      <c r="B8884" t="s">
        <v>16552</v>
      </c>
      <c r="C8884" t="s">
        <v>791</v>
      </c>
    </row>
    <row r="8885" spans="1:3" x14ac:dyDescent="0.25">
      <c r="A8885">
        <v>17050</v>
      </c>
      <c r="B8885" t="s">
        <v>16553</v>
      </c>
      <c r="C8885" t="s">
        <v>9887</v>
      </c>
    </row>
    <row r="8886" spans="1:3" x14ac:dyDescent="0.25">
      <c r="A8886">
        <v>17053</v>
      </c>
      <c r="B8886" t="s">
        <v>16554</v>
      </c>
      <c r="C8886" t="s">
        <v>16555</v>
      </c>
    </row>
    <row r="8887" spans="1:3" x14ac:dyDescent="0.25">
      <c r="A8887">
        <v>17054</v>
      </c>
      <c r="B8887" t="s">
        <v>16556</v>
      </c>
      <c r="C8887" t="s">
        <v>5695</v>
      </c>
    </row>
    <row r="8888" spans="1:3" x14ac:dyDescent="0.25">
      <c r="A8888">
        <v>17055</v>
      </c>
      <c r="B8888" t="s">
        <v>16557</v>
      </c>
      <c r="C8888" t="s">
        <v>16558</v>
      </c>
    </row>
    <row r="8889" spans="1:3" x14ac:dyDescent="0.25">
      <c r="A8889">
        <v>17056</v>
      </c>
      <c r="B8889" t="s">
        <v>16559</v>
      </c>
      <c r="C8889" t="s">
        <v>9825</v>
      </c>
    </row>
    <row r="8890" spans="1:3" x14ac:dyDescent="0.25">
      <c r="A8890">
        <v>17057</v>
      </c>
      <c r="B8890" t="s">
        <v>16560</v>
      </c>
      <c r="C8890" t="s">
        <v>16561</v>
      </c>
    </row>
    <row r="8891" spans="1:3" x14ac:dyDescent="0.25">
      <c r="A8891">
        <v>17059</v>
      </c>
      <c r="B8891" t="s">
        <v>16562</v>
      </c>
      <c r="C8891" t="s">
        <v>16563</v>
      </c>
    </row>
    <row r="8892" spans="1:3" x14ac:dyDescent="0.25">
      <c r="A8892">
        <v>17061</v>
      </c>
      <c r="B8892" t="s">
        <v>16564</v>
      </c>
      <c r="C8892" t="s">
        <v>16565</v>
      </c>
    </row>
    <row r="8893" spans="1:3" x14ac:dyDescent="0.25">
      <c r="A8893">
        <v>17062</v>
      </c>
      <c r="B8893" t="s">
        <v>16566</v>
      </c>
      <c r="C8893" t="s">
        <v>16567</v>
      </c>
    </row>
    <row r="8894" spans="1:3" x14ac:dyDescent="0.25">
      <c r="A8894">
        <v>17063</v>
      </c>
      <c r="B8894" t="s">
        <v>16568</v>
      </c>
      <c r="C8894" t="s">
        <v>16569</v>
      </c>
    </row>
    <row r="8895" spans="1:3" x14ac:dyDescent="0.25">
      <c r="A8895">
        <v>17065</v>
      </c>
      <c r="B8895" t="s">
        <v>16570</v>
      </c>
      <c r="C8895" t="s">
        <v>16571</v>
      </c>
    </row>
    <row r="8896" spans="1:3" x14ac:dyDescent="0.25">
      <c r="A8896">
        <v>17066</v>
      </c>
      <c r="B8896" t="s">
        <v>16572</v>
      </c>
      <c r="C8896" t="s">
        <v>15071</v>
      </c>
    </row>
    <row r="8897" spans="1:3" x14ac:dyDescent="0.25">
      <c r="A8897">
        <v>17070</v>
      </c>
      <c r="B8897" t="s">
        <v>16573</v>
      </c>
      <c r="C8897" t="s">
        <v>16574</v>
      </c>
    </row>
    <row r="8898" spans="1:3" x14ac:dyDescent="0.25">
      <c r="A8898">
        <v>17075</v>
      </c>
      <c r="B8898" t="s">
        <v>16575</v>
      </c>
      <c r="C8898" t="s">
        <v>15290</v>
      </c>
    </row>
    <row r="8899" spans="1:3" x14ac:dyDescent="0.25">
      <c r="A8899">
        <v>17076</v>
      </c>
      <c r="B8899" t="s">
        <v>16576</v>
      </c>
      <c r="C8899" t="s">
        <v>16577</v>
      </c>
    </row>
    <row r="8900" spans="1:3" x14ac:dyDescent="0.25">
      <c r="A8900">
        <v>17077</v>
      </c>
      <c r="B8900" t="s">
        <v>16578</v>
      </c>
      <c r="C8900" t="s">
        <v>16579</v>
      </c>
    </row>
    <row r="8901" spans="1:3" x14ac:dyDescent="0.25">
      <c r="A8901">
        <v>17078</v>
      </c>
      <c r="B8901" t="s">
        <v>16580</v>
      </c>
      <c r="C8901" t="s">
        <v>16581</v>
      </c>
    </row>
    <row r="8902" spans="1:3" x14ac:dyDescent="0.25">
      <c r="A8902">
        <v>17079</v>
      </c>
      <c r="B8902" t="s">
        <v>16582</v>
      </c>
      <c r="C8902" t="s">
        <v>12686</v>
      </c>
    </row>
    <row r="8903" spans="1:3" x14ac:dyDescent="0.25">
      <c r="A8903">
        <v>17080</v>
      </c>
      <c r="B8903" t="s">
        <v>16583</v>
      </c>
      <c r="C8903" t="s">
        <v>12263</v>
      </c>
    </row>
    <row r="8904" spans="1:3" x14ac:dyDescent="0.25">
      <c r="A8904">
        <v>17081</v>
      </c>
      <c r="B8904" t="s">
        <v>16584</v>
      </c>
      <c r="C8904" t="s">
        <v>16585</v>
      </c>
    </row>
    <row r="8905" spans="1:3" x14ac:dyDescent="0.25">
      <c r="A8905">
        <v>17082</v>
      </c>
      <c r="B8905" t="s">
        <v>16586</v>
      </c>
      <c r="C8905" t="s">
        <v>16586</v>
      </c>
    </row>
    <row r="8906" spans="1:3" x14ac:dyDescent="0.25">
      <c r="A8906">
        <v>17083</v>
      </c>
      <c r="B8906" t="s">
        <v>16587</v>
      </c>
      <c r="C8906" t="s">
        <v>4377</v>
      </c>
    </row>
    <row r="8907" spans="1:3" x14ac:dyDescent="0.25">
      <c r="A8907">
        <v>17084</v>
      </c>
      <c r="B8907" t="s">
        <v>16588</v>
      </c>
      <c r="C8907" t="s">
        <v>15134</v>
      </c>
    </row>
    <row r="8908" spans="1:3" x14ac:dyDescent="0.25">
      <c r="A8908">
        <v>17085</v>
      </c>
      <c r="B8908" t="s">
        <v>16589</v>
      </c>
      <c r="C8908" t="s">
        <v>2476</v>
      </c>
    </row>
    <row r="8909" spans="1:3" x14ac:dyDescent="0.25">
      <c r="A8909">
        <v>17086</v>
      </c>
      <c r="B8909" t="s">
        <v>16590</v>
      </c>
      <c r="C8909" t="s">
        <v>8188</v>
      </c>
    </row>
    <row r="8910" spans="1:3" x14ac:dyDescent="0.25">
      <c r="A8910">
        <v>17087</v>
      </c>
      <c r="B8910" t="s">
        <v>16591</v>
      </c>
      <c r="C8910" t="s">
        <v>16592</v>
      </c>
    </row>
    <row r="8911" spans="1:3" x14ac:dyDescent="0.25">
      <c r="A8911">
        <v>17088</v>
      </c>
      <c r="B8911" t="s">
        <v>16593</v>
      </c>
      <c r="C8911" t="s">
        <v>8849</v>
      </c>
    </row>
    <row r="8912" spans="1:3" x14ac:dyDescent="0.25">
      <c r="A8912">
        <v>17089</v>
      </c>
      <c r="B8912" t="s">
        <v>16594</v>
      </c>
      <c r="C8912" t="s">
        <v>1284</v>
      </c>
    </row>
    <row r="8913" spans="1:3" x14ac:dyDescent="0.25">
      <c r="A8913">
        <v>17092</v>
      </c>
      <c r="B8913" t="s">
        <v>16595</v>
      </c>
      <c r="C8913" t="s">
        <v>16595</v>
      </c>
    </row>
    <row r="8914" spans="1:3" x14ac:dyDescent="0.25">
      <c r="A8914">
        <v>17093</v>
      </c>
      <c r="B8914" t="s">
        <v>16596</v>
      </c>
      <c r="C8914" t="s">
        <v>16597</v>
      </c>
    </row>
    <row r="8915" spans="1:3" x14ac:dyDescent="0.25">
      <c r="A8915">
        <v>17095</v>
      </c>
      <c r="B8915" t="s">
        <v>16598</v>
      </c>
      <c r="C8915" t="s">
        <v>16599</v>
      </c>
    </row>
    <row r="8916" spans="1:3" x14ac:dyDescent="0.25">
      <c r="A8916">
        <v>17096</v>
      </c>
      <c r="B8916" t="s">
        <v>16600</v>
      </c>
      <c r="C8916" t="s">
        <v>16601</v>
      </c>
    </row>
    <row r="8917" spans="1:3" x14ac:dyDescent="0.25">
      <c r="A8917">
        <v>17097</v>
      </c>
      <c r="B8917" t="s">
        <v>16602</v>
      </c>
      <c r="C8917" t="s">
        <v>16603</v>
      </c>
    </row>
    <row r="8918" spans="1:3" x14ac:dyDescent="0.25">
      <c r="A8918">
        <v>17098</v>
      </c>
      <c r="B8918" t="s">
        <v>16604</v>
      </c>
      <c r="C8918" t="s">
        <v>16605</v>
      </c>
    </row>
    <row r="8919" spans="1:3" x14ac:dyDescent="0.25">
      <c r="A8919">
        <v>17099</v>
      </c>
      <c r="B8919" t="s">
        <v>16606</v>
      </c>
      <c r="C8919" t="s">
        <v>16607</v>
      </c>
    </row>
    <row r="8920" spans="1:3" x14ac:dyDescent="0.25">
      <c r="A8920">
        <v>17101</v>
      </c>
      <c r="B8920" t="s">
        <v>16608</v>
      </c>
      <c r="C8920" t="s">
        <v>16609</v>
      </c>
    </row>
    <row r="8921" spans="1:3" x14ac:dyDescent="0.25">
      <c r="A8921">
        <v>17103</v>
      </c>
      <c r="B8921" t="s">
        <v>16610</v>
      </c>
      <c r="C8921" t="s">
        <v>16611</v>
      </c>
    </row>
    <row r="8922" spans="1:3" x14ac:dyDescent="0.25">
      <c r="A8922">
        <v>17105</v>
      </c>
      <c r="B8922" t="s">
        <v>16612</v>
      </c>
      <c r="C8922" t="s">
        <v>959</v>
      </c>
    </row>
    <row r="8923" spans="1:3" x14ac:dyDescent="0.25">
      <c r="A8923">
        <v>17106</v>
      </c>
      <c r="B8923" t="s">
        <v>16613</v>
      </c>
      <c r="C8923" t="s">
        <v>16614</v>
      </c>
    </row>
    <row r="8924" spans="1:3" x14ac:dyDescent="0.25">
      <c r="A8924">
        <v>17108</v>
      </c>
      <c r="B8924" t="s">
        <v>16615</v>
      </c>
      <c r="C8924" t="s">
        <v>16616</v>
      </c>
    </row>
    <row r="8925" spans="1:3" x14ac:dyDescent="0.25">
      <c r="A8925">
        <v>17109</v>
      </c>
      <c r="B8925" t="s">
        <v>16617</v>
      </c>
      <c r="C8925" t="s">
        <v>734</v>
      </c>
    </row>
    <row r="8926" spans="1:3" x14ac:dyDescent="0.25">
      <c r="A8926">
        <v>17110</v>
      </c>
      <c r="B8926" t="s">
        <v>16618</v>
      </c>
      <c r="C8926" t="s">
        <v>13584</v>
      </c>
    </row>
    <row r="8927" spans="1:3" x14ac:dyDescent="0.25">
      <c r="A8927">
        <v>17111</v>
      </c>
      <c r="B8927" t="s">
        <v>16619</v>
      </c>
      <c r="C8927" t="s">
        <v>16620</v>
      </c>
    </row>
    <row r="8928" spans="1:3" x14ac:dyDescent="0.25">
      <c r="A8928">
        <v>17112</v>
      </c>
      <c r="B8928" t="s">
        <v>16621</v>
      </c>
      <c r="C8928" t="s">
        <v>16622</v>
      </c>
    </row>
    <row r="8929" spans="1:3" x14ac:dyDescent="0.25">
      <c r="A8929">
        <v>17113</v>
      </c>
      <c r="B8929" t="s">
        <v>16623</v>
      </c>
      <c r="C8929" t="s">
        <v>3274</v>
      </c>
    </row>
    <row r="8930" spans="1:3" x14ac:dyDescent="0.25">
      <c r="A8930">
        <v>17114</v>
      </c>
      <c r="B8930" t="s">
        <v>16624</v>
      </c>
      <c r="C8930" t="s">
        <v>3138</v>
      </c>
    </row>
    <row r="8931" spans="1:3" x14ac:dyDescent="0.25">
      <c r="A8931">
        <v>17115</v>
      </c>
      <c r="B8931" t="s">
        <v>16625</v>
      </c>
      <c r="C8931" t="s">
        <v>16626</v>
      </c>
    </row>
    <row r="8932" spans="1:3" x14ac:dyDescent="0.25">
      <c r="A8932">
        <v>17116</v>
      </c>
      <c r="B8932" t="s">
        <v>16627</v>
      </c>
      <c r="C8932" t="s">
        <v>16628</v>
      </c>
    </row>
    <row r="8933" spans="1:3" x14ac:dyDescent="0.25">
      <c r="A8933">
        <v>17117</v>
      </c>
      <c r="B8933" t="s">
        <v>16629</v>
      </c>
      <c r="C8933" t="s">
        <v>16630</v>
      </c>
    </row>
    <row r="8934" spans="1:3" x14ac:dyDescent="0.25">
      <c r="A8934">
        <v>17118</v>
      </c>
      <c r="B8934" t="s">
        <v>16631</v>
      </c>
      <c r="C8934" t="s">
        <v>11253</v>
      </c>
    </row>
    <row r="8935" spans="1:3" x14ac:dyDescent="0.25">
      <c r="A8935">
        <v>17119</v>
      </c>
      <c r="B8935" t="s">
        <v>16632</v>
      </c>
      <c r="C8935" t="s">
        <v>16633</v>
      </c>
    </row>
    <row r="8936" spans="1:3" x14ac:dyDescent="0.25">
      <c r="A8936">
        <v>17120</v>
      </c>
      <c r="B8936" t="s">
        <v>16634</v>
      </c>
      <c r="C8936" t="s">
        <v>16635</v>
      </c>
    </row>
    <row r="8937" spans="1:3" x14ac:dyDescent="0.25">
      <c r="A8937">
        <v>17122</v>
      </c>
      <c r="B8937" t="s">
        <v>16636</v>
      </c>
      <c r="C8937" t="s">
        <v>16637</v>
      </c>
    </row>
    <row r="8938" spans="1:3" x14ac:dyDescent="0.25">
      <c r="A8938">
        <v>17123</v>
      </c>
      <c r="B8938" t="s">
        <v>16638</v>
      </c>
      <c r="C8938" t="s">
        <v>16639</v>
      </c>
    </row>
    <row r="8939" spans="1:3" x14ac:dyDescent="0.25">
      <c r="A8939">
        <v>17125</v>
      </c>
      <c r="B8939" t="s">
        <v>16640</v>
      </c>
      <c r="C8939" t="s">
        <v>16641</v>
      </c>
    </row>
    <row r="8940" spans="1:3" x14ac:dyDescent="0.25">
      <c r="A8940">
        <v>17126</v>
      </c>
      <c r="B8940" t="s">
        <v>16642</v>
      </c>
      <c r="C8940" t="s">
        <v>16643</v>
      </c>
    </row>
    <row r="8941" spans="1:3" x14ac:dyDescent="0.25">
      <c r="A8941">
        <v>17127</v>
      </c>
      <c r="B8941" t="s">
        <v>16644</v>
      </c>
      <c r="C8941" t="s">
        <v>16645</v>
      </c>
    </row>
    <row r="8942" spans="1:3" x14ac:dyDescent="0.25">
      <c r="A8942">
        <v>17128</v>
      </c>
      <c r="B8942" t="s">
        <v>16646</v>
      </c>
      <c r="C8942" t="s">
        <v>16647</v>
      </c>
    </row>
    <row r="8943" spans="1:3" x14ac:dyDescent="0.25">
      <c r="A8943">
        <v>17131</v>
      </c>
      <c r="B8943" t="s">
        <v>16648</v>
      </c>
      <c r="C8943" t="s">
        <v>1423</v>
      </c>
    </row>
    <row r="8944" spans="1:3" x14ac:dyDescent="0.25">
      <c r="A8944">
        <v>17132</v>
      </c>
      <c r="B8944" t="s">
        <v>16649</v>
      </c>
      <c r="C8944" t="s">
        <v>3515</v>
      </c>
    </row>
    <row r="8945" spans="1:3" x14ac:dyDescent="0.25">
      <c r="A8945">
        <v>17133</v>
      </c>
      <c r="B8945" t="s">
        <v>16650</v>
      </c>
      <c r="C8945" t="s">
        <v>16651</v>
      </c>
    </row>
    <row r="8946" spans="1:3" x14ac:dyDescent="0.25">
      <c r="A8946">
        <v>17134</v>
      </c>
      <c r="B8946" t="s">
        <v>16652</v>
      </c>
      <c r="C8946" t="s">
        <v>16653</v>
      </c>
    </row>
    <row r="8947" spans="1:3" x14ac:dyDescent="0.25">
      <c r="A8947">
        <v>17135</v>
      </c>
      <c r="B8947" t="s">
        <v>16654</v>
      </c>
      <c r="C8947" t="s">
        <v>16655</v>
      </c>
    </row>
    <row r="8948" spans="1:3" x14ac:dyDescent="0.25">
      <c r="A8948">
        <v>17136</v>
      </c>
      <c r="B8948" t="s">
        <v>16656</v>
      </c>
      <c r="C8948" t="s">
        <v>16657</v>
      </c>
    </row>
    <row r="8949" spans="1:3" x14ac:dyDescent="0.25">
      <c r="A8949">
        <v>17137</v>
      </c>
      <c r="B8949" t="s">
        <v>16658</v>
      </c>
      <c r="C8949" t="s">
        <v>16659</v>
      </c>
    </row>
    <row r="8950" spans="1:3" x14ac:dyDescent="0.25">
      <c r="A8950">
        <v>17138</v>
      </c>
      <c r="B8950" t="s">
        <v>16660</v>
      </c>
      <c r="C8950" t="s">
        <v>16661</v>
      </c>
    </row>
    <row r="8951" spans="1:3" x14ac:dyDescent="0.25">
      <c r="A8951">
        <v>17140</v>
      </c>
      <c r="B8951" t="s">
        <v>16662</v>
      </c>
      <c r="C8951" t="s">
        <v>16663</v>
      </c>
    </row>
    <row r="8952" spans="1:3" x14ac:dyDescent="0.25">
      <c r="A8952">
        <v>17141</v>
      </c>
      <c r="B8952" t="s">
        <v>16664</v>
      </c>
      <c r="C8952" t="s">
        <v>16665</v>
      </c>
    </row>
    <row r="8953" spans="1:3" x14ac:dyDescent="0.25">
      <c r="A8953">
        <v>17142</v>
      </c>
      <c r="B8953" t="s">
        <v>16666</v>
      </c>
      <c r="C8953" t="s">
        <v>16667</v>
      </c>
    </row>
    <row r="8954" spans="1:3" x14ac:dyDescent="0.25">
      <c r="A8954">
        <v>17143</v>
      </c>
      <c r="B8954" t="s">
        <v>16668</v>
      </c>
      <c r="C8954" t="s">
        <v>16669</v>
      </c>
    </row>
    <row r="8955" spans="1:3" x14ac:dyDescent="0.25">
      <c r="A8955">
        <v>17144</v>
      </c>
      <c r="B8955" t="s">
        <v>16670</v>
      </c>
      <c r="C8955" t="s">
        <v>16671</v>
      </c>
    </row>
    <row r="8956" spans="1:3" x14ac:dyDescent="0.25">
      <c r="A8956">
        <v>17146</v>
      </c>
      <c r="B8956" t="s">
        <v>2065</v>
      </c>
      <c r="C8956" t="s">
        <v>2066</v>
      </c>
    </row>
    <row r="8957" spans="1:3" x14ac:dyDescent="0.25">
      <c r="A8957">
        <v>17147</v>
      </c>
      <c r="B8957" t="s">
        <v>16672</v>
      </c>
      <c r="C8957" t="s">
        <v>16673</v>
      </c>
    </row>
    <row r="8958" spans="1:3" x14ac:dyDescent="0.25">
      <c r="A8958">
        <v>17149</v>
      </c>
      <c r="B8958" t="s">
        <v>16674</v>
      </c>
      <c r="C8958" t="s">
        <v>16675</v>
      </c>
    </row>
    <row r="8959" spans="1:3" x14ac:dyDescent="0.25">
      <c r="A8959">
        <v>17151</v>
      </c>
      <c r="B8959" t="s">
        <v>16676</v>
      </c>
      <c r="C8959" t="s">
        <v>2434</v>
      </c>
    </row>
    <row r="8960" spans="1:3" x14ac:dyDescent="0.25">
      <c r="A8960">
        <v>17153</v>
      </c>
      <c r="B8960" t="s">
        <v>16677</v>
      </c>
      <c r="C8960" t="s">
        <v>16678</v>
      </c>
    </row>
    <row r="8961" spans="1:3" x14ac:dyDescent="0.25">
      <c r="A8961">
        <v>17154</v>
      </c>
      <c r="B8961" t="s">
        <v>16679</v>
      </c>
      <c r="C8961" t="s">
        <v>16680</v>
      </c>
    </row>
    <row r="8962" spans="1:3" x14ac:dyDescent="0.25">
      <c r="A8962">
        <v>17155</v>
      </c>
      <c r="B8962" t="s">
        <v>69</v>
      </c>
      <c r="C8962" t="s">
        <v>16681</v>
      </c>
    </row>
    <row r="8963" spans="1:3" x14ac:dyDescent="0.25">
      <c r="A8963">
        <v>17156</v>
      </c>
      <c r="B8963" t="s">
        <v>16682</v>
      </c>
      <c r="C8963" t="s">
        <v>15276</v>
      </c>
    </row>
    <row r="8964" spans="1:3" x14ac:dyDescent="0.25">
      <c r="A8964">
        <v>17157</v>
      </c>
      <c r="B8964" t="s">
        <v>16683</v>
      </c>
      <c r="C8964" t="s">
        <v>16684</v>
      </c>
    </row>
    <row r="8965" spans="1:3" x14ac:dyDescent="0.25">
      <c r="A8965">
        <v>17158</v>
      </c>
      <c r="B8965" t="s">
        <v>16685</v>
      </c>
      <c r="C8965" t="s">
        <v>16686</v>
      </c>
    </row>
    <row r="8966" spans="1:3" x14ac:dyDescent="0.25">
      <c r="A8966">
        <v>17159</v>
      </c>
      <c r="B8966" t="s">
        <v>16687</v>
      </c>
      <c r="C8966" t="s">
        <v>16688</v>
      </c>
    </row>
    <row r="8967" spans="1:3" x14ac:dyDescent="0.25">
      <c r="A8967">
        <v>17161</v>
      </c>
      <c r="B8967" t="s">
        <v>16689</v>
      </c>
      <c r="C8967" t="s">
        <v>16690</v>
      </c>
    </row>
    <row r="8968" spans="1:3" x14ac:dyDescent="0.25">
      <c r="A8968">
        <v>17162</v>
      </c>
      <c r="B8968" t="s">
        <v>16691</v>
      </c>
      <c r="C8968" t="s">
        <v>16692</v>
      </c>
    </row>
    <row r="8969" spans="1:3" x14ac:dyDescent="0.25">
      <c r="A8969">
        <v>17163</v>
      </c>
      <c r="B8969" t="s">
        <v>16693</v>
      </c>
      <c r="C8969" t="s">
        <v>16694</v>
      </c>
    </row>
    <row r="8970" spans="1:3" x14ac:dyDescent="0.25">
      <c r="A8970">
        <v>17164</v>
      </c>
      <c r="B8970" t="s">
        <v>16695</v>
      </c>
      <c r="C8970" t="s">
        <v>16696</v>
      </c>
    </row>
    <row r="8971" spans="1:3" x14ac:dyDescent="0.25">
      <c r="A8971">
        <v>17165</v>
      </c>
      <c r="B8971" t="s">
        <v>16697</v>
      </c>
      <c r="C8971" t="s">
        <v>16698</v>
      </c>
    </row>
    <row r="8972" spans="1:3" x14ac:dyDescent="0.25">
      <c r="A8972">
        <v>17167</v>
      </c>
      <c r="B8972" t="s">
        <v>16699</v>
      </c>
      <c r="C8972" t="s">
        <v>16700</v>
      </c>
    </row>
    <row r="8973" spans="1:3" x14ac:dyDescent="0.25">
      <c r="A8973">
        <v>17168</v>
      </c>
      <c r="B8973" t="s">
        <v>16701</v>
      </c>
      <c r="C8973" t="s">
        <v>16702</v>
      </c>
    </row>
    <row r="8974" spans="1:3" x14ac:dyDescent="0.25">
      <c r="A8974">
        <v>17169</v>
      </c>
      <c r="B8974" t="s">
        <v>16703</v>
      </c>
      <c r="C8974" t="s">
        <v>16704</v>
      </c>
    </row>
    <row r="8975" spans="1:3" x14ac:dyDescent="0.25">
      <c r="A8975">
        <v>17170</v>
      </c>
      <c r="B8975" t="s">
        <v>16705</v>
      </c>
      <c r="C8975" t="s">
        <v>16706</v>
      </c>
    </row>
    <row r="8976" spans="1:3" x14ac:dyDescent="0.25">
      <c r="A8976">
        <v>17172</v>
      </c>
      <c r="B8976" t="s">
        <v>16707</v>
      </c>
      <c r="C8976" t="s">
        <v>1533</v>
      </c>
    </row>
    <row r="8977" spans="1:3" x14ac:dyDescent="0.25">
      <c r="A8977">
        <v>17173</v>
      </c>
      <c r="B8977" t="s">
        <v>16708</v>
      </c>
      <c r="C8977" t="s">
        <v>7027</v>
      </c>
    </row>
    <row r="8978" spans="1:3" x14ac:dyDescent="0.25">
      <c r="A8978">
        <v>17174</v>
      </c>
      <c r="B8978" t="s">
        <v>16709</v>
      </c>
      <c r="C8978" t="s">
        <v>16710</v>
      </c>
    </row>
    <row r="8979" spans="1:3" x14ac:dyDescent="0.25">
      <c r="A8979">
        <v>17175</v>
      </c>
      <c r="B8979" t="s">
        <v>16711</v>
      </c>
      <c r="C8979" t="s">
        <v>16712</v>
      </c>
    </row>
    <row r="8980" spans="1:3" x14ac:dyDescent="0.25">
      <c r="A8980">
        <v>17176</v>
      </c>
      <c r="B8980" t="s">
        <v>16713</v>
      </c>
      <c r="C8980" t="s">
        <v>16714</v>
      </c>
    </row>
    <row r="8981" spans="1:3" x14ac:dyDescent="0.25">
      <c r="A8981">
        <v>17177</v>
      </c>
      <c r="B8981" t="s">
        <v>16715</v>
      </c>
      <c r="C8981" t="s">
        <v>4586</v>
      </c>
    </row>
    <row r="8982" spans="1:3" x14ac:dyDescent="0.25">
      <c r="A8982">
        <v>17178</v>
      </c>
      <c r="B8982" t="s">
        <v>16716</v>
      </c>
      <c r="C8982" t="s">
        <v>12297</v>
      </c>
    </row>
    <row r="8983" spans="1:3" x14ac:dyDescent="0.25">
      <c r="A8983">
        <v>17179</v>
      </c>
      <c r="B8983" t="s">
        <v>16717</v>
      </c>
      <c r="C8983" t="s">
        <v>15236</v>
      </c>
    </row>
    <row r="8984" spans="1:3" x14ac:dyDescent="0.25">
      <c r="A8984">
        <v>17180</v>
      </c>
      <c r="B8984" t="s">
        <v>16718</v>
      </c>
      <c r="C8984" t="s">
        <v>2803</v>
      </c>
    </row>
    <row r="8985" spans="1:3" x14ac:dyDescent="0.25">
      <c r="A8985">
        <v>17182</v>
      </c>
      <c r="B8985" t="s">
        <v>16719</v>
      </c>
      <c r="C8985" t="s">
        <v>16720</v>
      </c>
    </row>
    <row r="8986" spans="1:3" x14ac:dyDescent="0.25">
      <c r="A8986">
        <v>17183</v>
      </c>
      <c r="B8986" t="s">
        <v>16721</v>
      </c>
      <c r="C8986" t="s">
        <v>10736</v>
      </c>
    </row>
    <row r="8987" spans="1:3" x14ac:dyDescent="0.25">
      <c r="A8987">
        <v>17186</v>
      </c>
      <c r="B8987" t="s">
        <v>16722</v>
      </c>
      <c r="C8987" t="s">
        <v>16723</v>
      </c>
    </row>
    <row r="8988" spans="1:3" x14ac:dyDescent="0.25">
      <c r="A8988">
        <v>17190</v>
      </c>
      <c r="B8988" t="s">
        <v>16724</v>
      </c>
      <c r="C8988" t="s">
        <v>9498</v>
      </c>
    </row>
    <row r="8989" spans="1:3" x14ac:dyDescent="0.25">
      <c r="A8989">
        <v>17191</v>
      </c>
      <c r="B8989" t="s">
        <v>12521</v>
      </c>
      <c r="C8989" t="s">
        <v>16725</v>
      </c>
    </row>
    <row r="8990" spans="1:3" x14ac:dyDescent="0.25">
      <c r="A8990">
        <v>17198</v>
      </c>
      <c r="B8990" t="s">
        <v>16726</v>
      </c>
      <c r="C8990" t="s">
        <v>16727</v>
      </c>
    </row>
    <row r="8991" spans="1:3" x14ac:dyDescent="0.25">
      <c r="A8991">
        <v>17199</v>
      </c>
      <c r="B8991" t="s">
        <v>16728</v>
      </c>
      <c r="C8991" t="s">
        <v>16729</v>
      </c>
    </row>
    <row r="8992" spans="1:3" x14ac:dyDescent="0.25">
      <c r="A8992">
        <v>17200</v>
      </c>
      <c r="B8992" t="s">
        <v>16730</v>
      </c>
      <c r="C8992" t="s">
        <v>16731</v>
      </c>
    </row>
    <row r="8993" spans="1:3" x14ac:dyDescent="0.25">
      <c r="A8993">
        <v>17201</v>
      </c>
      <c r="B8993" t="s">
        <v>16732</v>
      </c>
      <c r="C8993" t="s">
        <v>16733</v>
      </c>
    </row>
    <row r="8994" spans="1:3" x14ac:dyDescent="0.25">
      <c r="A8994">
        <v>17203</v>
      </c>
      <c r="B8994" t="s">
        <v>16734</v>
      </c>
      <c r="C8994" t="s">
        <v>5216</v>
      </c>
    </row>
    <row r="8995" spans="1:3" x14ac:dyDescent="0.25">
      <c r="A8995">
        <v>17204</v>
      </c>
      <c r="B8995" t="s">
        <v>16735</v>
      </c>
      <c r="C8995" t="s">
        <v>8088</v>
      </c>
    </row>
    <row r="8996" spans="1:3" x14ac:dyDescent="0.25">
      <c r="A8996">
        <v>17205</v>
      </c>
      <c r="B8996" t="s">
        <v>16736</v>
      </c>
      <c r="C8996" t="s">
        <v>16737</v>
      </c>
    </row>
    <row r="8997" spans="1:3" x14ac:dyDescent="0.25">
      <c r="A8997">
        <v>17206</v>
      </c>
      <c r="B8997" t="s">
        <v>16738</v>
      </c>
      <c r="C8997" t="s">
        <v>16739</v>
      </c>
    </row>
    <row r="8998" spans="1:3" x14ac:dyDescent="0.25">
      <c r="A8998">
        <v>17207</v>
      </c>
      <c r="B8998" t="s">
        <v>16740</v>
      </c>
      <c r="C8998" t="s">
        <v>4886</v>
      </c>
    </row>
    <row r="8999" spans="1:3" x14ac:dyDescent="0.25">
      <c r="A8999">
        <v>17208</v>
      </c>
      <c r="B8999" t="s">
        <v>8708</v>
      </c>
      <c r="C8999" t="s">
        <v>16741</v>
      </c>
    </row>
    <row r="9000" spans="1:3" x14ac:dyDescent="0.25">
      <c r="A9000">
        <v>17209</v>
      </c>
      <c r="B9000" t="s">
        <v>16742</v>
      </c>
      <c r="C9000" t="s">
        <v>16743</v>
      </c>
    </row>
    <row r="9001" spans="1:3" x14ac:dyDescent="0.25">
      <c r="A9001">
        <v>17213</v>
      </c>
      <c r="B9001" t="s">
        <v>16744</v>
      </c>
      <c r="C9001" t="s">
        <v>16745</v>
      </c>
    </row>
    <row r="9002" spans="1:3" x14ac:dyDescent="0.25">
      <c r="A9002">
        <v>17214</v>
      </c>
      <c r="B9002" t="s">
        <v>16746</v>
      </c>
      <c r="C9002" t="s">
        <v>13051</v>
      </c>
    </row>
    <row r="9003" spans="1:3" x14ac:dyDescent="0.25">
      <c r="A9003">
        <v>17215</v>
      </c>
      <c r="B9003" t="s">
        <v>16747</v>
      </c>
      <c r="C9003" t="s">
        <v>16748</v>
      </c>
    </row>
    <row r="9004" spans="1:3" x14ac:dyDescent="0.25">
      <c r="A9004">
        <v>17216</v>
      </c>
      <c r="B9004" t="s">
        <v>16749</v>
      </c>
      <c r="C9004" t="s">
        <v>16750</v>
      </c>
    </row>
    <row r="9005" spans="1:3" x14ac:dyDescent="0.25">
      <c r="A9005">
        <v>17217</v>
      </c>
      <c r="B9005" t="s">
        <v>16751</v>
      </c>
      <c r="C9005" t="s">
        <v>12385</v>
      </c>
    </row>
    <row r="9006" spans="1:3" x14ac:dyDescent="0.25">
      <c r="A9006">
        <v>17218</v>
      </c>
      <c r="B9006" t="s">
        <v>16752</v>
      </c>
      <c r="C9006" t="s">
        <v>16753</v>
      </c>
    </row>
    <row r="9007" spans="1:3" x14ac:dyDescent="0.25">
      <c r="A9007">
        <v>17220</v>
      </c>
      <c r="B9007" t="s">
        <v>16754</v>
      </c>
      <c r="C9007" t="s">
        <v>16755</v>
      </c>
    </row>
    <row r="9008" spans="1:3" x14ac:dyDescent="0.25">
      <c r="A9008">
        <v>17221</v>
      </c>
      <c r="B9008" t="s">
        <v>16756</v>
      </c>
      <c r="C9008" t="s">
        <v>14501</v>
      </c>
    </row>
    <row r="9009" spans="1:3" x14ac:dyDescent="0.25">
      <c r="A9009">
        <v>17222</v>
      </c>
      <c r="B9009" t="s">
        <v>16757</v>
      </c>
      <c r="C9009" t="s">
        <v>16758</v>
      </c>
    </row>
    <row r="9010" spans="1:3" x14ac:dyDescent="0.25">
      <c r="A9010">
        <v>17223</v>
      </c>
      <c r="B9010" t="s">
        <v>16759</v>
      </c>
      <c r="C9010" t="s">
        <v>16760</v>
      </c>
    </row>
    <row r="9011" spans="1:3" x14ac:dyDescent="0.25">
      <c r="A9011">
        <v>17224</v>
      </c>
      <c r="B9011" t="s">
        <v>16761</v>
      </c>
      <c r="C9011" t="s">
        <v>16762</v>
      </c>
    </row>
    <row r="9012" spans="1:3" x14ac:dyDescent="0.25">
      <c r="A9012">
        <v>17225</v>
      </c>
      <c r="B9012" t="s">
        <v>16763</v>
      </c>
      <c r="C9012" t="s">
        <v>8335</v>
      </c>
    </row>
    <row r="9013" spans="1:3" x14ac:dyDescent="0.25">
      <c r="A9013">
        <v>17226</v>
      </c>
      <c r="B9013" t="s">
        <v>16764</v>
      </c>
      <c r="C9013" t="s">
        <v>13080</v>
      </c>
    </row>
    <row r="9014" spans="1:3" x14ac:dyDescent="0.25">
      <c r="A9014">
        <v>17227</v>
      </c>
      <c r="B9014" t="s">
        <v>16765</v>
      </c>
      <c r="C9014" t="s">
        <v>10163</v>
      </c>
    </row>
    <row r="9015" spans="1:3" x14ac:dyDescent="0.25">
      <c r="A9015">
        <v>17228</v>
      </c>
      <c r="B9015" t="s">
        <v>16766</v>
      </c>
      <c r="C9015" t="s">
        <v>4825</v>
      </c>
    </row>
    <row r="9016" spans="1:3" x14ac:dyDescent="0.25">
      <c r="A9016">
        <v>17229</v>
      </c>
      <c r="B9016" t="s">
        <v>16767</v>
      </c>
      <c r="C9016" t="s">
        <v>16768</v>
      </c>
    </row>
    <row r="9017" spans="1:3" x14ac:dyDescent="0.25">
      <c r="A9017">
        <v>17230</v>
      </c>
      <c r="B9017" t="s">
        <v>16769</v>
      </c>
      <c r="C9017" t="s">
        <v>12878</v>
      </c>
    </row>
    <row r="9018" spans="1:3" x14ac:dyDescent="0.25">
      <c r="A9018">
        <v>17232</v>
      </c>
      <c r="B9018" t="s">
        <v>16770</v>
      </c>
      <c r="C9018" t="s">
        <v>16771</v>
      </c>
    </row>
    <row r="9019" spans="1:3" x14ac:dyDescent="0.25">
      <c r="A9019">
        <v>17233</v>
      </c>
      <c r="B9019" t="s">
        <v>16772</v>
      </c>
      <c r="C9019" t="s">
        <v>16773</v>
      </c>
    </row>
    <row r="9020" spans="1:3" x14ac:dyDescent="0.25">
      <c r="A9020">
        <v>17234</v>
      </c>
      <c r="B9020" t="s">
        <v>16774</v>
      </c>
      <c r="C9020" t="s">
        <v>16775</v>
      </c>
    </row>
    <row r="9021" spans="1:3" x14ac:dyDescent="0.25">
      <c r="A9021">
        <v>17235</v>
      </c>
      <c r="B9021" t="s">
        <v>16776</v>
      </c>
      <c r="C9021" t="s">
        <v>16777</v>
      </c>
    </row>
    <row r="9022" spans="1:3" x14ac:dyDescent="0.25">
      <c r="A9022">
        <v>17237</v>
      </c>
      <c r="B9022" t="s">
        <v>16778</v>
      </c>
      <c r="C9022" t="s">
        <v>16779</v>
      </c>
    </row>
    <row r="9023" spans="1:3" x14ac:dyDescent="0.25">
      <c r="A9023">
        <v>17241</v>
      </c>
      <c r="B9023" t="s">
        <v>16780</v>
      </c>
      <c r="C9023" t="s">
        <v>16781</v>
      </c>
    </row>
    <row r="9024" spans="1:3" x14ac:dyDescent="0.25">
      <c r="A9024">
        <v>17242</v>
      </c>
      <c r="B9024" t="s">
        <v>16782</v>
      </c>
      <c r="C9024" t="s">
        <v>16782</v>
      </c>
    </row>
    <row r="9025" spans="1:3" x14ac:dyDescent="0.25">
      <c r="A9025">
        <v>17244</v>
      </c>
      <c r="B9025" t="s">
        <v>16783</v>
      </c>
      <c r="C9025" t="s">
        <v>16784</v>
      </c>
    </row>
    <row r="9026" spans="1:3" x14ac:dyDescent="0.25">
      <c r="A9026">
        <v>17245</v>
      </c>
      <c r="B9026" t="s">
        <v>16785</v>
      </c>
      <c r="C9026" t="s">
        <v>16786</v>
      </c>
    </row>
    <row r="9027" spans="1:3" x14ac:dyDescent="0.25">
      <c r="A9027">
        <v>17246</v>
      </c>
      <c r="B9027" t="s">
        <v>16787</v>
      </c>
      <c r="C9027" t="s">
        <v>16788</v>
      </c>
    </row>
    <row r="9028" spans="1:3" x14ac:dyDescent="0.25">
      <c r="A9028">
        <v>17249</v>
      </c>
      <c r="B9028" t="s">
        <v>16789</v>
      </c>
      <c r="C9028" t="s">
        <v>16790</v>
      </c>
    </row>
    <row r="9029" spans="1:3" x14ac:dyDescent="0.25">
      <c r="A9029">
        <v>17250</v>
      </c>
      <c r="B9029" t="s">
        <v>16791</v>
      </c>
      <c r="C9029" t="s">
        <v>16792</v>
      </c>
    </row>
    <row r="9030" spans="1:3" x14ac:dyDescent="0.25">
      <c r="A9030">
        <v>17252</v>
      </c>
      <c r="B9030" t="s">
        <v>16793</v>
      </c>
      <c r="C9030" t="s">
        <v>16794</v>
      </c>
    </row>
    <row r="9031" spans="1:3" x14ac:dyDescent="0.25">
      <c r="A9031">
        <v>17253</v>
      </c>
      <c r="B9031" t="s">
        <v>16795</v>
      </c>
      <c r="C9031" t="s">
        <v>16796</v>
      </c>
    </row>
    <row r="9032" spans="1:3" x14ac:dyDescent="0.25">
      <c r="A9032">
        <v>17254</v>
      </c>
      <c r="B9032" t="s">
        <v>16797</v>
      </c>
      <c r="C9032" t="s">
        <v>16798</v>
      </c>
    </row>
    <row r="9033" spans="1:3" x14ac:dyDescent="0.25">
      <c r="A9033">
        <v>17255</v>
      </c>
      <c r="B9033" t="s">
        <v>16799</v>
      </c>
      <c r="C9033" t="s">
        <v>16799</v>
      </c>
    </row>
    <row r="9034" spans="1:3" x14ac:dyDescent="0.25">
      <c r="A9034">
        <v>17256</v>
      </c>
      <c r="B9034" t="s">
        <v>16800</v>
      </c>
      <c r="C9034" t="s">
        <v>16801</v>
      </c>
    </row>
    <row r="9035" spans="1:3" x14ac:dyDescent="0.25">
      <c r="A9035">
        <v>17257</v>
      </c>
      <c r="B9035" t="s">
        <v>16802</v>
      </c>
      <c r="C9035" t="s">
        <v>16803</v>
      </c>
    </row>
    <row r="9036" spans="1:3" x14ac:dyDescent="0.25">
      <c r="A9036">
        <v>17258</v>
      </c>
      <c r="B9036" t="s">
        <v>16804</v>
      </c>
      <c r="C9036" t="s">
        <v>16805</v>
      </c>
    </row>
    <row r="9037" spans="1:3" x14ac:dyDescent="0.25">
      <c r="A9037">
        <v>17259</v>
      </c>
      <c r="B9037" t="s">
        <v>16806</v>
      </c>
      <c r="C9037" t="s">
        <v>16807</v>
      </c>
    </row>
    <row r="9038" spans="1:3" x14ac:dyDescent="0.25">
      <c r="A9038">
        <v>17261</v>
      </c>
      <c r="B9038" t="s">
        <v>16808</v>
      </c>
      <c r="C9038" t="s">
        <v>16809</v>
      </c>
    </row>
    <row r="9039" spans="1:3" x14ac:dyDescent="0.25">
      <c r="A9039">
        <v>17263</v>
      </c>
      <c r="B9039" t="s">
        <v>16810</v>
      </c>
      <c r="C9039" t="s">
        <v>16811</v>
      </c>
    </row>
    <row r="9040" spans="1:3" x14ac:dyDescent="0.25">
      <c r="A9040">
        <v>17265</v>
      </c>
      <c r="B9040" t="s">
        <v>16812</v>
      </c>
      <c r="C9040" t="s">
        <v>16813</v>
      </c>
    </row>
    <row r="9041" spans="1:3" x14ac:dyDescent="0.25">
      <c r="A9041">
        <v>17266</v>
      </c>
      <c r="B9041" t="s">
        <v>16814</v>
      </c>
      <c r="C9041" t="s">
        <v>16815</v>
      </c>
    </row>
    <row r="9042" spans="1:3" x14ac:dyDescent="0.25">
      <c r="A9042">
        <v>17268</v>
      </c>
      <c r="B9042" t="s">
        <v>16816</v>
      </c>
      <c r="C9042" t="s">
        <v>16817</v>
      </c>
    </row>
    <row r="9043" spans="1:3" x14ac:dyDescent="0.25">
      <c r="A9043">
        <v>17269</v>
      </c>
      <c r="B9043" t="s">
        <v>12061</v>
      </c>
      <c r="C9043" t="s">
        <v>5199</v>
      </c>
    </row>
    <row r="9044" spans="1:3" x14ac:dyDescent="0.25">
      <c r="A9044">
        <v>17270</v>
      </c>
      <c r="B9044" t="s">
        <v>16818</v>
      </c>
      <c r="C9044" t="s">
        <v>16819</v>
      </c>
    </row>
    <row r="9045" spans="1:3" x14ac:dyDescent="0.25">
      <c r="A9045">
        <v>17272</v>
      </c>
      <c r="B9045" t="s">
        <v>16820</v>
      </c>
      <c r="C9045" t="s">
        <v>16821</v>
      </c>
    </row>
    <row r="9046" spans="1:3" x14ac:dyDescent="0.25">
      <c r="A9046">
        <v>17273</v>
      </c>
      <c r="B9046" t="s">
        <v>16822</v>
      </c>
      <c r="C9046" t="s">
        <v>16823</v>
      </c>
    </row>
    <row r="9047" spans="1:3" x14ac:dyDescent="0.25">
      <c r="A9047">
        <v>17276</v>
      </c>
      <c r="B9047" t="s">
        <v>16824</v>
      </c>
      <c r="C9047" t="s">
        <v>16825</v>
      </c>
    </row>
    <row r="9048" spans="1:3" x14ac:dyDescent="0.25">
      <c r="A9048">
        <v>17278</v>
      </c>
      <c r="B9048" t="s">
        <v>16826</v>
      </c>
      <c r="C9048" t="s">
        <v>16827</v>
      </c>
    </row>
    <row r="9049" spans="1:3" x14ac:dyDescent="0.25">
      <c r="A9049">
        <v>17279</v>
      </c>
      <c r="B9049" t="s">
        <v>16828</v>
      </c>
      <c r="C9049" t="s">
        <v>5388</v>
      </c>
    </row>
    <row r="9050" spans="1:3" x14ac:dyDescent="0.25">
      <c r="A9050">
        <v>17284</v>
      </c>
      <c r="B9050" t="s">
        <v>14254</v>
      </c>
      <c r="C9050" t="s">
        <v>16829</v>
      </c>
    </row>
    <row r="9051" spans="1:3" x14ac:dyDescent="0.25">
      <c r="A9051">
        <v>17285</v>
      </c>
      <c r="B9051" t="s">
        <v>16830</v>
      </c>
      <c r="C9051" t="s">
        <v>3041</v>
      </c>
    </row>
    <row r="9052" spans="1:3" x14ac:dyDescent="0.25">
      <c r="A9052">
        <v>17286</v>
      </c>
      <c r="B9052" t="s">
        <v>16831</v>
      </c>
      <c r="C9052" t="s">
        <v>16832</v>
      </c>
    </row>
    <row r="9053" spans="1:3" x14ac:dyDescent="0.25">
      <c r="A9053">
        <v>17290</v>
      </c>
      <c r="B9053" t="s">
        <v>16833</v>
      </c>
      <c r="C9053" t="s">
        <v>11123</v>
      </c>
    </row>
    <row r="9054" spans="1:3" x14ac:dyDescent="0.25">
      <c r="A9054">
        <v>17291</v>
      </c>
      <c r="B9054" t="s">
        <v>16834</v>
      </c>
      <c r="C9054" t="s">
        <v>16835</v>
      </c>
    </row>
    <row r="9055" spans="1:3" x14ac:dyDescent="0.25">
      <c r="A9055">
        <v>17292</v>
      </c>
      <c r="B9055" t="s">
        <v>16836</v>
      </c>
      <c r="C9055" t="s">
        <v>16837</v>
      </c>
    </row>
    <row r="9056" spans="1:3" x14ac:dyDescent="0.25">
      <c r="A9056">
        <v>17293</v>
      </c>
      <c r="B9056" t="s">
        <v>16838</v>
      </c>
      <c r="C9056" t="s">
        <v>16839</v>
      </c>
    </row>
    <row r="9057" spans="1:3" x14ac:dyDescent="0.25">
      <c r="A9057">
        <v>17296</v>
      </c>
      <c r="B9057" t="s">
        <v>16840</v>
      </c>
      <c r="C9057" t="s">
        <v>16841</v>
      </c>
    </row>
    <row r="9058" spans="1:3" x14ac:dyDescent="0.25">
      <c r="A9058">
        <v>17299</v>
      </c>
      <c r="B9058" t="s">
        <v>16842</v>
      </c>
      <c r="C9058" t="s">
        <v>16843</v>
      </c>
    </row>
    <row r="9059" spans="1:3" x14ac:dyDescent="0.25">
      <c r="A9059">
        <v>17300</v>
      </c>
      <c r="B9059" t="s">
        <v>11052</v>
      </c>
      <c r="C9059" t="s">
        <v>16844</v>
      </c>
    </row>
    <row r="9060" spans="1:3" x14ac:dyDescent="0.25">
      <c r="A9060">
        <v>17302</v>
      </c>
      <c r="B9060" t="s">
        <v>16845</v>
      </c>
      <c r="C9060" t="s">
        <v>16846</v>
      </c>
    </row>
    <row r="9061" spans="1:3" x14ac:dyDescent="0.25">
      <c r="A9061">
        <v>17303</v>
      </c>
      <c r="B9061" t="s">
        <v>16847</v>
      </c>
      <c r="C9061" t="s">
        <v>16848</v>
      </c>
    </row>
    <row r="9062" spans="1:3" x14ac:dyDescent="0.25">
      <c r="A9062">
        <v>17304</v>
      </c>
      <c r="B9062" t="s">
        <v>16849</v>
      </c>
      <c r="C9062" t="s">
        <v>16850</v>
      </c>
    </row>
    <row r="9063" spans="1:3" x14ac:dyDescent="0.25">
      <c r="A9063">
        <v>17306</v>
      </c>
      <c r="B9063" t="s">
        <v>16851</v>
      </c>
      <c r="C9063" t="s">
        <v>16852</v>
      </c>
    </row>
    <row r="9064" spans="1:3" x14ac:dyDescent="0.25">
      <c r="A9064">
        <v>17307</v>
      </c>
      <c r="B9064" t="s">
        <v>16853</v>
      </c>
      <c r="C9064" t="s">
        <v>16854</v>
      </c>
    </row>
    <row r="9065" spans="1:3" x14ac:dyDescent="0.25">
      <c r="A9065">
        <v>17309</v>
      </c>
      <c r="B9065" t="s">
        <v>16855</v>
      </c>
      <c r="C9065" t="s">
        <v>16856</v>
      </c>
    </row>
    <row r="9066" spans="1:3" x14ac:dyDescent="0.25">
      <c r="A9066">
        <v>17315</v>
      </c>
      <c r="B9066" t="s">
        <v>16857</v>
      </c>
      <c r="C9066" t="s">
        <v>16858</v>
      </c>
    </row>
    <row r="9067" spans="1:3" x14ac:dyDescent="0.25">
      <c r="A9067">
        <v>17317</v>
      </c>
      <c r="B9067" t="s">
        <v>16859</v>
      </c>
      <c r="C9067" t="s">
        <v>16860</v>
      </c>
    </row>
    <row r="9068" spans="1:3" x14ac:dyDescent="0.25">
      <c r="A9068">
        <v>17318</v>
      </c>
      <c r="B9068" t="s">
        <v>16861</v>
      </c>
      <c r="C9068" t="s">
        <v>16862</v>
      </c>
    </row>
    <row r="9069" spans="1:3" x14ac:dyDescent="0.25">
      <c r="A9069">
        <v>17319</v>
      </c>
      <c r="B9069" t="s">
        <v>16863</v>
      </c>
      <c r="C9069" t="s">
        <v>16864</v>
      </c>
    </row>
    <row r="9070" spans="1:3" x14ac:dyDescent="0.25">
      <c r="A9070">
        <v>17321</v>
      </c>
      <c r="B9070" t="s">
        <v>16865</v>
      </c>
      <c r="C9070" t="s">
        <v>16866</v>
      </c>
    </row>
    <row r="9071" spans="1:3" x14ac:dyDescent="0.25">
      <c r="A9071">
        <v>17322</v>
      </c>
      <c r="B9071" t="s">
        <v>16867</v>
      </c>
      <c r="C9071" t="s">
        <v>7877</v>
      </c>
    </row>
    <row r="9072" spans="1:3" x14ac:dyDescent="0.25">
      <c r="A9072">
        <v>17323</v>
      </c>
      <c r="B9072" t="s">
        <v>16868</v>
      </c>
      <c r="C9072" t="s">
        <v>16869</v>
      </c>
    </row>
    <row r="9073" spans="1:3" x14ac:dyDescent="0.25">
      <c r="A9073">
        <v>17324</v>
      </c>
      <c r="B9073" t="s">
        <v>16870</v>
      </c>
      <c r="C9073" t="s">
        <v>16142</v>
      </c>
    </row>
    <row r="9074" spans="1:3" x14ac:dyDescent="0.25">
      <c r="A9074">
        <v>17325</v>
      </c>
      <c r="B9074" t="s">
        <v>16871</v>
      </c>
      <c r="C9074" t="s">
        <v>16872</v>
      </c>
    </row>
    <row r="9075" spans="1:3" x14ac:dyDescent="0.25">
      <c r="A9075">
        <v>17326</v>
      </c>
      <c r="B9075" t="s">
        <v>16873</v>
      </c>
      <c r="C9075" t="s">
        <v>16874</v>
      </c>
    </row>
    <row r="9076" spans="1:3" x14ac:dyDescent="0.25">
      <c r="A9076">
        <v>17327</v>
      </c>
      <c r="B9076" t="s">
        <v>16875</v>
      </c>
      <c r="C9076" t="s">
        <v>16876</v>
      </c>
    </row>
    <row r="9077" spans="1:3" x14ac:dyDescent="0.25">
      <c r="A9077">
        <v>17329</v>
      </c>
      <c r="B9077" t="s">
        <v>16877</v>
      </c>
      <c r="C9077" t="s">
        <v>16878</v>
      </c>
    </row>
    <row r="9078" spans="1:3" x14ac:dyDescent="0.25">
      <c r="A9078">
        <v>17330</v>
      </c>
      <c r="B9078" t="s">
        <v>551</v>
      </c>
      <c r="C9078" t="s">
        <v>16879</v>
      </c>
    </row>
    <row r="9079" spans="1:3" x14ac:dyDescent="0.25">
      <c r="A9079">
        <v>17332</v>
      </c>
      <c r="B9079" t="s">
        <v>16880</v>
      </c>
      <c r="C9079" t="s">
        <v>16881</v>
      </c>
    </row>
    <row r="9080" spans="1:3" x14ac:dyDescent="0.25">
      <c r="A9080">
        <v>17334</v>
      </c>
      <c r="B9080" t="s">
        <v>16882</v>
      </c>
      <c r="C9080" t="s">
        <v>16883</v>
      </c>
    </row>
    <row r="9081" spans="1:3" x14ac:dyDescent="0.25">
      <c r="A9081">
        <v>17335</v>
      </c>
      <c r="B9081" t="s">
        <v>16884</v>
      </c>
      <c r="C9081" t="s">
        <v>3215</v>
      </c>
    </row>
    <row r="9082" spans="1:3" x14ac:dyDescent="0.25">
      <c r="A9082">
        <v>17336</v>
      </c>
      <c r="B9082" t="s">
        <v>16885</v>
      </c>
      <c r="C9082" t="s">
        <v>16366</v>
      </c>
    </row>
    <row r="9083" spans="1:3" x14ac:dyDescent="0.25">
      <c r="A9083">
        <v>17338</v>
      </c>
      <c r="B9083" t="s">
        <v>16886</v>
      </c>
      <c r="C9083" t="s">
        <v>16887</v>
      </c>
    </row>
    <row r="9084" spans="1:3" x14ac:dyDescent="0.25">
      <c r="A9084">
        <v>17339</v>
      </c>
      <c r="B9084" t="s">
        <v>16888</v>
      </c>
      <c r="C9084" t="s">
        <v>16889</v>
      </c>
    </row>
    <row r="9085" spans="1:3" x14ac:dyDescent="0.25">
      <c r="A9085">
        <v>17340</v>
      </c>
      <c r="B9085" t="s">
        <v>16890</v>
      </c>
      <c r="C9085" t="s">
        <v>3988</v>
      </c>
    </row>
    <row r="9086" spans="1:3" x14ac:dyDescent="0.25">
      <c r="A9086">
        <v>17341</v>
      </c>
      <c r="B9086" t="s">
        <v>16891</v>
      </c>
      <c r="C9086" t="s">
        <v>16892</v>
      </c>
    </row>
    <row r="9087" spans="1:3" x14ac:dyDescent="0.25">
      <c r="A9087">
        <v>17344</v>
      </c>
      <c r="B9087" t="s">
        <v>4635</v>
      </c>
      <c r="C9087" t="s">
        <v>4635</v>
      </c>
    </row>
    <row r="9088" spans="1:3" x14ac:dyDescent="0.25">
      <c r="A9088">
        <v>17345</v>
      </c>
      <c r="B9088" t="s">
        <v>16893</v>
      </c>
      <c r="C9088" t="s">
        <v>16894</v>
      </c>
    </row>
    <row r="9089" spans="1:3" x14ac:dyDescent="0.25">
      <c r="A9089">
        <v>17346</v>
      </c>
      <c r="B9089" t="s">
        <v>16895</v>
      </c>
      <c r="C9089" t="s">
        <v>2863</v>
      </c>
    </row>
    <row r="9090" spans="1:3" x14ac:dyDescent="0.25">
      <c r="A9090">
        <v>17351</v>
      </c>
      <c r="B9090" t="s">
        <v>16896</v>
      </c>
      <c r="C9090" t="s">
        <v>16897</v>
      </c>
    </row>
    <row r="9091" spans="1:3" x14ac:dyDescent="0.25">
      <c r="A9091">
        <v>17352</v>
      </c>
      <c r="B9091" t="s">
        <v>16898</v>
      </c>
      <c r="C9091" t="s">
        <v>16899</v>
      </c>
    </row>
    <row r="9092" spans="1:3" x14ac:dyDescent="0.25">
      <c r="A9092">
        <v>17353</v>
      </c>
      <c r="B9092" t="s">
        <v>16900</v>
      </c>
      <c r="C9092" t="s">
        <v>16901</v>
      </c>
    </row>
    <row r="9093" spans="1:3" x14ac:dyDescent="0.25">
      <c r="A9093">
        <v>17354</v>
      </c>
      <c r="B9093" t="s">
        <v>16902</v>
      </c>
      <c r="C9093" t="s">
        <v>16903</v>
      </c>
    </row>
    <row r="9094" spans="1:3" x14ac:dyDescent="0.25">
      <c r="A9094">
        <v>17355</v>
      </c>
      <c r="B9094" t="s">
        <v>16904</v>
      </c>
      <c r="C9094" t="s">
        <v>16905</v>
      </c>
    </row>
    <row r="9095" spans="1:3" x14ac:dyDescent="0.25">
      <c r="A9095">
        <v>17356</v>
      </c>
      <c r="B9095" t="s">
        <v>16906</v>
      </c>
      <c r="C9095" t="s">
        <v>11339</v>
      </c>
    </row>
    <row r="9096" spans="1:3" x14ac:dyDescent="0.25">
      <c r="A9096">
        <v>17359</v>
      </c>
      <c r="B9096" t="s">
        <v>16907</v>
      </c>
      <c r="C9096" t="s">
        <v>16908</v>
      </c>
    </row>
    <row r="9097" spans="1:3" x14ac:dyDescent="0.25">
      <c r="A9097">
        <v>17360</v>
      </c>
      <c r="B9097" t="s">
        <v>16909</v>
      </c>
      <c r="C9097" t="s">
        <v>4661</v>
      </c>
    </row>
    <row r="9098" spans="1:3" x14ac:dyDescent="0.25">
      <c r="A9098">
        <v>17361</v>
      </c>
      <c r="B9098" t="s">
        <v>16910</v>
      </c>
      <c r="C9098" t="s">
        <v>16911</v>
      </c>
    </row>
    <row r="9099" spans="1:3" x14ac:dyDescent="0.25">
      <c r="A9099">
        <v>17362</v>
      </c>
      <c r="B9099" t="s">
        <v>16912</v>
      </c>
      <c r="C9099" t="s">
        <v>16913</v>
      </c>
    </row>
    <row r="9100" spans="1:3" x14ac:dyDescent="0.25">
      <c r="A9100">
        <v>17363</v>
      </c>
      <c r="B9100" t="s">
        <v>16914</v>
      </c>
      <c r="C9100" t="s">
        <v>16915</v>
      </c>
    </row>
    <row r="9101" spans="1:3" x14ac:dyDescent="0.25">
      <c r="A9101">
        <v>17364</v>
      </c>
      <c r="B9101" t="s">
        <v>16916</v>
      </c>
      <c r="C9101" t="s">
        <v>16917</v>
      </c>
    </row>
    <row r="9102" spans="1:3" x14ac:dyDescent="0.25">
      <c r="A9102">
        <v>17367</v>
      </c>
      <c r="B9102" t="s">
        <v>16918</v>
      </c>
      <c r="C9102" t="s">
        <v>14721</v>
      </c>
    </row>
    <row r="9103" spans="1:3" x14ac:dyDescent="0.25">
      <c r="A9103">
        <v>17368</v>
      </c>
      <c r="B9103" t="s">
        <v>16919</v>
      </c>
      <c r="C9103" t="s">
        <v>16919</v>
      </c>
    </row>
    <row r="9104" spans="1:3" x14ac:dyDescent="0.25">
      <c r="A9104">
        <v>17371</v>
      </c>
      <c r="B9104" t="s">
        <v>16920</v>
      </c>
      <c r="C9104" t="s">
        <v>16921</v>
      </c>
    </row>
    <row r="9105" spans="1:3" x14ac:dyDescent="0.25">
      <c r="A9105">
        <v>17372</v>
      </c>
      <c r="B9105" t="s">
        <v>16922</v>
      </c>
      <c r="C9105" t="s">
        <v>16923</v>
      </c>
    </row>
    <row r="9106" spans="1:3" x14ac:dyDescent="0.25">
      <c r="A9106">
        <v>17373</v>
      </c>
      <c r="B9106" t="s">
        <v>16924</v>
      </c>
      <c r="C9106" t="s">
        <v>16925</v>
      </c>
    </row>
    <row r="9107" spans="1:3" x14ac:dyDescent="0.25">
      <c r="A9107">
        <v>17374</v>
      </c>
      <c r="B9107" t="s">
        <v>16926</v>
      </c>
      <c r="C9107" t="s">
        <v>16927</v>
      </c>
    </row>
    <row r="9108" spans="1:3" x14ac:dyDescent="0.25">
      <c r="A9108">
        <v>17378</v>
      </c>
      <c r="B9108" t="s">
        <v>16928</v>
      </c>
      <c r="C9108" t="s">
        <v>16929</v>
      </c>
    </row>
    <row r="9109" spans="1:3" x14ac:dyDescent="0.25">
      <c r="A9109">
        <v>17379</v>
      </c>
      <c r="B9109" t="s">
        <v>16930</v>
      </c>
      <c r="C9109" t="s">
        <v>16931</v>
      </c>
    </row>
    <row r="9110" spans="1:3" x14ac:dyDescent="0.25">
      <c r="A9110">
        <v>17380</v>
      </c>
      <c r="B9110" t="s">
        <v>789</v>
      </c>
      <c r="C9110" t="s">
        <v>789</v>
      </c>
    </row>
    <row r="9111" spans="1:3" x14ac:dyDescent="0.25">
      <c r="A9111">
        <v>17383</v>
      </c>
      <c r="B9111" t="s">
        <v>16932</v>
      </c>
      <c r="C9111" t="s">
        <v>12340</v>
      </c>
    </row>
    <row r="9112" spans="1:3" x14ac:dyDescent="0.25">
      <c r="A9112">
        <v>17384</v>
      </c>
      <c r="B9112" t="s">
        <v>16933</v>
      </c>
      <c r="C9112" t="s">
        <v>16934</v>
      </c>
    </row>
    <row r="9113" spans="1:3" x14ac:dyDescent="0.25">
      <c r="A9113">
        <v>17388</v>
      </c>
      <c r="B9113" t="s">
        <v>16935</v>
      </c>
      <c r="C9113" t="s">
        <v>2343</v>
      </c>
    </row>
    <row r="9114" spans="1:3" x14ac:dyDescent="0.25">
      <c r="A9114">
        <v>17389</v>
      </c>
      <c r="B9114" t="s">
        <v>16936</v>
      </c>
      <c r="C9114" t="s">
        <v>16937</v>
      </c>
    </row>
    <row r="9115" spans="1:3" x14ac:dyDescent="0.25">
      <c r="A9115">
        <v>17390</v>
      </c>
      <c r="B9115" t="s">
        <v>16938</v>
      </c>
      <c r="C9115" t="s">
        <v>16939</v>
      </c>
    </row>
    <row r="9116" spans="1:3" x14ac:dyDescent="0.25">
      <c r="A9116">
        <v>17391</v>
      </c>
      <c r="B9116" t="s">
        <v>16940</v>
      </c>
      <c r="C9116" t="s">
        <v>16941</v>
      </c>
    </row>
    <row r="9117" spans="1:3" x14ac:dyDescent="0.25">
      <c r="A9117">
        <v>17392</v>
      </c>
      <c r="B9117" t="s">
        <v>16942</v>
      </c>
      <c r="C9117" t="s">
        <v>16943</v>
      </c>
    </row>
    <row r="9118" spans="1:3" x14ac:dyDescent="0.25">
      <c r="A9118">
        <v>17393</v>
      </c>
      <c r="B9118" t="s">
        <v>16944</v>
      </c>
      <c r="C9118" t="s">
        <v>16945</v>
      </c>
    </row>
    <row r="9119" spans="1:3" x14ac:dyDescent="0.25">
      <c r="A9119">
        <v>17394</v>
      </c>
      <c r="B9119" t="s">
        <v>16946</v>
      </c>
      <c r="C9119" t="s">
        <v>7043</v>
      </c>
    </row>
    <row r="9120" spans="1:3" x14ac:dyDescent="0.25">
      <c r="A9120">
        <v>17395</v>
      </c>
      <c r="B9120" t="s">
        <v>10209</v>
      </c>
      <c r="C9120" t="s">
        <v>10209</v>
      </c>
    </row>
    <row r="9121" spans="1:3" x14ac:dyDescent="0.25">
      <c r="A9121">
        <v>17396</v>
      </c>
      <c r="B9121" t="s">
        <v>16947</v>
      </c>
      <c r="C9121" t="s">
        <v>16948</v>
      </c>
    </row>
    <row r="9122" spans="1:3" x14ac:dyDescent="0.25">
      <c r="A9122">
        <v>17397</v>
      </c>
      <c r="B9122" t="s">
        <v>16949</v>
      </c>
      <c r="C9122" t="s">
        <v>11646</v>
      </c>
    </row>
    <row r="9123" spans="1:3" x14ac:dyDescent="0.25">
      <c r="A9123">
        <v>17398</v>
      </c>
      <c r="B9123" t="s">
        <v>16950</v>
      </c>
      <c r="C9123" t="s">
        <v>8925</v>
      </c>
    </row>
    <row r="9124" spans="1:3" x14ac:dyDescent="0.25">
      <c r="A9124">
        <v>17399</v>
      </c>
      <c r="B9124" t="s">
        <v>16951</v>
      </c>
      <c r="C9124" t="s">
        <v>1863</v>
      </c>
    </row>
    <row r="9125" spans="1:3" x14ac:dyDescent="0.25">
      <c r="A9125">
        <v>17400</v>
      </c>
      <c r="B9125" t="s">
        <v>16952</v>
      </c>
      <c r="C9125" t="s">
        <v>16953</v>
      </c>
    </row>
    <row r="9126" spans="1:3" x14ac:dyDescent="0.25">
      <c r="A9126">
        <v>17401</v>
      </c>
      <c r="B9126" t="s">
        <v>16954</v>
      </c>
      <c r="C9126" t="s">
        <v>16955</v>
      </c>
    </row>
    <row r="9127" spans="1:3" x14ac:dyDescent="0.25">
      <c r="A9127">
        <v>17402</v>
      </c>
      <c r="B9127" t="s">
        <v>16956</v>
      </c>
      <c r="C9127" t="s">
        <v>12569</v>
      </c>
    </row>
    <row r="9128" spans="1:3" x14ac:dyDescent="0.25">
      <c r="A9128">
        <v>17403</v>
      </c>
      <c r="B9128" t="s">
        <v>16957</v>
      </c>
      <c r="C9128" t="s">
        <v>16958</v>
      </c>
    </row>
    <row r="9129" spans="1:3" x14ac:dyDescent="0.25">
      <c r="A9129">
        <v>17405</v>
      </c>
      <c r="B9129" t="s">
        <v>16959</v>
      </c>
      <c r="C9129" t="s">
        <v>16694</v>
      </c>
    </row>
    <row r="9130" spans="1:3" x14ac:dyDescent="0.25">
      <c r="A9130">
        <v>17406</v>
      </c>
      <c r="B9130" t="s">
        <v>16960</v>
      </c>
      <c r="C9130" t="s">
        <v>13716</v>
      </c>
    </row>
    <row r="9131" spans="1:3" x14ac:dyDescent="0.25">
      <c r="A9131">
        <v>17407</v>
      </c>
      <c r="B9131" t="s">
        <v>16961</v>
      </c>
      <c r="C9131" t="s">
        <v>4796</v>
      </c>
    </row>
    <row r="9132" spans="1:3" x14ac:dyDescent="0.25">
      <c r="A9132">
        <v>17410</v>
      </c>
      <c r="B9132" t="s">
        <v>16962</v>
      </c>
      <c r="C9132" t="s">
        <v>9427</v>
      </c>
    </row>
    <row r="9133" spans="1:3" x14ac:dyDescent="0.25">
      <c r="A9133">
        <v>17411</v>
      </c>
      <c r="B9133" t="s">
        <v>16963</v>
      </c>
      <c r="C9133" t="s">
        <v>16964</v>
      </c>
    </row>
    <row r="9134" spans="1:3" x14ac:dyDescent="0.25">
      <c r="A9134">
        <v>17412</v>
      </c>
      <c r="B9134" t="s">
        <v>16965</v>
      </c>
      <c r="C9134" t="s">
        <v>16966</v>
      </c>
    </row>
    <row r="9135" spans="1:3" x14ac:dyDescent="0.25">
      <c r="A9135">
        <v>17413</v>
      </c>
      <c r="B9135" t="s">
        <v>16967</v>
      </c>
      <c r="C9135" t="s">
        <v>16968</v>
      </c>
    </row>
    <row r="9136" spans="1:3" x14ac:dyDescent="0.25">
      <c r="A9136">
        <v>17414</v>
      </c>
      <c r="B9136" t="s">
        <v>16969</v>
      </c>
      <c r="C9136" t="s">
        <v>16970</v>
      </c>
    </row>
    <row r="9137" spans="1:3" x14ac:dyDescent="0.25">
      <c r="A9137">
        <v>17415</v>
      </c>
      <c r="B9137" t="s">
        <v>16971</v>
      </c>
      <c r="C9137" t="s">
        <v>169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t o A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Q 4 N t 9 G F c G 3 2 o F + w A A A A A / / 8 D A F B L A w Q U A A I A C A A A A C E A A E A S w z 8 B A A D S A Q A A E w A A A E Z v c m 1 1 b G F z L 1 N l Y 3 R p b 2 4 x L m 1 s k F 9 L w z A U x d 8 L / Q 6 h v m w Q y / 7 o H h x 9 6 p w I K o x t v h g J s b 3 r A m k y c m + H Z e y 7 m 1 K H C u Y l u b 9 z u f f k I B S k n W X r / h 7 P 4 y i O c K 8 8 l K y o C 6 l L Z B k z Q H H E w l m 7 x h c Q S I 7 H d O G K p g Z L g 6 U 2 k O b O U i h w k O R 3 Y o v g U R w U e S 2 e W 7 b w + g j i 0 o / y w b n K g O x x H p a B l 0 t n S v B i 1 S h L c u N V q W 0 l X 8 O Y Y E t O 0 p F 4 A u V t g C L 3 7 Y G c K G G n j V G 1 k s q W s j O L p q l Q l I r U d Z A A x f c P 0 g K P y Z C / L c D o W h P 4 L O E J Z 7 k z T W 0 x m 3 J 2 b w v X L c x m t 6 P R m L N V 4 w j W 1 B r I f p 7 p i 7 P w P u R 9 F F d J v l e 2 C j l t 2 g M k I Z O N + g h N w b r F n f N 1 P 7 4 T c d D n x k + n p K f j s P 7 R 0 u w m 7 f Q z Z x d h E g Q K i B F 8 0 i 8 + / c P P w z j S 9 l 8 f 8 y 8 A A A D / / w M A U E s B A i 0 A F A A G A A g A A A A h A C r d q k D S A A A A N w E A A B M A A A A A A A A A A A A A A A A A A A A A A F t D b 2 5 0 Z W 5 0 X 1 R 5 c G V z X S 5 4 b W x Q S w E C L Q A U A A I A C A A A A C E A d K t o A a s A A A D 2 A A A A E g A A A A A A A A A A A A A A A A A L A w A A Q 2 9 u Z m l n L 1 B h Y 2 t h Z 2 U u e G 1 s U E s B A i 0 A F A A C A A g A A A A h A A B A E s M / A Q A A 0 g E A A B M A A A A A A A A A A A A A A A A A 5 g M A A E Z v c m 1 1 b G F z L 1 N l Y 3 R p b 2 4 x L m 1 Q S w U G A A A A A A M A A w D C A A A A V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I A A A A A A A A W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W N f a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V Q w N D o 0 O D o x N y 4 x O T E 5 N j A 3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t Y 1 9 p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W N f a W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j g Q R 5 U 2 C 0 u O W i 6 4 M J p 7 s Q A A A A A C A A A A A A A Q Z g A A A A E A A C A A A A C F C w N 9 / p i 2 E Z M t B p y K h X i w Y X v v 7 g d 4 A v x 3 r 1 L o C I r i k g A A A A A O g A A A A A I A A C A A A A C D 2 F C A S C a e R d x l d G 3 r r 4 D S C v 2 j q 3 V d s S 8 I c F 0 + 6 s M 5 5 1 A A A A C 4 b 8 Q 0 E h 2 a t j Y E / 3 M x v + N v K v R Z X l + a E G s 0 t 3 B u t h U M S f W 1 3 q p Q k G X + M b j d H g h 7 5 + v S e t / j u 0 Z / m 5 C g v L 7 9 Z V W 6 s Z 2 o R P M 6 C / t z M f 5 C v n I f 7 0 A A A A B E W t M P e Z s k + C c y F Q 9 Z 9 + / R Z m s P D p S k Y S T F J / F h K H T P H N n l 2 S 1 7 a b V U A 6 c E z y T s S B / 1 x P f G Y i G F S u 3 j D a q D D f f d < / D a t a M a s h u p > 
</file>

<file path=customXml/itemProps1.xml><?xml version="1.0" encoding="utf-8"?>
<ds:datastoreItem xmlns:ds="http://schemas.openxmlformats.org/officeDocument/2006/customXml" ds:itemID="{F2B2B961-9005-460D-AD3D-538737B30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rsions</vt:lpstr>
      <vt:lpstr>Watchlist</vt:lpstr>
      <vt:lpstr>Dictionary</vt:lpstr>
      <vt:lpstr>cmc_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Wei</dc:creator>
  <cp:lastModifiedBy>Patrick Wei</cp:lastModifiedBy>
  <dcterms:created xsi:type="dcterms:W3CDTF">2021-09-03T22:56:56Z</dcterms:created>
  <dcterms:modified xsi:type="dcterms:W3CDTF">2022-01-18T06:15:05Z</dcterms:modified>
</cp:coreProperties>
</file>